/row>
    <row r="85649" spans="1:6" hidden="1">
      <c r="A85649">
        <v>28456</v>
      </c>
      <c r="B85649" t="s">
        <v>6</v>
      </c>
      <c r="C85649" t="s">
        <v>12</v>
      </c>
      <c r="D85649" t="s">
        <v>11</v>
      </c>
      <c r="E85649" t="s">
        <v>25</v>
      </c>
      <c r="F85649" s="1">
        <v>43410</v>
      </c>
    </row>
    <row r="85650" spans="1:6" hidden="1">
      <c r="A85650">
        <v>28457</v>
      </c>
      <c r="B85650" t="s">
        <v>13</v>
      </c>
      <c r="C85650" t="s">
        <v>7</v>
      </c>
      <c r="D85650" t="s">
        <v>11</v>
      </c>
      <c r="E85650" t="s">
        <v>25</v>
      </c>
      <c r="F85650" s="1">
        <v>43413</v>
      </c>
    </row>
    <row r="85651" spans="1:6" hidden="1">
      <c r="A85651">
        <v>28458</v>
      </c>
      <c r="B85651" t="s">
        <v>21</v>
      </c>
      <c r="C85651" t="s">
        <v>12</v>
      </c>
      <c r="D85651" t="s">
        <v>11</v>
      </c>
      <c r="E85651" t="s">
        <v>25</v>
      </c>
      <c r="F85651" s="1">
        <v>43410</v>
      </c>
    </row>
    <row r="85652" spans="1:6" hidden="1">
      <c r="A85652">
        <v>28459</v>
      </c>
      <c r="B85652" t="s">
        <v>21</v>
      </c>
      <c r="C85652" t="s">
        <v>12</v>
      </c>
      <c r="D85652" t="s">
        <v>8</v>
      </c>
      <c r="E85652" t="s">
        <v>25</v>
      </c>
      <c r="F85652" s="1">
        <v>43410</v>
      </c>
    </row>
    <row r="85653" spans="1:6" hidden="1">
      <c r="A85653">
        <v>28460</v>
      </c>
      <c r="B85653" t="s">
        <v>13</v>
      </c>
      <c r="C85653" t="s">
        <v>7</v>
      </c>
      <c r="D85653" t="s">
        <v>14</v>
      </c>
      <c r="E85653" t="s">
        <v>25</v>
      </c>
      <c r="F85653" s="1">
        <v>43412</v>
      </c>
    </row>
    <row r="85654" spans="1:6" hidden="1">
      <c r="A85654">
        <v>28461</v>
      </c>
      <c r="B85654" t="s">
        <v>6</v>
      </c>
      <c r="C85654" t="s">
        <v>7</v>
      </c>
      <c r="D85654" t="s">
        <v>8</v>
      </c>
      <c r="E85654" t="s">
        <v>25</v>
      </c>
      <c r="F85654" s="1">
        <v>43413</v>
      </c>
    </row>
    <row r="85655" spans="1:6" hidden="1">
      <c r="A85655">
        <v>28463</v>
      </c>
      <c r="B85655" t="s">
        <v>6</v>
      </c>
      <c r="C85655" t="s">
        <v>7</v>
      </c>
      <c r="D85655" t="s">
        <v>8</v>
      </c>
      <c r="E85655" t="s">
        <v>25</v>
      </c>
      <c r="F85655" s="1">
        <v>43413</v>
      </c>
    </row>
    <row r="85656" spans="1:6" hidden="1">
      <c r="A85656">
        <v>28464</v>
      </c>
      <c r="B85656" t="s">
        <v>6</v>
      </c>
      <c r="C85656" t="s">
        <v>7</v>
      </c>
      <c r="D85656" t="s">
        <v>11</v>
      </c>
      <c r="E85656" t="s">
        <v>25</v>
      </c>
      <c r="F85656" s="1">
        <v>43414</v>
      </c>
    </row>
    <row r="85657" spans="1:6" hidden="1">
      <c r="A85657">
        <v>28465</v>
      </c>
      <c r="B85657" t="s">
        <v>6</v>
      </c>
      <c r="C85657" t="s">
        <v>7</v>
      </c>
      <c r="D85657" t="s">
        <v>16</v>
      </c>
      <c r="E85657" t="s">
        <v>25</v>
      </c>
      <c r="F85657" s="1">
        <v>43413</v>
      </c>
    </row>
    <row r="85658" spans="1:6" hidden="1">
      <c r="A85658">
        <v>28467</v>
      </c>
      <c r="B85658" t="s">
        <v>13</v>
      </c>
      <c r="C85658" t="s">
        <v>7</v>
      </c>
      <c r="D85658" t="s">
        <v>15</v>
      </c>
      <c r="E85658" t="s">
        <v>25</v>
      </c>
      <c r="F85658" s="1">
        <v>43415</v>
      </c>
    </row>
    <row r="85659" spans="1:6" hidden="1">
      <c r="A85659">
        <v>28469</v>
      </c>
      <c r="B85659" t="s">
        <v>6</v>
      </c>
      <c r="C85659" t="s">
        <v>7</v>
      </c>
      <c r="D85659" t="s">
        <v>11</v>
      </c>
      <c r="E85659" t="s">
        <v>25</v>
      </c>
      <c r="F85659" s="1">
        <v>43414</v>
      </c>
    </row>
    <row r="85660" spans="1:6" hidden="1">
      <c r="A85660">
        <v>28471</v>
      </c>
      <c r="B85660" t="s">
        <v>6</v>
      </c>
      <c r="C85660" t="s">
        <v>7</v>
      </c>
      <c r="D85660" t="s">
        <v>11</v>
      </c>
      <c r="E85660" t="s">
        <v>25</v>
      </c>
      <c r="F85660" s="1">
        <v>43412</v>
      </c>
    </row>
    <row r="85661" spans="1:6" hidden="1">
      <c r="A85661">
        <v>28472</v>
      </c>
      <c r="B85661" t="s">
        <v>10</v>
      </c>
      <c r="C85661" t="s">
        <v>12</v>
      </c>
      <c r="D85661" t="s">
        <v>11</v>
      </c>
      <c r="E85661" t="s">
        <v>25</v>
      </c>
      <c r="F85661" s="1">
        <v>43410</v>
      </c>
    </row>
    <row r="85662" spans="1:6" hidden="1">
      <c r="A85662">
        <v>28473</v>
      </c>
      <c r="B85662" t="s">
        <v>13</v>
      </c>
      <c r="C85662" t="s">
        <v>7</v>
      </c>
      <c r="D85662" t="s">
        <v>11</v>
      </c>
      <c r="E85662" t="s">
        <v>25</v>
      </c>
      <c r="F85662" s="1">
        <v>43413</v>
      </c>
    </row>
    <row r="85663" spans="1:6" hidden="1">
      <c r="A85663">
        <v>28474</v>
      </c>
      <c r="B85663" t="s">
        <v>10</v>
      </c>
      <c r="C85663" t="s">
        <v>12</v>
      </c>
      <c r="D85663" t="s">
        <v>8</v>
      </c>
      <c r="E85663" t="s">
        <v>25</v>
      </c>
      <c r="F85663" s="1">
        <v>43410</v>
      </c>
    </row>
    <row r="85664" spans="1:6" hidden="1">
      <c r="A85664">
        <v>28475</v>
      </c>
      <c r="B85664" t="s">
        <v>6</v>
      </c>
      <c r="C85664" t="s">
        <v>7</v>
      </c>
      <c r="D85664" t="s">
        <v>11</v>
      </c>
      <c r="E85664" t="s">
        <v>25</v>
      </c>
      <c r="F85664" s="1">
        <v>43413</v>
      </c>
    </row>
    <row r="85665" spans="1:6" hidden="1">
      <c r="A85665">
        <v>28476</v>
      </c>
      <c r="B85665" t="s">
        <v>6</v>
      </c>
      <c r="C85665" t="s">
        <v>7</v>
      </c>
      <c r="D85665" t="s">
        <v>8</v>
      </c>
      <c r="E85665" t="s">
        <v>25</v>
      </c>
      <c r="F85665" s="1">
        <v>43413</v>
      </c>
    </row>
    <row r="85666" spans="1:6" hidden="1">
      <c r="A85666">
        <v>28477</v>
      </c>
      <c r="B85666" t="s">
        <v>10</v>
      </c>
      <c r="C85666" t="s">
        <v>7</v>
      </c>
      <c r="D85666" t="s">
        <v>11</v>
      </c>
      <c r="E85666" t="s">
        <v>25</v>
      </c>
      <c r="F85666" s="1">
        <v>43414</v>
      </c>
    </row>
    <row r="85667" spans="1:6" hidden="1">
      <c r="A85667">
        <v>28478</v>
      </c>
      <c r="B85667" t="s">
        <v>6</v>
      </c>
      <c r="C85667" t="s">
        <v>7</v>
      </c>
      <c r="D85667" t="s">
        <v>11</v>
      </c>
      <c r="E85667" t="s">
        <v>25</v>
      </c>
      <c r="F85667" s="1">
        <v>43415</v>
      </c>
    </row>
    <row r="85668" spans="1:6" hidden="1">
      <c r="A85668">
        <v>28479</v>
      </c>
      <c r="B85668" t="s">
        <v>10</v>
      </c>
      <c r="C85668" t="s">
        <v>7</v>
      </c>
      <c r="D85668" t="s">
        <v>11</v>
      </c>
      <c r="E85668" t="s">
        <v>25</v>
      </c>
      <c r="F85668" s="1">
        <v>43413</v>
      </c>
    </row>
    <row r="85669" spans="1:6" hidden="1">
      <c r="A85669">
        <v>28480</v>
      </c>
      <c r="B85669" t="s">
        <v>13</v>
      </c>
      <c r="C85669" t="s">
        <v>12</v>
      </c>
      <c r="D85669" t="s">
        <v>11</v>
      </c>
      <c r="E85669" t="s">
        <v>25</v>
      </c>
      <c r="F85669" s="1">
        <v>43410</v>
      </c>
    </row>
    <row r="85670" spans="1:6" hidden="1">
      <c r="A85670">
        <v>28481</v>
      </c>
      <c r="B85670" t="s">
        <v>21</v>
      </c>
      <c r="C85670" t="s">
        <v>7</v>
      </c>
      <c r="D85670" t="s">
        <v>16</v>
      </c>
      <c r="E85670" t="s">
        <v>25</v>
      </c>
      <c r="F85670" s="1">
        <v>43414</v>
      </c>
    </row>
    <row r="85671" spans="1:6" hidden="1">
      <c r="A85671">
        <v>28482</v>
      </c>
      <c r="B85671" t="s">
        <v>13</v>
      </c>
      <c r="C85671" t="s">
        <v>12</v>
      </c>
      <c r="D85671" t="s">
        <v>11</v>
      </c>
      <c r="E85671" t="s">
        <v>25</v>
      </c>
      <c r="F85671" s="1">
        <v>43410</v>
      </c>
    </row>
    <row r="85672" spans="1:6" hidden="1">
      <c r="A85672">
        <v>28483</v>
      </c>
      <c r="B85672" t="s">
        <v>6</v>
      </c>
      <c r="C85672" t="s">
        <v>12</v>
      </c>
      <c r="D85672" t="s">
        <v>18</v>
      </c>
      <c r="E85672" t="s">
        <v>25</v>
      </c>
      <c r="F85672" s="1">
        <v>43410</v>
      </c>
    </row>
    <row r="85673" spans="1:6" hidden="1">
      <c r="A85673">
        <v>28484</v>
      </c>
      <c r="B85673" t="s">
        <v>13</v>
      </c>
      <c r="C85673" t="s">
        <v>7</v>
      </c>
      <c r="D85673" t="s">
        <v>11</v>
      </c>
      <c r="E85673" t="s">
        <v>25</v>
      </c>
      <c r="F85673" s="1">
        <v>43413</v>
      </c>
    </row>
    <row r="85674" spans="1:6" hidden="1">
      <c r="A85674">
        <v>28485</v>
      </c>
      <c r="B85674" t="s">
        <v>21</v>
      </c>
      <c r="C85674" t="s">
        <v>12</v>
      </c>
      <c r="D85674" t="s">
        <v>8</v>
      </c>
      <c r="E85674" t="s">
        <v>25</v>
      </c>
      <c r="F85674" s="1">
        <v>43410</v>
      </c>
    </row>
    <row r="85675" spans="1:6" hidden="1">
      <c r="A85675">
        <v>28486</v>
      </c>
      <c r="B85675" t="s">
        <v>21</v>
      </c>
      <c r="C85675" t="s">
        <v>7</v>
      </c>
      <c r="D85675" t="s">
        <v>11</v>
      </c>
      <c r="E85675" t="s">
        <v>25</v>
      </c>
      <c r="F85675" s="1">
        <v>43413</v>
      </c>
    </row>
    <row r="85676" spans="1:6" hidden="1">
      <c r="A85676">
        <v>28487</v>
      </c>
      <c r="B85676" t="s">
        <v>21</v>
      </c>
      <c r="C85676" t="s">
        <v>12</v>
      </c>
      <c r="D85676" t="s">
        <v>8</v>
      </c>
      <c r="E85676" t="s">
        <v>25</v>
      </c>
      <c r="F85676" s="1">
        <v>43410</v>
      </c>
    </row>
    <row r="85677" spans="1:6" hidden="1">
      <c r="A85677">
        <v>28488</v>
      </c>
      <c r="B85677" t="s">
        <v>21</v>
      </c>
      <c r="C85677" t="s">
        <v>7</v>
      </c>
      <c r="D85677" t="s">
        <v>18</v>
      </c>
      <c r="E85677" t="s">
        <v>25</v>
      </c>
      <c r="F85677" s="1">
        <v>43413</v>
      </c>
    </row>
    <row r="85678" spans="1:6" hidden="1">
      <c r="A85678">
        <v>28489</v>
      </c>
      <c r="B85678" t="s">
        <v>10</v>
      </c>
      <c r="C85678" t="s">
        <v>12</v>
      </c>
      <c r="D85678" t="s">
        <v>8</v>
      </c>
      <c r="E85678" t="s">
        <v>25</v>
      </c>
      <c r="F85678" s="1">
        <v>43410</v>
      </c>
    </row>
    <row r="85679" spans="1:6" hidden="1">
      <c r="A85679">
        <v>28490</v>
      </c>
      <c r="B85679" t="s">
        <v>6</v>
      </c>
      <c r="C85679" t="s">
        <v>7</v>
      </c>
      <c r="D85679" t="s">
        <v>8</v>
      </c>
      <c r="E85679" t="s">
        <v>25</v>
      </c>
      <c r="F85679" s="1">
        <v>43415</v>
      </c>
    </row>
    <row r="85680" spans="1:6" hidden="1">
      <c r="A85680">
        <v>28491</v>
      </c>
      <c r="B85680" t="s">
        <v>10</v>
      </c>
      <c r="C85680" t="s">
        <v>12</v>
      </c>
      <c r="D85680" t="s">
        <v>8</v>
      </c>
      <c r="E85680" t="s">
        <v>25</v>
      </c>
      <c r="F85680" s="1">
        <v>43410</v>
      </c>
    </row>
    <row r="85681" spans="1:6" hidden="1">
      <c r="A85681">
        <v>28493</v>
      </c>
      <c r="B85681" t="s">
        <v>6</v>
      </c>
      <c r="C85681" t="s">
        <v>7</v>
      </c>
      <c r="D85681" t="s">
        <v>11</v>
      </c>
      <c r="E85681" t="s">
        <v>25</v>
      </c>
      <c r="F85681" s="1">
        <v>43415</v>
      </c>
    </row>
    <row r="85682" spans="1:6" hidden="1">
      <c r="A85682">
        <v>28494</v>
      </c>
      <c r="B85682" t="s">
        <v>21</v>
      </c>
      <c r="C85682" t="s">
        <v>12</v>
      </c>
      <c r="D85682" t="s">
        <v>15</v>
      </c>
      <c r="E85682" t="s">
        <v>25</v>
      </c>
      <c r="F85682" s="1">
        <v>43410</v>
      </c>
    </row>
    <row r="85683" spans="1:6" hidden="1">
      <c r="A85683">
        <v>28496</v>
      </c>
      <c r="B85683" t="s">
        <v>13</v>
      </c>
      <c r="C85683" t="s">
        <v>7</v>
      </c>
      <c r="D85683" t="s">
        <v>11</v>
      </c>
      <c r="E85683" t="s">
        <v>25</v>
      </c>
      <c r="F85683" s="1">
        <v>43414</v>
      </c>
    </row>
    <row r="85684" spans="1:6" hidden="1">
      <c r="A85684">
        <v>28498</v>
      </c>
      <c r="B85684" t="s">
        <v>6</v>
      </c>
      <c r="C85684" t="s">
        <v>7</v>
      </c>
      <c r="D85684" t="s">
        <v>8</v>
      </c>
      <c r="E85684" t="s">
        <v>25</v>
      </c>
      <c r="F85684" s="1">
        <v>43414</v>
      </c>
    </row>
    <row r="85685" spans="1:6" hidden="1">
      <c r="A85685">
        <v>28499</v>
      </c>
      <c r="B85685" t="s">
        <v>21</v>
      </c>
      <c r="C85685" t="s">
        <v>12</v>
      </c>
      <c r="D85685" t="s">
        <v>11</v>
      </c>
      <c r="E85685" t="s">
        <v>25</v>
      </c>
      <c r="F85685" s="1">
        <v>43410</v>
      </c>
    </row>
    <row r="85686" spans="1:6" hidden="1">
      <c r="A85686">
        <v>28500</v>
      </c>
      <c r="B85686" t="s">
        <v>21</v>
      </c>
      <c r="C85686" t="s">
        <v>12</v>
      </c>
      <c r="D85686" t="s">
        <v>8</v>
      </c>
      <c r="E85686" t="s">
        <v>25</v>
      </c>
      <c r="F85686" s="1">
        <v>43410</v>
      </c>
    </row>
    <row r="85687" spans="1:6" hidden="1">
      <c r="A85687">
        <v>28501</v>
      </c>
      <c r="B85687" t="s">
        <v>10</v>
      </c>
      <c r="C85687" t="s">
        <v>7</v>
      </c>
      <c r="D85687" t="s">
        <v>8</v>
      </c>
      <c r="E85687" t="s">
        <v>25</v>
      </c>
      <c r="F85687" s="1">
        <v>43415</v>
      </c>
    </row>
    <row r="85688" spans="1:6" hidden="1">
      <c r="A85688">
        <v>28502</v>
      </c>
      <c r="B85688" t="s">
        <v>21</v>
      </c>
      <c r="C85688" t="s">
        <v>12</v>
      </c>
      <c r="D85688" t="s">
        <v>11</v>
      </c>
      <c r="E85688" t="s">
        <v>25</v>
      </c>
      <c r="F85688" s="1">
        <v>43410</v>
      </c>
    </row>
    <row r="85689" spans="1:6" hidden="1">
      <c r="A85689">
        <v>28503</v>
      </c>
      <c r="B85689" t="s">
        <v>21</v>
      </c>
      <c r="C85689" t="s">
        <v>7</v>
      </c>
      <c r="D85689" t="s">
        <v>11</v>
      </c>
      <c r="E85689" t="s">
        <v>25</v>
      </c>
      <c r="F85689" s="1">
        <v>43413</v>
      </c>
    </row>
    <row r="85690" spans="1:6" hidden="1">
      <c r="A85690">
        <v>28504</v>
      </c>
      <c r="B85690" t="s">
        <v>10</v>
      </c>
      <c r="C85690" t="s">
        <v>12</v>
      </c>
      <c r="D85690" t="s">
        <v>8</v>
      </c>
      <c r="E85690" t="s">
        <v>25</v>
      </c>
      <c r="F85690" s="1">
        <v>43410</v>
      </c>
    </row>
    <row r="85691" spans="1:6" hidden="1">
      <c r="A85691">
        <v>28506</v>
      </c>
      <c r="B85691" t="s">
        <v>6</v>
      </c>
      <c r="C85691" t="s">
        <v>7</v>
      </c>
      <c r="D85691" t="s">
        <v>8</v>
      </c>
      <c r="E85691" t="s">
        <v>25</v>
      </c>
      <c r="F85691" s="1">
        <v>43414</v>
      </c>
    </row>
    <row r="85692" spans="1:6" hidden="1">
      <c r="A85692">
        <v>28507</v>
      </c>
      <c r="B85692" t="s">
        <v>21</v>
      </c>
      <c r="C85692" t="s">
        <v>12</v>
      </c>
      <c r="D85692" t="s">
        <v>11</v>
      </c>
      <c r="E85692" t="s">
        <v>25</v>
      </c>
      <c r="F85692" s="1">
        <v>43410</v>
      </c>
    </row>
    <row r="85693" spans="1:6" hidden="1">
      <c r="A85693">
        <v>28508</v>
      </c>
      <c r="B85693" t="s">
        <v>6</v>
      </c>
      <c r="C85693" t="s">
        <v>7</v>
      </c>
      <c r="D85693" t="s">
        <v>11</v>
      </c>
      <c r="E85693" t="s">
        <v>25</v>
      </c>
      <c r="F85693" s="1">
        <v>43415</v>
      </c>
    </row>
    <row r="85694" spans="1:6" hidden="1">
      <c r="A85694">
        <v>28509</v>
      </c>
      <c r="B85694" t="s">
        <v>10</v>
      </c>
      <c r="C85694" t="s">
        <v>12</v>
      </c>
      <c r="D85694" t="s">
        <v>11</v>
      </c>
      <c r="E85694" t="s">
        <v>25</v>
      </c>
      <c r="F85694" s="1">
        <v>43410</v>
      </c>
    </row>
    <row r="85695" spans="1:6" hidden="1">
      <c r="A85695">
        <v>28510</v>
      </c>
      <c r="B85695" t="s">
        <v>21</v>
      </c>
      <c r="C85695" t="s">
        <v>7</v>
      </c>
      <c r="D85695" t="s">
        <v>15</v>
      </c>
      <c r="E85695" t="s">
        <v>25</v>
      </c>
      <c r="F85695" s="1">
        <v>43413</v>
      </c>
    </row>
    <row r="85696" spans="1:6" hidden="1">
      <c r="A85696">
        <v>28511</v>
      </c>
      <c r="B85696" t="s">
        <v>6</v>
      </c>
      <c r="C85696" t="s">
        <v>12</v>
      </c>
      <c r="D85696" t="s">
        <v>11</v>
      </c>
      <c r="E85696" t="s">
        <v>25</v>
      </c>
      <c r="F85696" s="1">
        <v>43410</v>
      </c>
    </row>
    <row r="85697" spans="1:6" hidden="1">
      <c r="A85697">
        <v>28512</v>
      </c>
      <c r="B85697" t="s">
        <v>6</v>
      </c>
      <c r="C85697" t="s">
        <v>12</v>
      </c>
      <c r="D85697" t="s">
        <v>18</v>
      </c>
      <c r="E85697" t="s">
        <v>25</v>
      </c>
      <c r="F85697" s="1">
        <v>43410</v>
      </c>
    </row>
    <row r="85698" spans="1:6" hidden="1">
      <c r="A85698">
        <v>28513</v>
      </c>
      <c r="B85698" t="s">
        <v>10</v>
      </c>
      <c r="C85698" t="s">
        <v>7</v>
      </c>
      <c r="D85698" t="s">
        <v>11</v>
      </c>
      <c r="E85698" t="s">
        <v>25</v>
      </c>
      <c r="F85698" s="1">
        <v>43415</v>
      </c>
    </row>
    <row r="85699" spans="1:6" hidden="1">
      <c r="A85699">
        <v>28515</v>
      </c>
      <c r="B85699" t="s">
        <v>6</v>
      </c>
      <c r="C85699" t="s">
        <v>7</v>
      </c>
      <c r="D85699" t="s">
        <v>11</v>
      </c>
      <c r="E85699" t="s">
        <v>25</v>
      </c>
      <c r="F85699" s="1">
        <v>43413</v>
      </c>
    </row>
    <row r="85700" spans="1:6" hidden="1">
      <c r="A85700">
        <v>28518</v>
      </c>
      <c r="B85700" t="s">
        <v>21</v>
      </c>
      <c r="C85700" t="s">
        <v>7</v>
      </c>
      <c r="D85700" t="s">
        <v>11</v>
      </c>
      <c r="E85700" t="s">
        <v>25</v>
      </c>
      <c r="F85700" s="1">
        <v>43413</v>
      </c>
    </row>
    <row r="85701" spans="1:6" hidden="1">
      <c r="A85701">
        <v>28519</v>
      </c>
      <c r="B85701" t="s">
        <v>13</v>
      </c>
      <c r="C85701" t="s">
        <v>7</v>
      </c>
      <c r="D85701" t="s">
        <v>11</v>
      </c>
      <c r="E85701" t="s">
        <v>25</v>
      </c>
      <c r="F85701" s="1">
        <v>43412</v>
      </c>
    </row>
    <row r="85702" spans="1:6" hidden="1">
      <c r="A85702">
        <v>28520</v>
      </c>
      <c r="B85702" t="s">
        <v>6</v>
      </c>
      <c r="C85702" t="s">
        <v>12</v>
      </c>
      <c r="D85702" t="s">
        <v>11</v>
      </c>
      <c r="E85702" t="s">
        <v>25</v>
      </c>
      <c r="F85702" s="1">
        <v>43410</v>
      </c>
    </row>
    <row r="85703" spans="1:6" hidden="1">
      <c r="A85703">
        <v>28522</v>
      </c>
      <c r="B85703" t="s">
        <v>13</v>
      </c>
      <c r="C85703" t="s">
        <v>12</v>
      </c>
      <c r="D85703" t="s">
        <v>11</v>
      </c>
      <c r="E85703" t="s">
        <v>25</v>
      </c>
      <c r="F85703" s="1">
        <v>43410</v>
      </c>
    </row>
    <row r="85704" spans="1:6" hidden="1">
      <c r="A85704">
        <v>28523</v>
      </c>
      <c r="B85704" t="s">
        <v>10</v>
      </c>
      <c r="C85704" t="s">
        <v>7</v>
      </c>
      <c r="D85704" t="s">
        <v>11</v>
      </c>
      <c r="E85704" t="s">
        <v>25</v>
      </c>
      <c r="F85704" s="1">
        <v>43414</v>
      </c>
    </row>
    <row r="85705" spans="1:6" hidden="1">
      <c r="A85705">
        <v>28524</v>
      </c>
      <c r="B85705" t="s">
        <v>10</v>
      </c>
      <c r="C85705" t="s">
        <v>12</v>
      </c>
      <c r="D85705" t="s">
        <v>18</v>
      </c>
      <c r="E85705" t="s">
        <v>25</v>
      </c>
      <c r="F85705" s="1">
        <v>43410</v>
      </c>
    </row>
    <row r="85706" spans="1:6" hidden="1">
      <c r="A85706">
        <v>28525</v>
      </c>
      <c r="B85706" t="s">
        <v>6</v>
      </c>
      <c r="C85706" t="s">
        <v>7</v>
      </c>
      <c r="D85706" t="s">
        <v>8</v>
      </c>
      <c r="E85706" t="s">
        <v>25</v>
      </c>
      <c r="F85706" s="1">
        <v>43414</v>
      </c>
    </row>
    <row r="85707" spans="1:6" hidden="1">
      <c r="A85707">
        <v>28527</v>
      </c>
      <c r="B85707" t="s">
        <v>6</v>
      </c>
      <c r="C85707" t="s">
        <v>12</v>
      </c>
      <c r="D85707" t="s">
        <v>8</v>
      </c>
      <c r="E85707" t="s">
        <v>25</v>
      </c>
      <c r="F85707" s="1">
        <v>43410</v>
      </c>
    </row>
    <row r="85708" spans="1:6" hidden="1">
      <c r="A85708">
        <v>28528</v>
      </c>
      <c r="B85708" t="s">
        <v>21</v>
      </c>
      <c r="C85708" t="s">
        <v>12</v>
      </c>
      <c r="D85708" t="s">
        <v>11</v>
      </c>
      <c r="E85708" t="s">
        <v>25</v>
      </c>
      <c r="F85708" s="1">
        <v>43410</v>
      </c>
    </row>
    <row r="85709" spans="1:6" hidden="1">
      <c r="A85709">
        <v>28529</v>
      </c>
      <c r="B85709" t="s">
        <v>21</v>
      </c>
      <c r="C85709" t="s">
        <v>7</v>
      </c>
      <c r="D85709" t="s">
        <v>8</v>
      </c>
      <c r="E85709" t="s">
        <v>25</v>
      </c>
      <c r="F85709" s="1">
        <v>43414</v>
      </c>
    </row>
    <row r="85710" spans="1:6" hidden="1">
      <c r="A85710">
        <v>28530</v>
      </c>
      <c r="B85710" t="s">
        <v>6</v>
      </c>
      <c r="C85710" t="s">
        <v>7</v>
      </c>
      <c r="D85710" t="s">
        <v>11</v>
      </c>
      <c r="E85710" t="s">
        <v>25</v>
      </c>
      <c r="F85710" s="1">
        <v>43412</v>
      </c>
    </row>
    <row r="85711" spans="1:6" hidden="1">
      <c r="A85711">
        <v>28534</v>
      </c>
      <c r="B85711" t="s">
        <v>10</v>
      </c>
      <c r="C85711" t="s">
        <v>7</v>
      </c>
      <c r="D85711" t="s">
        <v>18</v>
      </c>
      <c r="E85711" t="s">
        <v>25</v>
      </c>
      <c r="F85711" s="1">
        <v>43413</v>
      </c>
    </row>
    <row r="85712" spans="1:6" hidden="1">
      <c r="A85712">
        <v>28535</v>
      </c>
      <c r="B85712" t="s">
        <v>10</v>
      </c>
      <c r="C85712" t="s">
        <v>7</v>
      </c>
      <c r="D85712" t="s">
        <v>8</v>
      </c>
      <c r="E85712" t="s">
        <v>25</v>
      </c>
      <c r="F85712" s="1">
        <v>43414</v>
      </c>
    </row>
    <row r="85713" spans="1:6" hidden="1">
      <c r="A85713">
        <v>28536</v>
      </c>
      <c r="B85713" t="s">
        <v>10</v>
      </c>
      <c r="C85713" t="s">
        <v>12</v>
      </c>
      <c r="D85713" t="s">
        <v>11</v>
      </c>
      <c r="E85713" t="s">
        <v>25</v>
      </c>
      <c r="F85713" s="1">
        <v>43410</v>
      </c>
    </row>
    <row r="85714" spans="1:6" hidden="1">
      <c r="A85714">
        <v>28537</v>
      </c>
      <c r="B85714" t="s">
        <v>6</v>
      </c>
      <c r="C85714" t="s">
        <v>7</v>
      </c>
      <c r="D85714" t="s">
        <v>8</v>
      </c>
      <c r="E85714" t="s">
        <v>25</v>
      </c>
      <c r="F85714" s="1">
        <v>43413</v>
      </c>
    </row>
    <row r="85715" spans="1:6" hidden="1">
      <c r="A85715">
        <v>28538</v>
      </c>
      <c r="B85715" t="s">
        <v>6</v>
      </c>
      <c r="C85715" t="s">
        <v>7</v>
      </c>
      <c r="D85715" t="s">
        <v>11</v>
      </c>
      <c r="E85715" t="s">
        <v>25</v>
      </c>
      <c r="F85715" s="1">
        <v>43412</v>
      </c>
    </row>
    <row r="85716" spans="1:6" hidden="1">
      <c r="A85716">
        <v>28539</v>
      </c>
      <c r="B85716" t="s">
        <v>6</v>
      </c>
      <c r="C85716" t="s">
        <v>12</v>
      </c>
      <c r="D85716" t="s">
        <v>11</v>
      </c>
      <c r="E85716" t="s">
        <v>25</v>
      </c>
      <c r="F85716" s="1">
        <v>43410</v>
      </c>
    </row>
    <row r="85717" spans="1:6" hidden="1">
      <c r="A85717">
        <v>28540</v>
      </c>
      <c r="B85717" t="s">
        <v>21</v>
      </c>
      <c r="C85717" t="s">
        <v>7</v>
      </c>
      <c r="D85717" t="s">
        <v>11</v>
      </c>
      <c r="E85717" t="s">
        <v>25</v>
      </c>
      <c r="F85717" s="1">
        <v>43412</v>
      </c>
    </row>
    <row r="85718" spans="1:6" hidden="1">
      <c r="A85718">
        <v>28542</v>
      </c>
      <c r="B85718" t="s">
        <v>21</v>
      </c>
      <c r="C85718" t="s">
        <v>7</v>
      </c>
      <c r="D85718" t="s">
        <v>17</v>
      </c>
      <c r="E85718" t="s">
        <v>25</v>
      </c>
      <c r="F85718" s="1">
        <v>43413</v>
      </c>
    </row>
    <row r="85719" spans="1:6" hidden="1">
      <c r="A85719">
        <v>28543</v>
      </c>
      <c r="B85719" t="s">
        <v>21</v>
      </c>
      <c r="C85719" t="s">
        <v>7</v>
      </c>
      <c r="D85719" t="s">
        <v>11</v>
      </c>
      <c r="E85719" t="s">
        <v>25</v>
      </c>
      <c r="F85719" s="1">
        <v>43414</v>
      </c>
    </row>
    <row r="85720" spans="1:6" hidden="1">
      <c r="A85720">
        <v>28545</v>
      </c>
      <c r="B85720" t="s">
        <v>21</v>
      </c>
      <c r="C85720" t="s">
        <v>7</v>
      </c>
      <c r="D85720" t="s">
        <v>11</v>
      </c>
      <c r="E85720" t="s">
        <v>25</v>
      </c>
      <c r="F85720" s="1">
        <v>43414</v>
      </c>
    </row>
    <row r="85721" spans="1:6" hidden="1">
      <c r="A85721">
        <v>28546</v>
      </c>
      <c r="B85721" t="s">
        <v>13</v>
      </c>
      <c r="C85721" t="s">
        <v>12</v>
      </c>
      <c r="D85721" t="s">
        <v>8</v>
      </c>
      <c r="E85721" t="s">
        <v>25</v>
      </c>
      <c r="F85721" s="1">
        <v>43410</v>
      </c>
    </row>
    <row r="85722" spans="1:6" hidden="1">
      <c r="A85722">
        <v>28547</v>
      </c>
      <c r="B85722" t="s">
        <v>10</v>
      </c>
      <c r="C85722" t="s">
        <v>12</v>
      </c>
      <c r="D85722" t="s">
        <v>8</v>
      </c>
      <c r="E85722" t="s">
        <v>25</v>
      </c>
      <c r="F85722" s="1">
        <v>43410</v>
      </c>
    </row>
    <row r="85723" spans="1:6" hidden="1">
      <c r="A85723">
        <v>28548</v>
      </c>
      <c r="B85723" t="s">
        <v>10</v>
      </c>
      <c r="C85723" t="s">
        <v>12</v>
      </c>
      <c r="D85723" t="s">
        <v>17</v>
      </c>
      <c r="E85723" t="s">
        <v>25</v>
      </c>
      <c r="F85723" s="1">
        <v>43410</v>
      </c>
    </row>
    <row r="85724" spans="1:6" hidden="1">
      <c r="A85724">
        <v>28549</v>
      </c>
      <c r="B85724" t="s">
        <v>21</v>
      </c>
      <c r="C85724" t="s">
        <v>7</v>
      </c>
      <c r="D85724" t="s">
        <v>8</v>
      </c>
      <c r="E85724" t="s">
        <v>25</v>
      </c>
      <c r="F85724" s="1">
        <v>43413</v>
      </c>
    </row>
    <row r="85725" spans="1:6" hidden="1">
      <c r="A85725">
        <v>28550</v>
      </c>
      <c r="B85725" t="s">
        <v>6</v>
      </c>
      <c r="C85725" t="s">
        <v>7</v>
      </c>
      <c r="D85725" t="s">
        <v>11</v>
      </c>
      <c r="E85725" t="s">
        <v>25</v>
      </c>
      <c r="F85725" s="1">
        <v>43413</v>
      </c>
    </row>
    <row r="85726" spans="1:6" hidden="1">
      <c r="A85726">
        <v>28551</v>
      </c>
      <c r="B85726" t="s">
        <v>6</v>
      </c>
      <c r="C85726" t="s">
        <v>7</v>
      </c>
      <c r="D85726" t="s">
        <v>18</v>
      </c>
      <c r="E85726" t="s">
        <v>25</v>
      </c>
      <c r="F85726" s="1">
        <v>43413</v>
      </c>
    </row>
    <row r="85727" spans="1:6" hidden="1">
      <c r="A85727">
        <v>28552</v>
      </c>
      <c r="B85727" t="s">
        <v>13</v>
      </c>
      <c r="C85727" t="s">
        <v>7</v>
      </c>
      <c r="D85727" t="s">
        <v>18</v>
      </c>
      <c r="E85727" t="s">
        <v>25</v>
      </c>
      <c r="F85727" s="1">
        <v>43412</v>
      </c>
    </row>
    <row r="85728" spans="1:6" hidden="1">
      <c r="A85728">
        <v>28553</v>
      </c>
      <c r="B85728" t="s">
        <v>21</v>
      </c>
      <c r="C85728" t="s">
        <v>7</v>
      </c>
      <c r="D85728" t="s">
        <v>11</v>
      </c>
      <c r="E85728" t="s">
        <v>25</v>
      </c>
      <c r="F85728" s="1">
        <v>43413</v>
      </c>
    </row>
    <row r="85729" spans="1:6" hidden="1">
      <c r="A85729">
        <v>28554</v>
      </c>
      <c r="B85729" t="s">
        <v>21</v>
      </c>
      <c r="C85729" t="s">
        <v>7</v>
      </c>
      <c r="D85729" t="s">
        <v>15</v>
      </c>
      <c r="E85729" t="s">
        <v>25</v>
      </c>
      <c r="F85729" s="1">
        <v>43413</v>
      </c>
    </row>
    <row r="85730" spans="1:6" hidden="1">
      <c r="A85730">
        <v>28556</v>
      </c>
      <c r="B85730" t="s">
        <v>6</v>
      </c>
      <c r="C85730" t="s">
        <v>7</v>
      </c>
      <c r="D85730" t="s">
        <v>11</v>
      </c>
      <c r="E85730" t="s">
        <v>25</v>
      </c>
      <c r="F85730" s="1">
        <v>43414</v>
      </c>
    </row>
    <row r="85731" spans="1:6" hidden="1">
      <c r="A85731">
        <v>28557</v>
      </c>
      <c r="B85731" t="s">
        <v>10</v>
      </c>
      <c r="C85731" t="s">
        <v>7</v>
      </c>
      <c r="D85731" t="s">
        <v>11</v>
      </c>
      <c r="E85731" t="s">
        <v>25</v>
      </c>
      <c r="F85731" s="1">
        <v>43415</v>
      </c>
    </row>
    <row r="85732" spans="1:6" hidden="1">
      <c r="A85732">
        <v>28558</v>
      </c>
      <c r="B85732" t="s">
        <v>10</v>
      </c>
      <c r="C85732" t="s">
        <v>12</v>
      </c>
      <c r="D85732" t="s">
        <v>11</v>
      </c>
      <c r="E85732" t="s">
        <v>25</v>
      </c>
      <c r="F85732" s="1">
        <v>43410</v>
      </c>
    </row>
    <row r="85733" spans="1:6" hidden="1">
      <c r="A85733">
        <v>28560</v>
      </c>
      <c r="B85733" t="s">
        <v>6</v>
      </c>
      <c r="C85733" t="s">
        <v>12</v>
      </c>
      <c r="D85733" t="s">
        <v>18</v>
      </c>
      <c r="E85733" t="s">
        <v>25</v>
      </c>
      <c r="F85733" s="1">
        <v>43410</v>
      </c>
    </row>
    <row r="85734" spans="1:6" hidden="1">
      <c r="A85734">
        <v>28561</v>
      </c>
      <c r="B85734" t="s">
        <v>6</v>
      </c>
      <c r="C85734" t="s">
        <v>7</v>
      </c>
      <c r="D85734" t="s">
        <v>8</v>
      </c>
      <c r="E85734" t="s">
        <v>25</v>
      </c>
      <c r="F85734" s="1">
        <v>43415</v>
      </c>
    </row>
    <row r="85735" spans="1:6" hidden="1">
      <c r="A85735">
        <v>28562</v>
      </c>
      <c r="B85735" t="s">
        <v>6</v>
      </c>
      <c r="C85735" t="s">
        <v>7</v>
      </c>
      <c r="D85735" t="s">
        <v>8</v>
      </c>
      <c r="E85735" t="s">
        <v>25</v>
      </c>
      <c r="F85735" s="1">
        <v>43412</v>
      </c>
    </row>
    <row r="85736" spans="1:6" hidden="1">
      <c r="A85736">
        <v>28563</v>
      </c>
      <c r="B85736" t="s">
        <v>21</v>
      </c>
      <c r="C85736" t="s">
        <v>7</v>
      </c>
      <c r="D85736" t="s">
        <v>15</v>
      </c>
      <c r="E85736" t="s">
        <v>25</v>
      </c>
      <c r="F85736" s="1">
        <v>43413</v>
      </c>
    </row>
    <row r="85737" spans="1:6" hidden="1">
      <c r="A85737">
        <v>28565</v>
      </c>
      <c r="B85737" t="s">
        <v>13</v>
      </c>
      <c r="C85737" t="s">
        <v>12</v>
      </c>
      <c r="D85737" t="s">
        <v>17</v>
      </c>
      <c r="E85737" t="s">
        <v>25</v>
      </c>
      <c r="F85737" s="1">
        <v>43410</v>
      </c>
    </row>
    <row r="85738" spans="1:6" hidden="1">
      <c r="A85738">
        <v>28566</v>
      </c>
      <c r="B85738" t="s">
        <v>6</v>
      </c>
      <c r="C85738" t="s">
        <v>12</v>
      </c>
      <c r="D85738" t="s">
        <v>8</v>
      </c>
      <c r="E85738" t="s">
        <v>25</v>
      </c>
      <c r="F85738" s="1">
        <v>43410</v>
      </c>
    </row>
    <row r="85739" spans="1:6" hidden="1">
      <c r="A85739">
        <v>28567</v>
      </c>
      <c r="B85739" t="s">
        <v>10</v>
      </c>
      <c r="C85739" t="s">
        <v>12</v>
      </c>
      <c r="D85739" t="s">
        <v>8</v>
      </c>
      <c r="E85739" t="s">
        <v>25</v>
      </c>
      <c r="F85739" s="1">
        <v>43410</v>
      </c>
    </row>
    <row r="85740" spans="1:6" hidden="1">
      <c r="A85740">
        <v>28568</v>
      </c>
      <c r="B85740" t="s">
        <v>21</v>
      </c>
      <c r="C85740" t="s">
        <v>7</v>
      </c>
      <c r="D85740" t="s">
        <v>8</v>
      </c>
      <c r="E85740" t="s">
        <v>25</v>
      </c>
      <c r="F85740" s="1">
        <v>43413</v>
      </c>
    </row>
    <row r="85741" spans="1:6" hidden="1">
      <c r="A85741">
        <v>28570</v>
      </c>
      <c r="B85741" t="s">
        <v>21</v>
      </c>
      <c r="C85741" t="s">
        <v>7</v>
      </c>
      <c r="D85741" t="s">
        <v>11</v>
      </c>
      <c r="E85741" t="s">
        <v>25</v>
      </c>
      <c r="F85741" s="1">
        <v>43414</v>
      </c>
    </row>
    <row r="85742" spans="1:6" hidden="1">
      <c r="A85742">
        <v>28572</v>
      </c>
      <c r="B85742" t="s">
        <v>21</v>
      </c>
      <c r="C85742" t="s">
        <v>7</v>
      </c>
      <c r="D85742" t="s">
        <v>17</v>
      </c>
      <c r="E85742" t="s">
        <v>25</v>
      </c>
      <c r="F85742" s="1">
        <v>43414</v>
      </c>
    </row>
    <row r="85743" spans="1:6" hidden="1">
      <c r="A85743">
        <v>28575</v>
      </c>
      <c r="B85743" t="s">
        <v>21</v>
      </c>
      <c r="C85743" t="s">
        <v>7</v>
      </c>
      <c r="D85743" t="s">
        <v>17</v>
      </c>
      <c r="E85743" t="s">
        <v>25</v>
      </c>
      <c r="F85743" s="1">
        <v>43415</v>
      </c>
    </row>
    <row r="85744" spans="1:6" hidden="1">
      <c r="A85744">
        <v>28576</v>
      </c>
      <c r="B85744" t="s">
        <v>10</v>
      </c>
      <c r="C85744" t="s">
        <v>12</v>
      </c>
      <c r="D85744" t="s">
        <v>8</v>
      </c>
      <c r="E85744" t="s">
        <v>25</v>
      </c>
      <c r="F85744" s="1">
        <v>43410</v>
      </c>
    </row>
    <row r="85745" spans="1:6" hidden="1">
      <c r="A85745">
        <v>28577</v>
      </c>
      <c r="B85745" t="s">
        <v>6</v>
      </c>
      <c r="C85745" t="s">
        <v>7</v>
      </c>
      <c r="D85745" t="s">
        <v>8</v>
      </c>
      <c r="E85745" t="s">
        <v>25</v>
      </c>
      <c r="F85745" s="1">
        <v>43413</v>
      </c>
    </row>
    <row r="85746" spans="1:6" hidden="1">
      <c r="A85746">
        <v>28578</v>
      </c>
      <c r="B85746" t="s">
        <v>6</v>
      </c>
      <c r="C85746" t="s">
        <v>7</v>
      </c>
      <c r="D85746" t="s">
        <v>8</v>
      </c>
      <c r="E85746" t="s">
        <v>25</v>
      </c>
      <c r="F85746" s="1">
        <v>43415</v>
      </c>
    </row>
    <row r="85747" spans="1:6" hidden="1">
      <c r="A85747">
        <v>28579</v>
      </c>
      <c r="B85747" t="s">
        <v>6</v>
      </c>
      <c r="C85747" t="s">
        <v>7</v>
      </c>
      <c r="D85747" t="s">
        <v>15</v>
      </c>
      <c r="E85747" t="s">
        <v>25</v>
      </c>
      <c r="F85747" s="1">
        <v>43412</v>
      </c>
    </row>
    <row r="85748" spans="1:6" hidden="1">
      <c r="A85748">
        <v>28580</v>
      </c>
      <c r="B85748" t="s">
        <v>6</v>
      </c>
      <c r="C85748" t="s">
        <v>7</v>
      </c>
      <c r="D85748" t="s">
        <v>18</v>
      </c>
      <c r="E85748" t="s">
        <v>25</v>
      </c>
      <c r="F85748" s="1">
        <v>43413</v>
      </c>
    </row>
    <row r="85749" spans="1:6" hidden="1">
      <c r="A85749">
        <v>28581</v>
      </c>
      <c r="B85749" t="s">
        <v>10</v>
      </c>
      <c r="C85749" t="s">
        <v>7</v>
      </c>
      <c r="D85749" t="s">
        <v>11</v>
      </c>
      <c r="E85749" t="s">
        <v>25</v>
      </c>
      <c r="F85749" s="1">
        <v>43414</v>
      </c>
    </row>
    <row r="85750" spans="1:6" hidden="1">
      <c r="A85750">
        <v>28583</v>
      </c>
      <c r="B85750" t="s">
        <v>6</v>
      </c>
      <c r="C85750" t="s">
        <v>12</v>
      </c>
      <c r="D85750" t="s">
        <v>11</v>
      </c>
      <c r="E85750" t="s">
        <v>25</v>
      </c>
      <c r="F85750" s="1">
        <v>43410</v>
      </c>
    </row>
    <row r="85751" spans="1:6" hidden="1">
      <c r="A85751">
        <v>28587</v>
      </c>
      <c r="B85751" t="s">
        <v>13</v>
      </c>
      <c r="C85751" t="s">
        <v>12</v>
      </c>
      <c r="D85751" t="s">
        <v>8</v>
      </c>
      <c r="E85751" t="s">
        <v>25</v>
      </c>
      <c r="F85751" s="1">
        <v>43410</v>
      </c>
    </row>
    <row r="85752" spans="1:6" hidden="1">
      <c r="A85752">
        <v>28589</v>
      </c>
      <c r="B85752" t="s">
        <v>21</v>
      </c>
      <c r="C85752" t="s">
        <v>12</v>
      </c>
      <c r="D85752" t="s">
        <v>11</v>
      </c>
      <c r="E85752" t="s">
        <v>25</v>
      </c>
      <c r="F85752" s="1">
        <v>43410</v>
      </c>
    </row>
    <row r="85753" spans="1:6" hidden="1">
      <c r="A85753">
        <v>28590</v>
      </c>
      <c r="B85753" t="s">
        <v>13</v>
      </c>
      <c r="C85753" t="s">
        <v>7</v>
      </c>
      <c r="D85753" t="s">
        <v>8</v>
      </c>
      <c r="E85753" t="s">
        <v>25</v>
      </c>
      <c r="F85753" s="1">
        <v>43414</v>
      </c>
    </row>
    <row r="85754" spans="1:6" hidden="1">
      <c r="A85754">
        <v>28591</v>
      </c>
      <c r="B85754" t="s">
        <v>6</v>
      </c>
      <c r="C85754" t="s">
        <v>7</v>
      </c>
      <c r="D85754" t="s">
        <v>8</v>
      </c>
      <c r="E85754" t="s">
        <v>25</v>
      </c>
      <c r="F85754" s="1">
        <v>43415</v>
      </c>
    </row>
    <row r="85755" spans="1:6" hidden="1">
      <c r="A85755">
        <v>28592</v>
      </c>
      <c r="B85755" t="s">
        <v>21</v>
      </c>
      <c r="C85755" t="s">
        <v>7</v>
      </c>
      <c r="D85755" t="s">
        <v>8</v>
      </c>
      <c r="E85755" t="s">
        <v>25</v>
      </c>
      <c r="F85755" s="1">
        <v>43414</v>
      </c>
    </row>
    <row r="85756" spans="1:6" hidden="1">
      <c r="A85756">
        <v>28593</v>
      </c>
      <c r="B85756" t="s">
        <v>21</v>
      </c>
      <c r="C85756" t="s">
        <v>7</v>
      </c>
      <c r="D85756" t="s">
        <v>8</v>
      </c>
      <c r="E85756" t="s">
        <v>25</v>
      </c>
      <c r="F85756" s="1">
        <v>43413</v>
      </c>
    </row>
    <row r="85757" spans="1:6" hidden="1">
      <c r="A85757">
        <v>28594</v>
      </c>
      <c r="B85757" t="s">
        <v>21</v>
      </c>
      <c r="C85757" t="s">
        <v>7</v>
      </c>
      <c r="D85757" t="s">
        <v>8</v>
      </c>
      <c r="E85757" t="s">
        <v>25</v>
      </c>
      <c r="F85757" s="1">
        <v>43412</v>
      </c>
    </row>
    <row r="85758" spans="1:6" hidden="1">
      <c r="A85758">
        <v>28595</v>
      </c>
      <c r="B85758" t="s">
        <v>6</v>
      </c>
      <c r="C85758" t="s">
        <v>7</v>
      </c>
      <c r="D85758" t="s">
        <v>11</v>
      </c>
      <c r="E85758" t="s">
        <v>25</v>
      </c>
      <c r="F85758" s="1">
        <v>43415</v>
      </c>
    </row>
    <row r="85759" spans="1:6" hidden="1">
      <c r="A85759">
        <v>28596</v>
      </c>
      <c r="B85759" t="s">
        <v>10</v>
      </c>
      <c r="C85759" t="s">
        <v>7</v>
      </c>
      <c r="D85759" t="s">
        <v>8</v>
      </c>
      <c r="E85759" t="s">
        <v>25</v>
      </c>
      <c r="F85759" s="1">
        <v>43413</v>
      </c>
    </row>
    <row r="85760" spans="1:6" hidden="1">
      <c r="A85760">
        <v>28597</v>
      </c>
      <c r="B85760" t="s">
        <v>13</v>
      </c>
      <c r="C85760" t="s">
        <v>7</v>
      </c>
      <c r="D85760" t="s">
        <v>8</v>
      </c>
      <c r="E85760" t="s">
        <v>25</v>
      </c>
      <c r="F85760" s="1">
        <v>43412</v>
      </c>
    </row>
    <row r="85761" spans="1:6" hidden="1">
      <c r="A85761">
        <v>28599</v>
      </c>
      <c r="B85761" t="s">
        <v>6</v>
      </c>
      <c r="C85761" t="s">
        <v>7</v>
      </c>
      <c r="D85761" t="s">
        <v>8</v>
      </c>
      <c r="E85761" t="s">
        <v>25</v>
      </c>
      <c r="F85761" s="1">
        <v>43415</v>
      </c>
    </row>
    <row r="85762" spans="1:6" hidden="1">
      <c r="A85762">
        <v>28601</v>
      </c>
      <c r="B85762" t="s">
        <v>10</v>
      </c>
      <c r="C85762" t="s">
        <v>12</v>
      </c>
      <c r="D85762" t="s">
        <v>8</v>
      </c>
      <c r="E85762" t="s">
        <v>25</v>
      </c>
      <c r="F85762" s="1">
        <v>43410</v>
      </c>
    </row>
    <row r="85763" spans="1:6" hidden="1">
      <c r="A85763">
        <v>28602</v>
      </c>
      <c r="B85763" t="s">
        <v>6</v>
      </c>
      <c r="C85763" t="s">
        <v>7</v>
      </c>
      <c r="D85763" t="s">
        <v>8</v>
      </c>
      <c r="E85763" t="s">
        <v>25</v>
      </c>
      <c r="F85763" s="1">
        <v>43413</v>
      </c>
    </row>
    <row r="85764" spans="1:6" hidden="1">
      <c r="A85764">
        <v>28603</v>
      </c>
      <c r="B85764" t="s">
        <v>10</v>
      </c>
      <c r="C85764" t="s">
        <v>12</v>
      </c>
      <c r="D85764" t="s">
        <v>18</v>
      </c>
      <c r="E85764" t="s">
        <v>25</v>
      </c>
      <c r="F85764" s="1">
        <v>43410</v>
      </c>
    </row>
    <row r="85765" spans="1:6" hidden="1">
      <c r="A85765">
        <v>28604</v>
      </c>
      <c r="B85765" t="s">
        <v>21</v>
      </c>
      <c r="C85765" t="s">
        <v>7</v>
      </c>
      <c r="D85765" t="s">
        <v>8</v>
      </c>
      <c r="E85765" t="s">
        <v>25</v>
      </c>
      <c r="F85765" s="1">
        <v>43414</v>
      </c>
    </row>
    <row r="85766" spans="1:6" hidden="1">
      <c r="A85766">
        <v>28605</v>
      </c>
      <c r="B85766" t="s">
        <v>13</v>
      </c>
      <c r="C85766" t="s">
        <v>7</v>
      </c>
      <c r="D85766" t="s">
        <v>8</v>
      </c>
      <c r="E85766" t="s">
        <v>25</v>
      </c>
      <c r="F85766" s="1">
        <v>43412</v>
      </c>
    </row>
    <row r="85767" spans="1:6" hidden="1">
      <c r="A85767">
        <v>28606</v>
      </c>
      <c r="B85767" t="s">
        <v>10</v>
      </c>
      <c r="C85767" t="s">
        <v>12</v>
      </c>
      <c r="D85767" t="s">
        <v>8</v>
      </c>
      <c r="E85767" t="s">
        <v>25</v>
      </c>
      <c r="F85767" s="1">
        <v>43410</v>
      </c>
    </row>
    <row r="85768" spans="1:6" hidden="1">
      <c r="A85768">
        <v>28607</v>
      </c>
      <c r="B85768" t="s">
        <v>6</v>
      </c>
      <c r="C85768" t="s">
        <v>12</v>
      </c>
      <c r="D85768" t="s">
        <v>18</v>
      </c>
      <c r="E85768" t="s">
        <v>25</v>
      </c>
      <c r="F85768" s="1">
        <v>43410</v>
      </c>
    </row>
    <row r="85769" spans="1:6" hidden="1">
      <c r="A85769">
        <v>28608</v>
      </c>
      <c r="B85769" t="s">
        <v>21</v>
      </c>
      <c r="C85769" t="s">
        <v>7</v>
      </c>
      <c r="D85769" t="s">
        <v>11</v>
      </c>
      <c r="E85769" t="s">
        <v>25</v>
      </c>
      <c r="F85769" s="1">
        <v>43413</v>
      </c>
    </row>
    <row r="85770" spans="1:6" hidden="1">
      <c r="A85770">
        <v>28609</v>
      </c>
      <c r="B85770" t="s">
        <v>10</v>
      </c>
      <c r="C85770" t="s">
        <v>7</v>
      </c>
      <c r="D85770" t="s">
        <v>15</v>
      </c>
      <c r="E85770" t="s">
        <v>25</v>
      </c>
      <c r="F85770" s="1">
        <v>43413</v>
      </c>
    </row>
    <row r="85771" spans="1:6" hidden="1">
      <c r="A85771">
        <v>28610</v>
      </c>
      <c r="B85771" t="s">
        <v>21</v>
      </c>
      <c r="C85771" t="s">
        <v>7</v>
      </c>
      <c r="D85771" t="s">
        <v>15</v>
      </c>
      <c r="E85771" t="s">
        <v>25</v>
      </c>
      <c r="F85771" s="1">
        <v>43414</v>
      </c>
    </row>
    <row r="85772" spans="1:6" hidden="1">
      <c r="A85772">
        <v>28611</v>
      </c>
      <c r="B85772" t="s">
        <v>10</v>
      </c>
      <c r="C85772" t="s">
        <v>12</v>
      </c>
      <c r="D85772" t="s">
        <v>11</v>
      </c>
      <c r="E85772" t="s">
        <v>25</v>
      </c>
      <c r="F85772" s="1">
        <v>43410</v>
      </c>
    </row>
    <row r="85773" spans="1:6" hidden="1">
      <c r="A85773">
        <v>28615</v>
      </c>
      <c r="B85773" t="s">
        <v>10</v>
      </c>
      <c r="C85773" t="s">
        <v>7</v>
      </c>
      <c r="D85773" t="s">
        <v>8</v>
      </c>
      <c r="E85773" t="s">
        <v>25</v>
      </c>
      <c r="F85773" s="1">
        <v>43413</v>
      </c>
    </row>
    <row r="85774" spans="1:6" hidden="1">
      <c r="A85774">
        <v>28616</v>
      </c>
      <c r="B85774" t="s">
        <v>6</v>
      </c>
      <c r="C85774" t="s">
        <v>12</v>
      </c>
      <c r="D85774" t="s">
        <v>8</v>
      </c>
      <c r="E85774" t="s">
        <v>25</v>
      </c>
      <c r="F85774" s="1">
        <v>43410</v>
      </c>
    </row>
    <row r="85775" spans="1:6" hidden="1">
      <c r="A85775">
        <v>28617</v>
      </c>
      <c r="B85775" t="s">
        <v>21</v>
      </c>
      <c r="C85775" t="s">
        <v>12</v>
      </c>
      <c r="D85775" t="s">
        <v>8</v>
      </c>
      <c r="E85775" t="s">
        <v>25</v>
      </c>
      <c r="F85775" s="1">
        <v>43410</v>
      </c>
    </row>
    <row r="85776" spans="1:6" hidden="1">
      <c r="A85776">
        <v>28618</v>
      </c>
      <c r="B85776" t="s">
        <v>10</v>
      </c>
      <c r="C85776" t="s">
        <v>7</v>
      </c>
      <c r="D85776" t="s">
        <v>8</v>
      </c>
      <c r="E85776" t="s">
        <v>25</v>
      </c>
      <c r="F85776" s="1">
        <v>43414</v>
      </c>
    </row>
    <row r="85777" spans="1:6" hidden="1">
      <c r="A85777">
        <v>28619</v>
      </c>
      <c r="B85777" t="s">
        <v>21</v>
      </c>
      <c r="C85777" t="s">
        <v>7</v>
      </c>
      <c r="D85777" t="s">
        <v>15</v>
      </c>
      <c r="E85777" t="s">
        <v>25</v>
      </c>
      <c r="F85777" s="1">
        <v>43414</v>
      </c>
    </row>
    <row r="85778" spans="1:6" hidden="1">
      <c r="A85778">
        <v>28620</v>
      </c>
      <c r="B85778" t="s">
        <v>13</v>
      </c>
      <c r="C85778" t="s">
        <v>7</v>
      </c>
      <c r="D85778" t="s">
        <v>11</v>
      </c>
      <c r="E85778" t="s">
        <v>25</v>
      </c>
      <c r="F85778" s="1">
        <v>43413</v>
      </c>
    </row>
    <row r="85779" spans="1:6" hidden="1">
      <c r="A85779">
        <v>28626</v>
      </c>
      <c r="B85779" t="s">
        <v>21</v>
      </c>
      <c r="C85779" t="s">
        <v>12</v>
      </c>
      <c r="D85779" t="s">
        <v>11</v>
      </c>
      <c r="E85779" t="s">
        <v>25</v>
      </c>
      <c r="F85779" s="1">
        <v>43411</v>
      </c>
    </row>
    <row r="85780" spans="1:6" hidden="1">
      <c r="A85780">
        <v>28628</v>
      </c>
      <c r="B85780" t="s">
        <v>6</v>
      </c>
      <c r="C85780" t="s">
        <v>7</v>
      </c>
      <c r="D85780" t="s">
        <v>11</v>
      </c>
      <c r="E85780" t="s">
        <v>25</v>
      </c>
      <c r="F85780" s="1">
        <v>43413</v>
      </c>
    </row>
    <row r="85781" spans="1:6" hidden="1">
      <c r="A85781">
        <v>28629</v>
      </c>
      <c r="B85781" t="s">
        <v>21</v>
      </c>
      <c r="C85781" t="s">
        <v>12</v>
      </c>
      <c r="D85781" t="s">
        <v>11</v>
      </c>
      <c r="E85781" t="s">
        <v>25</v>
      </c>
      <c r="F85781" s="1">
        <v>43411</v>
      </c>
    </row>
    <row r="85782" spans="1:6" hidden="1">
      <c r="A85782">
        <v>28630</v>
      </c>
      <c r="B85782" t="s">
        <v>13</v>
      </c>
      <c r="C85782" t="s">
        <v>7</v>
      </c>
      <c r="D85782" t="s">
        <v>18</v>
      </c>
      <c r="E85782" t="s">
        <v>25</v>
      </c>
      <c r="F85782" s="1">
        <v>43414</v>
      </c>
    </row>
    <row r="85783" spans="1:6" hidden="1">
      <c r="A85783">
        <v>28634</v>
      </c>
      <c r="B85783" t="s">
        <v>6</v>
      </c>
      <c r="C85783" t="s">
        <v>7</v>
      </c>
      <c r="D85783" t="s">
        <v>8</v>
      </c>
      <c r="E85783" t="s">
        <v>25</v>
      </c>
      <c r="F85783" s="1">
        <v>43413</v>
      </c>
    </row>
    <row r="85784" spans="1:6" hidden="1">
      <c r="A85784">
        <v>28635</v>
      </c>
      <c r="B85784" t="s">
        <v>21</v>
      </c>
      <c r="C85784" t="s">
        <v>7</v>
      </c>
      <c r="D85784" t="s">
        <v>11</v>
      </c>
      <c r="E85784" t="s">
        <v>25</v>
      </c>
      <c r="F85784" s="1">
        <v>43415</v>
      </c>
    </row>
    <row r="85785" spans="1:6" hidden="1">
      <c r="A85785">
        <v>28636</v>
      </c>
      <c r="B85785" t="s">
        <v>13</v>
      </c>
      <c r="C85785" t="s">
        <v>12</v>
      </c>
      <c r="D85785" t="s">
        <v>8</v>
      </c>
      <c r="E85785" t="s">
        <v>25</v>
      </c>
      <c r="F85785" s="1">
        <v>43411</v>
      </c>
    </row>
    <row r="85786" spans="1:6" hidden="1">
      <c r="A85786">
        <v>28637</v>
      </c>
      <c r="B85786" t="s">
        <v>13</v>
      </c>
      <c r="C85786" t="s">
        <v>7</v>
      </c>
      <c r="D85786" t="s">
        <v>8</v>
      </c>
      <c r="E85786" t="s">
        <v>25</v>
      </c>
      <c r="F85786" s="1">
        <v>43413</v>
      </c>
    </row>
    <row r="85787" spans="1:6" hidden="1">
      <c r="A85787">
        <v>28639</v>
      </c>
      <c r="B85787" t="s">
        <v>21</v>
      </c>
      <c r="C85787" t="s">
        <v>7</v>
      </c>
      <c r="D85787" t="s">
        <v>8</v>
      </c>
      <c r="E85787" t="s">
        <v>25</v>
      </c>
      <c r="F85787" s="1">
        <v>43414</v>
      </c>
    </row>
    <row r="85788" spans="1:6" hidden="1">
      <c r="A85788">
        <v>28641</v>
      </c>
      <c r="B85788" t="s">
        <v>6</v>
      </c>
      <c r="C85788" t="s">
        <v>7</v>
      </c>
      <c r="D85788" t="s">
        <v>18</v>
      </c>
      <c r="E85788" t="s">
        <v>25</v>
      </c>
      <c r="F85788" s="1">
        <v>43414</v>
      </c>
    </row>
    <row r="85789" spans="1:6" hidden="1">
      <c r="A85789">
        <v>28642</v>
      </c>
      <c r="B85789" t="s">
        <v>6</v>
      </c>
      <c r="C85789" t="s">
        <v>7</v>
      </c>
      <c r="D85789" t="s">
        <v>8</v>
      </c>
      <c r="E85789" t="s">
        <v>25</v>
      </c>
      <c r="F85789" s="1">
        <v>43415</v>
      </c>
    </row>
    <row r="85790" spans="1:6" hidden="1">
      <c r="A85790">
        <v>28643</v>
      </c>
      <c r="B85790" t="s">
        <v>21</v>
      </c>
      <c r="C85790" t="s">
        <v>12</v>
      </c>
      <c r="D85790" t="s">
        <v>8</v>
      </c>
      <c r="E85790" t="s">
        <v>25</v>
      </c>
      <c r="F85790" s="1">
        <v>43411</v>
      </c>
    </row>
    <row r="85791" spans="1:6" hidden="1">
      <c r="A85791">
        <v>28645</v>
      </c>
      <c r="B85791" t="s">
        <v>13</v>
      </c>
      <c r="C85791" t="s">
        <v>12</v>
      </c>
      <c r="D85791" t="s">
        <v>11</v>
      </c>
      <c r="E85791" t="s">
        <v>25</v>
      </c>
      <c r="F85791" s="1">
        <v>43411</v>
      </c>
    </row>
    <row r="85792" spans="1:6" hidden="1">
      <c r="A85792">
        <v>28647</v>
      </c>
      <c r="B85792" t="s">
        <v>10</v>
      </c>
      <c r="C85792" t="s">
        <v>12</v>
      </c>
      <c r="D85792" t="s">
        <v>15</v>
      </c>
      <c r="E85792" t="s">
        <v>25</v>
      </c>
      <c r="F85792" s="1">
        <v>43411</v>
      </c>
    </row>
    <row r="85793" spans="1:6" hidden="1">
      <c r="A85793">
        <v>28649</v>
      </c>
      <c r="B85793" t="s">
        <v>10</v>
      </c>
      <c r="C85793" t="s">
        <v>12</v>
      </c>
      <c r="D85793" t="s">
        <v>11</v>
      </c>
      <c r="E85793" t="s">
        <v>25</v>
      </c>
      <c r="F85793" s="1">
        <v>43411</v>
      </c>
    </row>
    <row r="85794" spans="1:6" hidden="1">
      <c r="A85794">
        <v>28650</v>
      </c>
      <c r="B85794" t="s">
        <v>13</v>
      </c>
      <c r="C85794" t="s">
        <v>7</v>
      </c>
      <c r="D85794" t="s">
        <v>11</v>
      </c>
      <c r="E85794" t="s">
        <v>25</v>
      </c>
      <c r="F85794" s="1">
        <v>43414</v>
      </c>
    </row>
    <row r="85795" spans="1:6" hidden="1">
      <c r="A85795">
        <v>28654</v>
      </c>
      <c r="B85795" t="s">
        <v>21</v>
      </c>
      <c r="C85795" t="s">
        <v>7</v>
      </c>
      <c r="D85795" t="s">
        <v>11</v>
      </c>
      <c r="E85795" t="s">
        <v>25</v>
      </c>
      <c r="F85795" s="1">
        <v>43415</v>
      </c>
    </row>
    <row r="85796" spans="1:6" hidden="1">
      <c r="A85796">
        <v>28655</v>
      </c>
      <c r="B85796" t="s">
        <v>6</v>
      </c>
      <c r="C85796" t="s">
        <v>12</v>
      </c>
      <c r="D85796" t="s">
        <v>11</v>
      </c>
      <c r="E85796" t="s">
        <v>25</v>
      </c>
      <c r="F85796" s="1">
        <v>43411</v>
      </c>
    </row>
    <row r="85797" spans="1:6" hidden="1">
      <c r="A85797">
        <v>28656</v>
      </c>
      <c r="B85797" t="s">
        <v>10</v>
      </c>
      <c r="C85797" t="s">
        <v>12</v>
      </c>
      <c r="D85797" t="s">
        <v>8</v>
      </c>
      <c r="E85797" t="s">
        <v>25</v>
      </c>
      <c r="F85797" s="1">
        <v>43411</v>
      </c>
    </row>
    <row r="85798" spans="1:6" hidden="1">
      <c r="A85798">
        <v>28657</v>
      </c>
      <c r="B85798" t="s">
        <v>10</v>
      </c>
      <c r="C85798" t="s">
        <v>7</v>
      </c>
      <c r="D85798" t="s">
        <v>11</v>
      </c>
      <c r="E85798" t="s">
        <v>25</v>
      </c>
      <c r="F85798" s="1">
        <v>43414</v>
      </c>
    </row>
    <row r="85799" spans="1:6" hidden="1">
      <c r="A85799">
        <v>28658</v>
      </c>
      <c r="B85799" t="s">
        <v>10</v>
      </c>
      <c r="C85799" t="s">
        <v>7</v>
      </c>
      <c r="D85799" t="s">
        <v>11</v>
      </c>
      <c r="E85799" t="s">
        <v>25</v>
      </c>
      <c r="F85799" s="1">
        <v>43415</v>
      </c>
    </row>
    <row r="85800" spans="1:6" hidden="1">
      <c r="A85800">
        <v>28659</v>
      </c>
      <c r="B85800" t="s">
        <v>13</v>
      </c>
      <c r="C85800" t="s">
        <v>12</v>
      </c>
      <c r="D85800" t="s">
        <v>8</v>
      </c>
      <c r="E85800" t="s">
        <v>25</v>
      </c>
      <c r="F85800" s="1">
        <v>43411</v>
      </c>
    </row>
    <row r="85801" spans="1:6" hidden="1">
      <c r="A85801">
        <v>28660</v>
      </c>
      <c r="B85801" t="s">
        <v>21</v>
      </c>
      <c r="C85801" t="s">
        <v>7</v>
      </c>
      <c r="D85801" t="s">
        <v>8</v>
      </c>
      <c r="E85801" t="s">
        <v>25</v>
      </c>
      <c r="F85801" s="1">
        <v>43413</v>
      </c>
    </row>
    <row r="85802" spans="1:6" hidden="1">
      <c r="A85802">
        <v>28661</v>
      </c>
      <c r="B85802" t="s">
        <v>13</v>
      </c>
      <c r="C85802" t="s">
        <v>12</v>
      </c>
      <c r="D85802" t="s">
        <v>11</v>
      </c>
      <c r="E85802" t="s">
        <v>25</v>
      </c>
      <c r="F85802" s="1">
        <v>43411</v>
      </c>
    </row>
    <row r="85803" spans="1:6" hidden="1">
      <c r="A85803">
        <v>28662</v>
      </c>
      <c r="B85803" t="s">
        <v>13</v>
      </c>
      <c r="C85803" t="s">
        <v>7</v>
      </c>
      <c r="D85803" t="s">
        <v>15</v>
      </c>
      <c r="E85803" t="s">
        <v>25</v>
      </c>
      <c r="F85803" s="1">
        <v>43415</v>
      </c>
    </row>
    <row r="85804" spans="1:6" hidden="1">
      <c r="A85804">
        <v>28663</v>
      </c>
      <c r="B85804" t="s">
        <v>10</v>
      </c>
      <c r="C85804" t="s">
        <v>12</v>
      </c>
      <c r="D85804" t="s">
        <v>18</v>
      </c>
      <c r="E85804" t="s">
        <v>25</v>
      </c>
      <c r="F85804" s="1">
        <v>43411</v>
      </c>
    </row>
    <row r="85805" spans="1:6" hidden="1">
      <c r="A85805">
        <v>28664</v>
      </c>
      <c r="B85805" t="s">
        <v>21</v>
      </c>
      <c r="C85805" t="s">
        <v>12</v>
      </c>
      <c r="D85805" t="s">
        <v>11</v>
      </c>
      <c r="E85805" t="s">
        <v>25</v>
      </c>
      <c r="F85805" s="1">
        <v>43411</v>
      </c>
    </row>
    <row r="85806" spans="1:6" hidden="1">
      <c r="A85806">
        <v>28667</v>
      </c>
      <c r="B85806" t="s">
        <v>21</v>
      </c>
      <c r="C85806" t="s">
        <v>12</v>
      </c>
      <c r="D85806" t="s">
        <v>15</v>
      </c>
      <c r="E85806" t="s">
        <v>25</v>
      </c>
      <c r="F85806" s="1">
        <v>43411</v>
      </c>
    </row>
    <row r="85807" spans="1:6" hidden="1">
      <c r="A85807">
        <v>28670</v>
      </c>
      <c r="B85807" t="s">
        <v>6</v>
      </c>
      <c r="C85807" t="s">
        <v>7</v>
      </c>
      <c r="D85807" t="s">
        <v>8</v>
      </c>
      <c r="E85807" t="s">
        <v>25</v>
      </c>
      <c r="F85807" s="1">
        <v>43414</v>
      </c>
    </row>
    <row r="85808" spans="1:6" hidden="1">
      <c r="A85808">
        <v>28675</v>
      </c>
      <c r="B85808" t="s">
        <v>10</v>
      </c>
      <c r="C85808" t="s">
        <v>7</v>
      </c>
      <c r="D85808" t="s">
        <v>15</v>
      </c>
      <c r="E85808" t="s">
        <v>25</v>
      </c>
      <c r="F85808" s="1">
        <v>43414</v>
      </c>
    </row>
    <row r="85809" spans="1:6" hidden="1">
      <c r="A85809">
        <v>28677</v>
      </c>
      <c r="B85809" t="s">
        <v>21</v>
      </c>
      <c r="C85809" t="s">
        <v>12</v>
      </c>
      <c r="D85809" t="s">
        <v>8</v>
      </c>
      <c r="E85809" t="s">
        <v>25</v>
      </c>
      <c r="F85809" s="1">
        <v>43411</v>
      </c>
    </row>
    <row r="85810" spans="1:6" hidden="1">
      <c r="A85810">
        <v>28678</v>
      </c>
      <c r="B85810" t="s">
        <v>10</v>
      </c>
      <c r="C85810" t="s">
        <v>7</v>
      </c>
      <c r="D85810" t="s">
        <v>8</v>
      </c>
      <c r="E85810" t="s">
        <v>25</v>
      </c>
      <c r="F85810" s="1">
        <v>43415</v>
      </c>
    </row>
    <row r="85811" spans="1:6" hidden="1">
      <c r="A85811">
        <v>28679</v>
      </c>
      <c r="B85811" t="s">
        <v>6</v>
      </c>
      <c r="C85811" t="s">
        <v>7</v>
      </c>
      <c r="D85811" t="s">
        <v>8</v>
      </c>
      <c r="E85811" t="s">
        <v>25</v>
      </c>
      <c r="F85811" s="1">
        <v>43414</v>
      </c>
    </row>
    <row r="85812" spans="1:6" hidden="1">
      <c r="A85812">
        <v>28683</v>
      </c>
      <c r="B85812" t="s">
        <v>21</v>
      </c>
      <c r="C85812" t="s">
        <v>12</v>
      </c>
      <c r="D85812" t="s">
        <v>15</v>
      </c>
      <c r="E85812" t="s">
        <v>25</v>
      </c>
      <c r="F85812" s="1">
        <v>43411</v>
      </c>
    </row>
    <row r="85813" spans="1:6" hidden="1">
      <c r="A85813">
        <v>28684</v>
      </c>
      <c r="B85813" t="s">
        <v>10</v>
      </c>
      <c r="C85813" t="s">
        <v>7</v>
      </c>
      <c r="D85813" t="s">
        <v>8</v>
      </c>
      <c r="E85813" t="s">
        <v>25</v>
      </c>
      <c r="F85813" s="1">
        <v>43414</v>
      </c>
    </row>
    <row r="85814" spans="1:6" hidden="1">
      <c r="A85814">
        <v>28685</v>
      </c>
      <c r="B85814" t="s">
        <v>6</v>
      </c>
      <c r="C85814" t="s">
        <v>12</v>
      </c>
      <c r="D85814" t="s">
        <v>11</v>
      </c>
      <c r="E85814" t="s">
        <v>25</v>
      </c>
      <c r="F85814" s="1">
        <v>43411</v>
      </c>
    </row>
    <row r="85815" spans="1:6" hidden="1">
      <c r="A85815">
        <v>28686</v>
      </c>
      <c r="B85815" t="s">
        <v>21</v>
      </c>
      <c r="C85815" t="s">
        <v>7</v>
      </c>
      <c r="D85815" t="s">
        <v>17</v>
      </c>
      <c r="E85815" t="s">
        <v>25</v>
      </c>
      <c r="F85815" s="1">
        <v>43414</v>
      </c>
    </row>
    <row r="85816" spans="1:6" hidden="1">
      <c r="A85816">
        <v>28687</v>
      </c>
      <c r="B85816" t="s">
        <v>21</v>
      </c>
      <c r="C85816" t="s">
        <v>12</v>
      </c>
      <c r="D85816" t="s">
        <v>11</v>
      </c>
      <c r="E85816" t="s">
        <v>25</v>
      </c>
      <c r="F85816" s="1">
        <v>43411</v>
      </c>
    </row>
    <row r="85817" spans="1:6" hidden="1">
      <c r="A85817">
        <v>28688</v>
      </c>
      <c r="B85817" t="s">
        <v>21</v>
      </c>
      <c r="C85817" t="s">
        <v>12</v>
      </c>
      <c r="D85817" t="s">
        <v>11</v>
      </c>
      <c r="E85817" t="s">
        <v>25</v>
      </c>
      <c r="F85817" s="1">
        <v>43411</v>
      </c>
    </row>
    <row r="85818" spans="1:6" hidden="1">
      <c r="A85818">
        <v>28689</v>
      </c>
      <c r="B85818" t="s">
        <v>10</v>
      </c>
      <c r="C85818" t="s">
        <v>12</v>
      </c>
      <c r="D85818" t="s">
        <v>11</v>
      </c>
      <c r="E85818" t="s">
        <v>25</v>
      </c>
      <c r="F85818" s="1">
        <v>43411</v>
      </c>
    </row>
    <row r="85819" spans="1:6" hidden="1">
      <c r="A85819">
        <v>28690</v>
      </c>
      <c r="B85819" t="s">
        <v>6</v>
      </c>
      <c r="C85819" t="s">
        <v>12</v>
      </c>
      <c r="D85819" t="s">
        <v>11</v>
      </c>
      <c r="E85819" t="s">
        <v>25</v>
      </c>
      <c r="F85819" s="1">
        <v>43411</v>
      </c>
    </row>
    <row r="85820" spans="1:6" hidden="1">
      <c r="A85820">
        <v>28692</v>
      </c>
      <c r="B85820" t="s">
        <v>13</v>
      </c>
      <c r="C85820" t="s">
        <v>7</v>
      </c>
      <c r="D85820" t="s">
        <v>16</v>
      </c>
      <c r="E85820" t="s">
        <v>25</v>
      </c>
      <c r="F85820" s="1">
        <v>43415</v>
      </c>
    </row>
    <row r="85821" spans="1:6" hidden="1">
      <c r="A85821">
        <v>28693</v>
      </c>
      <c r="B85821" t="s">
        <v>21</v>
      </c>
      <c r="C85821" t="s">
        <v>7</v>
      </c>
      <c r="D85821" t="s">
        <v>11</v>
      </c>
      <c r="E85821" t="s">
        <v>25</v>
      </c>
      <c r="F85821" s="1">
        <v>43415</v>
      </c>
    </row>
    <row r="85822" spans="1:6" hidden="1">
      <c r="A85822">
        <v>28697</v>
      </c>
      <c r="B85822" t="s">
        <v>21</v>
      </c>
      <c r="C85822" t="s">
        <v>12</v>
      </c>
      <c r="D85822" t="s">
        <v>11</v>
      </c>
      <c r="E85822" t="s">
        <v>25</v>
      </c>
      <c r="F85822" s="1">
        <v>43411</v>
      </c>
    </row>
    <row r="85823" spans="1:6" hidden="1">
      <c r="A85823">
        <v>28698</v>
      </c>
      <c r="B85823" t="s">
        <v>6</v>
      </c>
      <c r="C85823" t="s">
        <v>12</v>
      </c>
      <c r="D85823" t="s">
        <v>11</v>
      </c>
      <c r="E85823" t="s">
        <v>25</v>
      </c>
      <c r="F85823" s="1">
        <v>43411</v>
      </c>
    </row>
    <row r="85824" spans="1:6" hidden="1">
      <c r="A85824">
        <v>28699</v>
      </c>
      <c r="B85824" t="s">
        <v>13</v>
      </c>
      <c r="C85824" t="s">
        <v>12</v>
      </c>
      <c r="D85824" t="s">
        <v>15</v>
      </c>
      <c r="E85824" t="s">
        <v>25</v>
      </c>
      <c r="F85824" s="1">
        <v>43411</v>
      </c>
    </row>
    <row r="85825" spans="1:6" hidden="1">
      <c r="A85825">
        <v>28701</v>
      </c>
      <c r="B85825" t="s">
        <v>6</v>
      </c>
      <c r="C85825" t="s">
        <v>12</v>
      </c>
      <c r="D85825" t="s">
        <v>11</v>
      </c>
      <c r="E85825" t="s">
        <v>25</v>
      </c>
      <c r="F85825" s="1">
        <v>43411</v>
      </c>
    </row>
    <row r="85826" spans="1:6" hidden="1">
      <c r="A85826">
        <v>28702</v>
      </c>
      <c r="B85826" t="s">
        <v>6</v>
      </c>
      <c r="C85826" t="s">
        <v>12</v>
      </c>
      <c r="D85826" t="s">
        <v>17</v>
      </c>
      <c r="E85826" t="s">
        <v>25</v>
      </c>
      <c r="F85826" s="1">
        <v>43411</v>
      </c>
    </row>
    <row r="85827" spans="1:6" hidden="1">
      <c r="A85827">
        <v>28704</v>
      </c>
      <c r="B85827" t="s">
        <v>21</v>
      </c>
      <c r="C85827" t="s">
        <v>7</v>
      </c>
      <c r="D85827" t="s">
        <v>8</v>
      </c>
      <c r="E85827" t="s">
        <v>25</v>
      </c>
      <c r="F85827" s="1">
        <v>43413</v>
      </c>
    </row>
    <row r="85828" spans="1:6" hidden="1">
      <c r="A85828">
        <v>28705</v>
      </c>
      <c r="B85828" t="s">
        <v>21</v>
      </c>
      <c r="C85828" t="s">
        <v>12</v>
      </c>
      <c r="D85828" t="s">
        <v>8</v>
      </c>
      <c r="E85828" t="s">
        <v>25</v>
      </c>
      <c r="F85828" s="1">
        <v>43411</v>
      </c>
    </row>
    <row r="85829" spans="1:6" hidden="1">
      <c r="A85829">
        <v>28707</v>
      </c>
      <c r="B85829" t="s">
        <v>21</v>
      </c>
      <c r="C85829" t="s">
        <v>7</v>
      </c>
      <c r="D85829" t="s">
        <v>11</v>
      </c>
      <c r="E85829" t="s">
        <v>25</v>
      </c>
      <c r="F85829" s="1">
        <v>43413</v>
      </c>
    </row>
    <row r="85830" spans="1:6" hidden="1">
      <c r="A85830">
        <v>28708</v>
      </c>
      <c r="B85830" t="s">
        <v>10</v>
      </c>
      <c r="C85830" t="s">
        <v>12</v>
      </c>
      <c r="D85830" t="s">
        <v>8</v>
      </c>
      <c r="E85830" t="s">
        <v>25</v>
      </c>
      <c r="F85830" s="1">
        <v>43411</v>
      </c>
    </row>
    <row r="85831" spans="1:6" hidden="1">
      <c r="A85831">
        <v>28709</v>
      </c>
      <c r="B85831" t="s">
        <v>13</v>
      </c>
      <c r="C85831" t="s">
        <v>7</v>
      </c>
      <c r="D85831" t="s">
        <v>19</v>
      </c>
      <c r="E85831" t="s">
        <v>25</v>
      </c>
      <c r="F85831" s="1">
        <v>43413</v>
      </c>
    </row>
    <row r="85832" spans="1:6" hidden="1">
      <c r="A85832">
        <v>28710</v>
      </c>
      <c r="B85832" t="s">
        <v>6</v>
      </c>
      <c r="C85832" t="s">
        <v>12</v>
      </c>
      <c r="D85832" t="s">
        <v>11</v>
      </c>
      <c r="E85832" t="s">
        <v>25</v>
      </c>
      <c r="F85832" s="1">
        <v>43411</v>
      </c>
    </row>
    <row r="85833" spans="1:6" hidden="1">
      <c r="A85833">
        <v>28713</v>
      </c>
      <c r="B85833" t="s">
        <v>21</v>
      </c>
      <c r="C85833" t="s">
        <v>7</v>
      </c>
      <c r="D85833" t="s">
        <v>8</v>
      </c>
      <c r="E85833" t="s">
        <v>25</v>
      </c>
      <c r="F85833" s="1">
        <v>43415</v>
      </c>
    </row>
    <row r="85834" spans="1:6" hidden="1">
      <c r="A85834">
        <v>28714</v>
      </c>
      <c r="B85834" t="s">
        <v>21</v>
      </c>
      <c r="C85834" t="s">
        <v>12</v>
      </c>
      <c r="D85834" t="s">
        <v>15</v>
      </c>
      <c r="E85834" t="s">
        <v>25</v>
      </c>
      <c r="F85834" s="1">
        <v>43411</v>
      </c>
    </row>
    <row r="85835" spans="1:6" hidden="1">
      <c r="A85835">
        <v>28715</v>
      </c>
      <c r="B85835" t="s">
        <v>10</v>
      </c>
      <c r="C85835" t="s">
        <v>7</v>
      </c>
      <c r="D85835" t="s">
        <v>15</v>
      </c>
      <c r="E85835" t="s">
        <v>25</v>
      </c>
      <c r="F85835" s="1">
        <v>43414</v>
      </c>
    </row>
    <row r="85836" spans="1:6" hidden="1">
      <c r="A85836">
        <v>28716</v>
      </c>
      <c r="B85836" t="s">
        <v>10</v>
      </c>
      <c r="C85836" t="s">
        <v>12</v>
      </c>
      <c r="D85836" t="s">
        <v>8</v>
      </c>
      <c r="E85836" t="s">
        <v>25</v>
      </c>
      <c r="F85836" s="1">
        <v>43411</v>
      </c>
    </row>
    <row r="85837" spans="1:6" hidden="1">
      <c r="A85837">
        <v>28717</v>
      </c>
      <c r="B85837" t="s">
        <v>13</v>
      </c>
      <c r="C85837" t="s">
        <v>12</v>
      </c>
      <c r="D85837" t="s">
        <v>18</v>
      </c>
      <c r="E85837" t="s">
        <v>25</v>
      </c>
      <c r="F85837" s="1">
        <v>43411</v>
      </c>
    </row>
    <row r="85838" spans="1:6" hidden="1">
      <c r="A85838">
        <v>28718</v>
      </c>
      <c r="B85838" t="s">
        <v>10</v>
      </c>
      <c r="C85838" t="s">
        <v>7</v>
      </c>
      <c r="D85838" t="s">
        <v>11</v>
      </c>
      <c r="E85838" t="s">
        <v>25</v>
      </c>
      <c r="F85838" s="1">
        <v>43415</v>
      </c>
    </row>
    <row r="85839" spans="1:6" hidden="1">
      <c r="A85839">
        <v>28719</v>
      </c>
      <c r="B85839" t="s">
        <v>10</v>
      </c>
      <c r="C85839" t="s">
        <v>12</v>
      </c>
      <c r="D85839" t="s">
        <v>11</v>
      </c>
      <c r="E85839" t="s">
        <v>25</v>
      </c>
      <c r="F85839" s="1">
        <v>43411</v>
      </c>
    </row>
    <row r="85840" spans="1:6" hidden="1">
      <c r="A85840">
        <v>28720</v>
      </c>
      <c r="B85840" t="s">
        <v>6</v>
      </c>
      <c r="C85840" t="s">
        <v>7</v>
      </c>
      <c r="D85840" t="s">
        <v>16</v>
      </c>
      <c r="E85840" t="s">
        <v>25</v>
      </c>
      <c r="F85840" s="1">
        <v>43414</v>
      </c>
    </row>
    <row r="85841" spans="1:6" hidden="1">
      <c r="A85841">
        <v>28721</v>
      </c>
      <c r="B85841" t="s">
        <v>6</v>
      </c>
      <c r="C85841" t="s">
        <v>12</v>
      </c>
      <c r="D85841" t="s">
        <v>8</v>
      </c>
      <c r="E85841" t="s">
        <v>25</v>
      </c>
      <c r="F85841" s="1">
        <v>43411</v>
      </c>
    </row>
    <row r="85842" spans="1:6" hidden="1">
      <c r="A85842">
        <v>28722</v>
      </c>
      <c r="B85842" t="s">
        <v>21</v>
      </c>
      <c r="C85842" t="s">
        <v>7</v>
      </c>
      <c r="D85842" t="s">
        <v>11</v>
      </c>
      <c r="E85842" t="s">
        <v>25</v>
      </c>
      <c r="F85842" s="1">
        <v>43415</v>
      </c>
    </row>
    <row r="85843" spans="1:6" hidden="1">
      <c r="A85843">
        <v>28724</v>
      </c>
      <c r="B85843" t="s">
        <v>10</v>
      </c>
      <c r="C85843" t="s">
        <v>12</v>
      </c>
      <c r="D85843" t="s">
        <v>8</v>
      </c>
      <c r="E85843" t="s">
        <v>25</v>
      </c>
      <c r="F85843" s="1">
        <v>43411</v>
      </c>
    </row>
    <row r="85844" spans="1:6" hidden="1">
      <c r="A85844">
        <v>28726</v>
      </c>
      <c r="B85844" t="s">
        <v>6</v>
      </c>
      <c r="C85844" t="s">
        <v>7</v>
      </c>
      <c r="D85844" t="s">
        <v>8</v>
      </c>
      <c r="E85844" t="s">
        <v>25</v>
      </c>
      <c r="F85844" s="1">
        <v>43414</v>
      </c>
    </row>
    <row r="85845" spans="1:6" hidden="1">
      <c r="A85845">
        <v>28728</v>
      </c>
      <c r="B85845" t="s">
        <v>6</v>
      </c>
      <c r="C85845" t="s">
        <v>7</v>
      </c>
      <c r="D85845" t="s">
        <v>8</v>
      </c>
      <c r="E85845" t="s">
        <v>25</v>
      </c>
      <c r="F85845" s="1">
        <v>43415</v>
      </c>
    </row>
    <row r="85846" spans="1:6" hidden="1">
      <c r="A85846">
        <v>28729</v>
      </c>
      <c r="B85846" t="s">
        <v>13</v>
      </c>
      <c r="C85846" t="s">
        <v>7</v>
      </c>
      <c r="D85846" t="s">
        <v>11</v>
      </c>
      <c r="E85846" t="s">
        <v>25</v>
      </c>
      <c r="F85846" s="1">
        <v>43414</v>
      </c>
    </row>
    <row r="85847" spans="1:6" hidden="1">
      <c r="A85847">
        <v>28730</v>
      </c>
      <c r="B85847" t="s">
        <v>13</v>
      </c>
      <c r="C85847" t="s">
        <v>7</v>
      </c>
      <c r="D85847" t="s">
        <v>8</v>
      </c>
      <c r="E85847" t="s">
        <v>25</v>
      </c>
      <c r="F85847" s="1">
        <v>43414</v>
      </c>
    </row>
    <row r="85848" spans="1:6" hidden="1">
      <c r="A85848">
        <v>28731</v>
      </c>
      <c r="B85848" t="s">
        <v>13</v>
      </c>
      <c r="C85848" t="s">
        <v>7</v>
      </c>
      <c r="D85848" t="s">
        <v>8</v>
      </c>
      <c r="E85848" t="s">
        <v>25</v>
      </c>
      <c r="F85848" s="1">
        <v>43415</v>
      </c>
    </row>
    <row r="85849" spans="1:6" hidden="1">
      <c r="A85849">
        <v>28733</v>
      </c>
      <c r="B85849" t="s">
        <v>6</v>
      </c>
      <c r="C85849" t="s">
        <v>7</v>
      </c>
      <c r="D85849" t="s">
        <v>11</v>
      </c>
      <c r="E85849" t="s">
        <v>25</v>
      </c>
      <c r="F85849" s="1">
        <v>43413</v>
      </c>
    </row>
    <row r="85850" spans="1:6" hidden="1">
      <c r="A85850">
        <v>28734</v>
      </c>
      <c r="B85850" t="s">
        <v>21</v>
      </c>
      <c r="C85850" t="s">
        <v>7</v>
      </c>
      <c r="D85850" t="s">
        <v>18</v>
      </c>
      <c r="E85850" t="s">
        <v>25</v>
      </c>
      <c r="F85850" s="1">
        <v>43413</v>
      </c>
    </row>
    <row r="85851" spans="1:6" hidden="1">
      <c r="A85851">
        <v>28736</v>
      </c>
      <c r="B85851" t="s">
        <v>6</v>
      </c>
      <c r="C85851" t="s">
        <v>12</v>
      </c>
      <c r="D85851" t="s">
        <v>8</v>
      </c>
      <c r="E85851" t="s">
        <v>25</v>
      </c>
      <c r="F85851" s="1">
        <v>43411</v>
      </c>
    </row>
    <row r="85852" spans="1:6" hidden="1">
      <c r="A85852">
        <v>28737</v>
      </c>
      <c r="B85852" t="s">
        <v>6</v>
      </c>
      <c r="C85852" t="s">
        <v>12</v>
      </c>
      <c r="D85852" t="s">
        <v>8</v>
      </c>
      <c r="E85852" t="s">
        <v>25</v>
      </c>
      <c r="F85852" s="1">
        <v>43411</v>
      </c>
    </row>
    <row r="85853" spans="1:6" hidden="1">
      <c r="A85853">
        <v>28738</v>
      </c>
      <c r="B85853" t="s">
        <v>13</v>
      </c>
      <c r="C85853" t="s">
        <v>7</v>
      </c>
      <c r="D85853" t="s">
        <v>15</v>
      </c>
      <c r="E85853" t="s">
        <v>25</v>
      </c>
      <c r="F85853" s="1">
        <v>43413</v>
      </c>
    </row>
    <row r="85854" spans="1:6" hidden="1">
      <c r="A85854">
        <v>28739</v>
      </c>
      <c r="B85854" t="s">
        <v>21</v>
      </c>
      <c r="C85854" t="s">
        <v>7</v>
      </c>
      <c r="D85854" t="s">
        <v>11</v>
      </c>
      <c r="E85854" t="s">
        <v>25</v>
      </c>
      <c r="F85854" s="1">
        <v>43414</v>
      </c>
    </row>
    <row r="85855" spans="1:6" hidden="1">
      <c r="A85855">
        <v>28741</v>
      </c>
      <c r="B85855" t="s">
        <v>6</v>
      </c>
      <c r="C85855" t="s">
        <v>12</v>
      </c>
      <c r="D85855" t="s">
        <v>19</v>
      </c>
      <c r="E85855" t="s">
        <v>25</v>
      </c>
      <c r="F85855" s="1">
        <v>43411</v>
      </c>
    </row>
    <row r="85856" spans="1:6" hidden="1">
      <c r="A85856">
        <v>28743</v>
      </c>
      <c r="B85856" t="s">
        <v>21</v>
      </c>
      <c r="C85856" t="s">
        <v>12</v>
      </c>
      <c r="D85856" t="s">
        <v>11</v>
      </c>
      <c r="E85856" t="s">
        <v>25</v>
      </c>
      <c r="F85856" s="1">
        <v>43411</v>
      </c>
    </row>
    <row r="85857" spans="1:6" hidden="1">
      <c r="A85857">
        <v>28744</v>
      </c>
      <c r="B85857" t="s">
        <v>10</v>
      </c>
      <c r="C85857" t="s">
        <v>12</v>
      </c>
      <c r="D85857" t="s">
        <v>11</v>
      </c>
      <c r="E85857" t="s">
        <v>25</v>
      </c>
      <c r="F85857" s="1">
        <v>43411</v>
      </c>
    </row>
    <row r="85858" spans="1:6" hidden="1">
      <c r="A85858">
        <v>28745</v>
      </c>
      <c r="B85858" t="s">
        <v>10</v>
      </c>
      <c r="C85858" t="s">
        <v>12</v>
      </c>
      <c r="D85858" t="s">
        <v>15</v>
      </c>
      <c r="E85858" t="s">
        <v>25</v>
      </c>
      <c r="F85858" s="1">
        <v>43411</v>
      </c>
    </row>
    <row r="85859" spans="1:6" hidden="1">
      <c r="A85859">
        <v>28747</v>
      </c>
      <c r="B85859" t="s">
        <v>6</v>
      </c>
      <c r="C85859" t="s">
        <v>7</v>
      </c>
      <c r="D85859" t="s">
        <v>8</v>
      </c>
      <c r="E85859" t="s">
        <v>25</v>
      </c>
      <c r="F85859" s="1">
        <v>43414</v>
      </c>
    </row>
    <row r="85860" spans="1:6" hidden="1">
      <c r="A85860">
        <v>28749</v>
      </c>
      <c r="B85860" t="s">
        <v>13</v>
      </c>
      <c r="C85860" t="s">
        <v>7</v>
      </c>
      <c r="D85860" t="s">
        <v>8</v>
      </c>
      <c r="E85860" t="s">
        <v>25</v>
      </c>
      <c r="F85860" s="1">
        <v>43415</v>
      </c>
    </row>
    <row r="85861" spans="1:6" hidden="1">
      <c r="A85861">
        <v>28750</v>
      </c>
      <c r="B85861" t="s">
        <v>10</v>
      </c>
      <c r="C85861" t="s">
        <v>7</v>
      </c>
      <c r="D85861" t="s">
        <v>8</v>
      </c>
      <c r="E85861" t="s">
        <v>25</v>
      </c>
      <c r="F85861" s="1">
        <v>43414</v>
      </c>
    </row>
    <row r="85862" spans="1:6" hidden="1">
      <c r="A85862">
        <v>28753</v>
      </c>
      <c r="B85862" t="s">
        <v>21</v>
      </c>
      <c r="C85862" t="s">
        <v>7</v>
      </c>
      <c r="D85862" t="s">
        <v>8</v>
      </c>
      <c r="E85862" t="s">
        <v>25</v>
      </c>
      <c r="F85862" s="1">
        <v>43414</v>
      </c>
    </row>
    <row r="85863" spans="1:6" hidden="1">
      <c r="A85863">
        <v>28755</v>
      </c>
      <c r="B85863" t="s">
        <v>10</v>
      </c>
      <c r="C85863" t="s">
        <v>12</v>
      </c>
      <c r="D85863" t="s">
        <v>8</v>
      </c>
      <c r="E85863" t="s">
        <v>25</v>
      </c>
      <c r="F85863" s="1">
        <v>43411</v>
      </c>
    </row>
    <row r="85864" spans="1:6" hidden="1">
      <c r="A85864">
        <v>28757</v>
      </c>
      <c r="B85864" t="s">
        <v>10</v>
      </c>
      <c r="C85864" t="s">
        <v>7</v>
      </c>
      <c r="D85864" t="s">
        <v>8</v>
      </c>
      <c r="E85864" t="s">
        <v>25</v>
      </c>
      <c r="F85864" s="1">
        <v>43414</v>
      </c>
    </row>
    <row r="85865" spans="1:6" hidden="1">
      <c r="A85865">
        <v>28758</v>
      </c>
      <c r="B85865" t="s">
        <v>21</v>
      </c>
      <c r="C85865" t="s">
        <v>12</v>
      </c>
      <c r="D85865" t="s">
        <v>15</v>
      </c>
      <c r="E85865" t="s">
        <v>25</v>
      </c>
      <c r="F85865" s="1">
        <v>43411</v>
      </c>
    </row>
    <row r="85866" spans="1:6" hidden="1">
      <c r="A85866">
        <v>28759</v>
      </c>
      <c r="B85866" t="s">
        <v>6</v>
      </c>
      <c r="C85866" t="s">
        <v>12</v>
      </c>
      <c r="D85866" t="s">
        <v>11</v>
      </c>
      <c r="E85866" t="s">
        <v>25</v>
      </c>
      <c r="F85866" s="1">
        <v>43411</v>
      </c>
    </row>
    <row r="85867" spans="1:6" hidden="1">
      <c r="A85867">
        <v>28760</v>
      </c>
      <c r="B85867" t="s">
        <v>6</v>
      </c>
      <c r="C85867" t="s">
        <v>12</v>
      </c>
      <c r="D85867" t="s">
        <v>11</v>
      </c>
      <c r="E85867" t="s">
        <v>25</v>
      </c>
      <c r="F85867" s="1">
        <v>43411</v>
      </c>
    </row>
    <row r="85868" spans="1:6" hidden="1">
      <c r="A85868">
        <v>28761</v>
      </c>
      <c r="B85868" t="s">
        <v>6</v>
      </c>
      <c r="C85868" t="s">
        <v>7</v>
      </c>
      <c r="D85868" t="s">
        <v>11</v>
      </c>
      <c r="E85868" t="s">
        <v>25</v>
      </c>
      <c r="F85868" s="1">
        <v>43413</v>
      </c>
    </row>
    <row r="85869" spans="1:6" hidden="1">
      <c r="A85869">
        <v>28763</v>
      </c>
      <c r="B85869" t="s">
        <v>6</v>
      </c>
      <c r="C85869" t="s">
        <v>7</v>
      </c>
      <c r="D85869" t="s">
        <v>11</v>
      </c>
      <c r="E85869" t="s">
        <v>25</v>
      </c>
      <c r="F85869" s="1">
        <v>43414</v>
      </c>
    </row>
    <row r="85870" spans="1:6" hidden="1">
      <c r="A85870">
        <v>28764</v>
      </c>
      <c r="B85870" t="s">
        <v>21</v>
      </c>
      <c r="C85870" t="s">
        <v>7</v>
      </c>
      <c r="D85870" t="s">
        <v>11</v>
      </c>
      <c r="E85870" t="s">
        <v>25</v>
      </c>
      <c r="F85870" s="1">
        <v>43415</v>
      </c>
    </row>
    <row r="85871" spans="1:6" hidden="1">
      <c r="A85871">
        <v>28766</v>
      </c>
      <c r="B85871" t="s">
        <v>21</v>
      </c>
      <c r="C85871" t="s">
        <v>12</v>
      </c>
      <c r="D85871" t="s">
        <v>11</v>
      </c>
      <c r="E85871" t="s">
        <v>25</v>
      </c>
      <c r="F85871" s="1">
        <v>43411</v>
      </c>
    </row>
    <row r="85872" spans="1:6" hidden="1">
      <c r="A85872">
        <v>28768</v>
      </c>
      <c r="B85872" t="s">
        <v>21</v>
      </c>
      <c r="C85872" t="s">
        <v>12</v>
      </c>
      <c r="D85872" t="s">
        <v>11</v>
      </c>
      <c r="E85872" t="s">
        <v>25</v>
      </c>
      <c r="F85872" s="1">
        <v>43411</v>
      </c>
    </row>
    <row r="85873" spans="1:6" hidden="1">
      <c r="A85873">
        <v>28769</v>
      </c>
      <c r="B85873" t="s">
        <v>21</v>
      </c>
      <c r="C85873" t="s">
        <v>12</v>
      </c>
      <c r="D85873" t="s">
        <v>16</v>
      </c>
      <c r="E85873" t="s">
        <v>25</v>
      </c>
      <c r="F85873" s="1">
        <v>43411</v>
      </c>
    </row>
    <row r="85874" spans="1:6" hidden="1">
      <c r="A85874">
        <v>28771</v>
      </c>
      <c r="B85874" t="s">
        <v>21</v>
      </c>
      <c r="C85874" t="s">
        <v>7</v>
      </c>
      <c r="D85874" t="s">
        <v>11</v>
      </c>
      <c r="E85874" t="s">
        <v>25</v>
      </c>
      <c r="F85874" s="1">
        <v>43415</v>
      </c>
    </row>
    <row r="85875" spans="1:6" hidden="1">
      <c r="A85875">
        <v>28772</v>
      </c>
      <c r="B85875" t="s">
        <v>21</v>
      </c>
      <c r="C85875" t="s">
        <v>12</v>
      </c>
      <c r="D85875" t="s">
        <v>8</v>
      </c>
      <c r="E85875" t="s">
        <v>25</v>
      </c>
      <c r="F85875" s="1">
        <v>43411</v>
      </c>
    </row>
    <row r="85876" spans="1:6" hidden="1">
      <c r="A85876">
        <v>28773</v>
      </c>
      <c r="B85876" t="s">
        <v>21</v>
      </c>
      <c r="C85876" t="s">
        <v>12</v>
      </c>
      <c r="D85876" t="s">
        <v>8</v>
      </c>
      <c r="E85876" t="s">
        <v>25</v>
      </c>
      <c r="F85876" s="1">
        <v>43411</v>
      </c>
    </row>
    <row r="85877" spans="1:6" hidden="1">
      <c r="A85877">
        <v>28774</v>
      </c>
      <c r="B85877" t="s">
        <v>21</v>
      </c>
      <c r="C85877" t="s">
        <v>7</v>
      </c>
      <c r="D85877" t="s">
        <v>11</v>
      </c>
      <c r="E85877" t="s">
        <v>25</v>
      </c>
      <c r="F85877" s="1">
        <v>43415</v>
      </c>
    </row>
    <row r="85878" spans="1:6" hidden="1">
      <c r="A85878">
        <v>28775</v>
      </c>
      <c r="B85878" t="s">
        <v>21</v>
      </c>
      <c r="C85878" t="s">
        <v>7</v>
      </c>
      <c r="D85878" t="s">
        <v>11</v>
      </c>
      <c r="E85878" t="s">
        <v>25</v>
      </c>
      <c r="F85878" s="1">
        <v>43415</v>
      </c>
    </row>
    <row r="85879" spans="1:6" hidden="1">
      <c r="A85879">
        <v>28777</v>
      </c>
      <c r="B85879" t="s">
        <v>13</v>
      </c>
      <c r="C85879" t="s">
        <v>7</v>
      </c>
      <c r="D85879" t="s">
        <v>11</v>
      </c>
      <c r="E85879" t="s">
        <v>25</v>
      </c>
      <c r="F85879" s="1">
        <v>43414</v>
      </c>
    </row>
    <row r="85880" spans="1:6" hidden="1">
      <c r="A85880">
        <v>28780</v>
      </c>
      <c r="B85880" t="s">
        <v>13</v>
      </c>
      <c r="C85880" t="s">
        <v>12</v>
      </c>
      <c r="D85880" t="s">
        <v>17</v>
      </c>
      <c r="E85880" t="s">
        <v>25</v>
      </c>
      <c r="F85880" s="1">
        <v>43411</v>
      </c>
    </row>
    <row r="85881" spans="1:6" hidden="1">
      <c r="A85881">
        <v>28781</v>
      </c>
      <c r="B85881" t="s">
        <v>21</v>
      </c>
      <c r="C85881" t="s">
        <v>7</v>
      </c>
      <c r="D85881" t="s">
        <v>8</v>
      </c>
      <c r="E85881" t="s">
        <v>25</v>
      </c>
      <c r="F85881" s="1">
        <v>43415</v>
      </c>
    </row>
    <row r="85882" spans="1:6" hidden="1">
      <c r="A85882">
        <v>28782</v>
      </c>
      <c r="B85882" t="s">
        <v>21</v>
      </c>
      <c r="C85882" t="s">
        <v>7</v>
      </c>
      <c r="D85882" t="s">
        <v>11</v>
      </c>
      <c r="E85882" t="s">
        <v>25</v>
      </c>
      <c r="F85882" s="1">
        <v>43414</v>
      </c>
    </row>
    <row r="85883" spans="1:6" hidden="1">
      <c r="A85883">
        <v>28783</v>
      </c>
      <c r="B85883" t="s">
        <v>13</v>
      </c>
      <c r="C85883" t="s">
        <v>7</v>
      </c>
      <c r="D85883" t="s">
        <v>11</v>
      </c>
      <c r="E85883" t="s">
        <v>25</v>
      </c>
      <c r="F85883" s="1">
        <v>43413</v>
      </c>
    </row>
    <row r="85884" spans="1:6" hidden="1">
      <c r="A85884">
        <v>28784</v>
      </c>
      <c r="B85884" t="s">
        <v>6</v>
      </c>
      <c r="C85884" t="s">
        <v>7</v>
      </c>
      <c r="D85884" t="s">
        <v>11</v>
      </c>
      <c r="E85884" t="s">
        <v>25</v>
      </c>
      <c r="F85884" s="1">
        <v>43415</v>
      </c>
    </row>
    <row r="85885" spans="1:6" hidden="1">
      <c r="A85885">
        <v>28785</v>
      </c>
      <c r="B85885" t="s">
        <v>21</v>
      </c>
      <c r="C85885" t="s">
        <v>7</v>
      </c>
      <c r="D85885" t="s">
        <v>15</v>
      </c>
      <c r="E85885" t="s">
        <v>25</v>
      </c>
      <c r="F85885" s="1">
        <v>43415</v>
      </c>
    </row>
    <row r="85886" spans="1:6" hidden="1">
      <c r="A85886">
        <v>28787</v>
      </c>
      <c r="B85886" t="s">
        <v>6</v>
      </c>
      <c r="C85886" t="s">
        <v>7</v>
      </c>
      <c r="D85886" t="s">
        <v>11</v>
      </c>
      <c r="E85886" t="s">
        <v>25</v>
      </c>
      <c r="F85886" s="1">
        <v>43415</v>
      </c>
    </row>
    <row r="85887" spans="1:6" hidden="1">
      <c r="A85887">
        <v>28788</v>
      </c>
      <c r="B85887" t="s">
        <v>13</v>
      </c>
      <c r="C85887" t="s">
        <v>12</v>
      </c>
      <c r="D85887" t="s">
        <v>11</v>
      </c>
      <c r="E85887" t="s">
        <v>25</v>
      </c>
      <c r="F85887" s="1">
        <v>43411</v>
      </c>
    </row>
    <row r="85888" spans="1:6" hidden="1">
      <c r="A85888">
        <v>28789</v>
      </c>
      <c r="B85888" t="s">
        <v>13</v>
      </c>
      <c r="C85888" t="s">
        <v>7</v>
      </c>
      <c r="D85888" t="s">
        <v>11</v>
      </c>
      <c r="E85888" t="s">
        <v>25</v>
      </c>
      <c r="F85888" s="1">
        <v>43414</v>
      </c>
    </row>
    <row r="85889" spans="1:6" hidden="1">
      <c r="A85889">
        <v>28790</v>
      </c>
      <c r="B85889" t="s">
        <v>21</v>
      </c>
      <c r="C85889" t="s">
        <v>7</v>
      </c>
      <c r="D85889" t="s">
        <v>8</v>
      </c>
      <c r="E85889" t="s">
        <v>25</v>
      </c>
      <c r="F85889" s="1">
        <v>43414</v>
      </c>
    </row>
    <row r="85890" spans="1:6" hidden="1">
      <c r="A85890">
        <v>28792</v>
      </c>
      <c r="B85890" t="s">
        <v>13</v>
      </c>
      <c r="C85890" t="s">
        <v>12</v>
      </c>
      <c r="D85890" t="s">
        <v>8</v>
      </c>
      <c r="E85890" t="s">
        <v>25</v>
      </c>
      <c r="F85890" s="1">
        <v>43411</v>
      </c>
    </row>
    <row r="85891" spans="1:6" hidden="1">
      <c r="A85891">
        <v>28793</v>
      </c>
      <c r="B85891" t="s">
        <v>6</v>
      </c>
      <c r="C85891" t="s">
        <v>12</v>
      </c>
      <c r="D85891" t="s">
        <v>11</v>
      </c>
      <c r="E85891" t="s">
        <v>25</v>
      </c>
      <c r="F85891" s="1">
        <v>43411</v>
      </c>
    </row>
    <row r="85892" spans="1:6" hidden="1">
      <c r="A85892">
        <v>28794</v>
      </c>
      <c r="B85892" t="s">
        <v>6</v>
      </c>
      <c r="C85892" t="s">
        <v>7</v>
      </c>
      <c r="D85892" t="s">
        <v>11</v>
      </c>
      <c r="E85892" t="s">
        <v>25</v>
      </c>
      <c r="F85892" s="1">
        <v>43414</v>
      </c>
    </row>
    <row r="85893" spans="1:6" hidden="1">
      <c r="A85893">
        <v>28796</v>
      </c>
      <c r="B85893" t="s">
        <v>21</v>
      </c>
      <c r="C85893" t="s">
        <v>7</v>
      </c>
      <c r="D85893" t="s">
        <v>8</v>
      </c>
      <c r="E85893" t="s">
        <v>25</v>
      </c>
      <c r="F85893" s="1">
        <v>43413</v>
      </c>
    </row>
    <row r="85894" spans="1:6" hidden="1">
      <c r="A85894">
        <v>28799</v>
      </c>
      <c r="B85894" t="s">
        <v>13</v>
      </c>
      <c r="C85894" t="s">
        <v>7</v>
      </c>
      <c r="D85894" t="s">
        <v>19</v>
      </c>
      <c r="E85894" t="s">
        <v>25</v>
      </c>
      <c r="F85894" s="1">
        <v>43415</v>
      </c>
    </row>
    <row r="85895" spans="1:6" hidden="1">
      <c r="A85895">
        <v>28801</v>
      </c>
      <c r="B85895" t="s">
        <v>13</v>
      </c>
      <c r="C85895" t="s">
        <v>12</v>
      </c>
      <c r="D85895" t="s">
        <v>18</v>
      </c>
      <c r="E85895" t="s">
        <v>25</v>
      </c>
      <c r="F85895" s="1">
        <v>43411</v>
      </c>
    </row>
    <row r="85896" spans="1:6" hidden="1">
      <c r="A85896">
        <v>28802</v>
      </c>
      <c r="B85896" t="s">
        <v>6</v>
      </c>
      <c r="C85896" t="s">
        <v>12</v>
      </c>
      <c r="D85896" t="s">
        <v>15</v>
      </c>
      <c r="E85896" t="s">
        <v>25</v>
      </c>
      <c r="F85896" s="1">
        <v>43411</v>
      </c>
    </row>
    <row r="85897" spans="1:6" hidden="1">
      <c r="A85897">
        <v>28803</v>
      </c>
      <c r="B85897" t="s">
        <v>6</v>
      </c>
      <c r="C85897" t="s">
        <v>12</v>
      </c>
      <c r="D85897" t="s">
        <v>17</v>
      </c>
      <c r="E85897" t="s">
        <v>25</v>
      </c>
      <c r="F85897" s="1">
        <v>43411</v>
      </c>
    </row>
    <row r="85898" spans="1:6" hidden="1">
      <c r="A85898">
        <v>28806</v>
      </c>
      <c r="B85898" t="s">
        <v>6</v>
      </c>
      <c r="C85898" t="s">
        <v>7</v>
      </c>
      <c r="D85898" t="s">
        <v>16</v>
      </c>
      <c r="E85898" t="s">
        <v>25</v>
      </c>
      <c r="F85898" s="1">
        <v>43413</v>
      </c>
    </row>
    <row r="85899" spans="1:6" hidden="1">
      <c r="A85899">
        <v>28807</v>
      </c>
      <c r="B85899" t="s">
        <v>13</v>
      </c>
      <c r="C85899" t="s">
        <v>12</v>
      </c>
      <c r="D85899" t="s">
        <v>18</v>
      </c>
      <c r="E85899" t="s">
        <v>25</v>
      </c>
      <c r="F85899" s="1">
        <v>43411</v>
      </c>
    </row>
    <row r="85900" spans="1:6" hidden="1">
      <c r="A85900">
        <v>28808</v>
      </c>
      <c r="B85900" t="s">
        <v>13</v>
      </c>
      <c r="C85900" t="s">
        <v>7</v>
      </c>
      <c r="D85900" t="s">
        <v>11</v>
      </c>
      <c r="E85900" t="s">
        <v>25</v>
      </c>
      <c r="F85900" s="1">
        <v>43414</v>
      </c>
    </row>
    <row r="85901" spans="1:6" hidden="1">
      <c r="A85901">
        <v>28809</v>
      </c>
      <c r="B85901" t="s">
        <v>10</v>
      </c>
      <c r="C85901" t="s">
        <v>12</v>
      </c>
      <c r="D85901" t="s">
        <v>8</v>
      </c>
      <c r="E85901" t="s">
        <v>25</v>
      </c>
      <c r="F85901" s="1">
        <v>43411</v>
      </c>
    </row>
    <row r="85902" spans="1:6" hidden="1">
      <c r="A85902">
        <v>28811</v>
      </c>
      <c r="B85902" t="s">
        <v>13</v>
      </c>
      <c r="C85902" t="s">
        <v>12</v>
      </c>
      <c r="D85902" t="s">
        <v>11</v>
      </c>
      <c r="E85902" t="s">
        <v>25</v>
      </c>
      <c r="F85902" s="1">
        <v>43411</v>
      </c>
    </row>
    <row r="85903" spans="1:6" hidden="1">
      <c r="A85903">
        <v>28813</v>
      </c>
      <c r="B85903" t="s">
        <v>6</v>
      </c>
      <c r="C85903" t="s">
        <v>7</v>
      </c>
      <c r="D85903" t="s">
        <v>11</v>
      </c>
      <c r="E85903" t="s">
        <v>25</v>
      </c>
      <c r="F85903" s="1">
        <v>43414</v>
      </c>
    </row>
    <row r="85904" spans="1:6" hidden="1">
      <c r="A85904">
        <v>28815</v>
      </c>
      <c r="B85904" t="s">
        <v>13</v>
      </c>
      <c r="C85904" t="s">
        <v>7</v>
      </c>
      <c r="D85904" t="s">
        <v>8</v>
      </c>
      <c r="E85904" t="s">
        <v>25</v>
      </c>
      <c r="F85904" s="1">
        <v>43414</v>
      </c>
    </row>
    <row r="85905" spans="1:6" hidden="1">
      <c r="A85905">
        <v>28816</v>
      </c>
      <c r="B85905" t="s">
        <v>13</v>
      </c>
      <c r="C85905" t="s">
        <v>12</v>
      </c>
      <c r="D85905" t="s">
        <v>8</v>
      </c>
      <c r="E85905" t="s">
        <v>25</v>
      </c>
      <c r="F85905" s="1">
        <v>43411</v>
      </c>
    </row>
    <row r="85906" spans="1:6" hidden="1">
      <c r="A85906">
        <v>28817</v>
      </c>
      <c r="B85906" t="s">
        <v>10</v>
      </c>
      <c r="C85906" t="s">
        <v>12</v>
      </c>
      <c r="D85906" t="s">
        <v>8</v>
      </c>
      <c r="E85906" t="s">
        <v>25</v>
      </c>
      <c r="F85906" s="1">
        <v>43411</v>
      </c>
    </row>
    <row r="85907" spans="1:6" hidden="1">
      <c r="A85907">
        <v>28819</v>
      </c>
      <c r="B85907" t="s">
        <v>6</v>
      </c>
      <c r="C85907" t="s">
        <v>12</v>
      </c>
      <c r="D85907" t="s">
        <v>8</v>
      </c>
      <c r="E85907" t="s">
        <v>25</v>
      </c>
      <c r="F85907" s="1">
        <v>43411</v>
      </c>
    </row>
    <row r="85908" spans="1:6" hidden="1">
      <c r="A85908">
        <v>28820</v>
      </c>
      <c r="B85908" t="s">
        <v>6</v>
      </c>
      <c r="C85908" t="s">
        <v>7</v>
      </c>
      <c r="D85908" t="s">
        <v>8</v>
      </c>
      <c r="E85908" t="s">
        <v>25</v>
      </c>
      <c r="F85908" s="1">
        <v>43413</v>
      </c>
    </row>
    <row r="85909" spans="1:6" hidden="1">
      <c r="A85909">
        <v>28821</v>
      </c>
      <c r="B85909" t="s">
        <v>6</v>
      </c>
      <c r="C85909" t="s">
        <v>12</v>
      </c>
      <c r="D85909" t="s">
        <v>11</v>
      </c>
      <c r="E85909" t="s">
        <v>25</v>
      </c>
      <c r="F85909" s="1">
        <v>43411</v>
      </c>
    </row>
    <row r="85910" spans="1:6" hidden="1">
      <c r="A85910">
        <v>28822</v>
      </c>
      <c r="B85910" t="s">
        <v>21</v>
      </c>
      <c r="C85910" t="s">
        <v>7</v>
      </c>
      <c r="D85910" t="s">
        <v>8</v>
      </c>
      <c r="E85910" t="s">
        <v>25</v>
      </c>
      <c r="F85910" s="1">
        <v>43413</v>
      </c>
    </row>
    <row r="85911" spans="1:6" hidden="1">
      <c r="A85911">
        <v>28823</v>
      </c>
      <c r="B85911" t="s">
        <v>10</v>
      </c>
      <c r="C85911" t="s">
        <v>7</v>
      </c>
      <c r="D85911" t="s">
        <v>18</v>
      </c>
      <c r="E85911" t="s">
        <v>25</v>
      </c>
      <c r="F85911" s="1">
        <v>43415</v>
      </c>
    </row>
    <row r="85912" spans="1:6" hidden="1">
      <c r="A85912">
        <v>28824</v>
      </c>
      <c r="B85912" t="s">
        <v>6</v>
      </c>
      <c r="C85912" t="s">
        <v>7</v>
      </c>
      <c r="D85912" t="s">
        <v>11</v>
      </c>
      <c r="E85912" t="s">
        <v>25</v>
      </c>
      <c r="F85912" s="1">
        <v>43414</v>
      </c>
    </row>
    <row r="85913" spans="1:6" hidden="1">
      <c r="A85913">
        <v>28825</v>
      </c>
      <c r="B85913" t="s">
        <v>6</v>
      </c>
      <c r="C85913" t="s">
        <v>7</v>
      </c>
      <c r="D85913" t="s">
        <v>17</v>
      </c>
      <c r="E85913" t="s">
        <v>25</v>
      </c>
      <c r="F85913" s="1">
        <v>43415</v>
      </c>
    </row>
    <row r="85914" spans="1:6" hidden="1">
      <c r="A85914">
        <v>28826</v>
      </c>
      <c r="B85914" t="s">
        <v>6</v>
      </c>
      <c r="C85914" t="s">
        <v>12</v>
      </c>
      <c r="D85914" t="s">
        <v>11</v>
      </c>
      <c r="E85914" t="s">
        <v>25</v>
      </c>
      <c r="F85914" s="1">
        <v>43411</v>
      </c>
    </row>
    <row r="85915" spans="1:6" hidden="1">
      <c r="A85915">
        <v>28829</v>
      </c>
      <c r="B85915" t="s">
        <v>6</v>
      </c>
      <c r="C85915" t="s">
        <v>7</v>
      </c>
      <c r="D85915" t="s">
        <v>15</v>
      </c>
      <c r="E85915" t="s">
        <v>25</v>
      </c>
      <c r="F85915" s="1">
        <v>43414</v>
      </c>
    </row>
    <row r="85916" spans="1:6" hidden="1">
      <c r="A85916">
        <v>28830</v>
      </c>
      <c r="B85916" t="s">
        <v>21</v>
      </c>
      <c r="C85916" t="s">
        <v>12</v>
      </c>
      <c r="D85916" t="s">
        <v>11</v>
      </c>
      <c r="E85916" t="s">
        <v>25</v>
      </c>
      <c r="F85916" s="1">
        <v>43411</v>
      </c>
    </row>
    <row r="85917" spans="1:6" hidden="1">
      <c r="A85917">
        <v>28831</v>
      </c>
      <c r="B85917" t="s">
        <v>13</v>
      </c>
      <c r="C85917" t="s">
        <v>7</v>
      </c>
      <c r="D85917" t="s">
        <v>18</v>
      </c>
      <c r="E85917" t="s">
        <v>25</v>
      </c>
      <c r="F85917" s="1">
        <v>43415</v>
      </c>
    </row>
    <row r="85918" spans="1:6" hidden="1">
      <c r="A85918">
        <v>28832</v>
      </c>
      <c r="B85918" t="s">
        <v>13</v>
      </c>
      <c r="C85918" t="s">
        <v>12</v>
      </c>
      <c r="D85918" t="s">
        <v>8</v>
      </c>
      <c r="E85918" t="s">
        <v>25</v>
      </c>
      <c r="F85918" s="1">
        <v>43411</v>
      </c>
    </row>
    <row r="85919" spans="1:6" hidden="1">
      <c r="A85919">
        <v>28833</v>
      </c>
      <c r="B85919" t="s">
        <v>21</v>
      </c>
      <c r="C85919" t="s">
        <v>7</v>
      </c>
      <c r="D85919" t="s">
        <v>11</v>
      </c>
      <c r="E85919" t="s">
        <v>25</v>
      </c>
      <c r="F85919" s="1">
        <v>43414</v>
      </c>
    </row>
    <row r="85920" spans="1:6" hidden="1">
      <c r="A85920">
        <v>28835</v>
      </c>
      <c r="B85920" t="s">
        <v>6</v>
      </c>
      <c r="C85920" t="s">
        <v>12</v>
      </c>
      <c r="D85920" t="s">
        <v>11</v>
      </c>
      <c r="E85920" t="s">
        <v>25</v>
      </c>
      <c r="F85920" s="1">
        <v>43411</v>
      </c>
    </row>
    <row r="85921" spans="1:6" hidden="1">
      <c r="A85921">
        <v>28836</v>
      </c>
      <c r="B85921" t="s">
        <v>10</v>
      </c>
      <c r="C85921" t="s">
        <v>12</v>
      </c>
      <c r="D85921" t="s">
        <v>11</v>
      </c>
      <c r="E85921" t="s">
        <v>25</v>
      </c>
      <c r="F85921" s="1">
        <v>43411</v>
      </c>
    </row>
    <row r="85922" spans="1:6" hidden="1">
      <c r="A85922">
        <v>28837</v>
      </c>
      <c r="B85922" t="s">
        <v>6</v>
      </c>
      <c r="C85922" t="s">
        <v>7</v>
      </c>
      <c r="D85922" t="s">
        <v>17</v>
      </c>
      <c r="E85922" t="s">
        <v>25</v>
      </c>
      <c r="F85922" s="1">
        <v>43415</v>
      </c>
    </row>
    <row r="85923" spans="1:6" hidden="1">
      <c r="A85923">
        <v>28839</v>
      </c>
      <c r="B85923" t="s">
        <v>10</v>
      </c>
      <c r="C85923" t="s">
        <v>12</v>
      </c>
      <c r="D85923" t="s">
        <v>8</v>
      </c>
      <c r="E85923" t="s">
        <v>25</v>
      </c>
      <c r="F85923" s="1">
        <v>43411</v>
      </c>
    </row>
    <row r="85924" spans="1:6" hidden="1">
      <c r="A85924">
        <v>28840</v>
      </c>
      <c r="B85924" t="s">
        <v>10</v>
      </c>
      <c r="C85924" t="s">
        <v>7</v>
      </c>
      <c r="D85924" t="s">
        <v>11</v>
      </c>
      <c r="E85924" t="s">
        <v>25</v>
      </c>
      <c r="F85924" s="1">
        <v>43415</v>
      </c>
    </row>
    <row r="85925" spans="1:6" hidden="1">
      <c r="A85925">
        <v>28841</v>
      </c>
      <c r="B85925" t="s">
        <v>21</v>
      </c>
      <c r="C85925" t="s">
        <v>7</v>
      </c>
      <c r="D85925" t="s">
        <v>8</v>
      </c>
      <c r="E85925" t="s">
        <v>25</v>
      </c>
      <c r="F85925" s="1">
        <v>43414</v>
      </c>
    </row>
    <row r="85926" spans="1:6" hidden="1">
      <c r="A85926">
        <v>28842</v>
      </c>
      <c r="B85926" t="s">
        <v>6</v>
      </c>
      <c r="C85926" t="s">
        <v>12</v>
      </c>
      <c r="D85926" t="s">
        <v>8</v>
      </c>
      <c r="E85926" t="s">
        <v>25</v>
      </c>
      <c r="F85926" s="1">
        <v>43411</v>
      </c>
    </row>
    <row r="85927" spans="1:6" hidden="1">
      <c r="A85927">
        <v>28844</v>
      </c>
      <c r="B85927" t="s">
        <v>21</v>
      </c>
      <c r="C85927" t="s">
        <v>12</v>
      </c>
      <c r="D85927" t="s">
        <v>8</v>
      </c>
      <c r="E85927" t="s">
        <v>25</v>
      </c>
      <c r="F85927" s="1">
        <v>43411</v>
      </c>
    </row>
    <row r="85928" spans="1:6" hidden="1">
      <c r="A85928">
        <v>28845</v>
      </c>
      <c r="B85928" t="s">
        <v>6</v>
      </c>
      <c r="C85928" t="s">
        <v>7</v>
      </c>
      <c r="D85928" t="s">
        <v>17</v>
      </c>
      <c r="E85928" t="s">
        <v>25</v>
      </c>
      <c r="F85928" s="1">
        <v>43415</v>
      </c>
    </row>
    <row r="85929" spans="1:6" hidden="1">
      <c r="A85929">
        <v>28847</v>
      </c>
      <c r="B85929" t="s">
        <v>13</v>
      </c>
      <c r="C85929" t="s">
        <v>12</v>
      </c>
      <c r="D85929" t="s">
        <v>15</v>
      </c>
      <c r="E85929" t="s">
        <v>25</v>
      </c>
      <c r="F85929" s="1">
        <v>43411</v>
      </c>
    </row>
    <row r="85930" spans="1:6" hidden="1">
      <c r="A85930">
        <v>28848</v>
      </c>
      <c r="B85930" t="s">
        <v>10</v>
      </c>
      <c r="C85930" t="s">
        <v>7</v>
      </c>
      <c r="D85930" t="s">
        <v>15</v>
      </c>
      <c r="E85930" t="s">
        <v>25</v>
      </c>
      <c r="F85930" s="1">
        <v>43414</v>
      </c>
    </row>
    <row r="85931" spans="1:6" hidden="1">
      <c r="A85931">
        <v>28849</v>
      </c>
      <c r="B85931" t="s">
        <v>6</v>
      </c>
      <c r="C85931" t="s">
        <v>7</v>
      </c>
      <c r="D85931" t="s">
        <v>11</v>
      </c>
      <c r="E85931" t="s">
        <v>25</v>
      </c>
      <c r="F85931" s="1">
        <v>43414</v>
      </c>
    </row>
    <row r="85932" spans="1:6" hidden="1">
      <c r="A85932">
        <v>28850</v>
      </c>
      <c r="B85932" t="s">
        <v>10</v>
      </c>
      <c r="C85932" t="s">
        <v>7</v>
      </c>
      <c r="D85932" t="s">
        <v>15</v>
      </c>
      <c r="E85932" t="s">
        <v>25</v>
      </c>
      <c r="F85932" s="1">
        <v>43413</v>
      </c>
    </row>
    <row r="85933" spans="1:6" hidden="1">
      <c r="A85933">
        <v>28851</v>
      </c>
      <c r="B85933" t="s">
        <v>10</v>
      </c>
      <c r="C85933" t="s">
        <v>12</v>
      </c>
      <c r="D85933" t="s">
        <v>15</v>
      </c>
      <c r="E85933" t="s">
        <v>25</v>
      </c>
      <c r="F85933" s="1">
        <v>43411</v>
      </c>
    </row>
    <row r="85934" spans="1:6" hidden="1">
      <c r="A85934">
        <v>28854</v>
      </c>
      <c r="B85934" t="s">
        <v>13</v>
      </c>
      <c r="C85934" t="s">
        <v>7</v>
      </c>
      <c r="D85934" t="s">
        <v>8</v>
      </c>
      <c r="E85934" t="s">
        <v>25</v>
      </c>
      <c r="F85934" s="1">
        <v>43414</v>
      </c>
    </row>
    <row r="85935" spans="1:6" hidden="1">
      <c r="A85935">
        <v>28855</v>
      </c>
      <c r="B85935" t="s">
        <v>21</v>
      </c>
      <c r="C85935" t="s">
        <v>7</v>
      </c>
      <c r="D85935" t="s">
        <v>11</v>
      </c>
      <c r="E85935" t="s">
        <v>25</v>
      </c>
      <c r="F85935" s="1">
        <v>43415</v>
      </c>
    </row>
    <row r="85936" spans="1:6" hidden="1">
      <c r="A85936">
        <v>28856</v>
      </c>
      <c r="B85936" t="s">
        <v>6</v>
      </c>
      <c r="C85936" t="s">
        <v>7</v>
      </c>
      <c r="D85936" t="s">
        <v>8</v>
      </c>
      <c r="E85936" t="s">
        <v>25</v>
      </c>
      <c r="F85936" s="1">
        <v>43415</v>
      </c>
    </row>
    <row r="85937" spans="1:6" hidden="1">
      <c r="A85937">
        <v>28857</v>
      </c>
      <c r="B85937" t="s">
        <v>6</v>
      </c>
      <c r="C85937" t="s">
        <v>12</v>
      </c>
      <c r="D85937" t="s">
        <v>8</v>
      </c>
      <c r="E85937" t="s">
        <v>25</v>
      </c>
      <c r="F85937" s="1">
        <v>43411</v>
      </c>
    </row>
    <row r="85938" spans="1:6" hidden="1">
      <c r="A85938">
        <v>28858</v>
      </c>
      <c r="B85938" t="s">
        <v>10</v>
      </c>
      <c r="C85938" t="s">
        <v>7</v>
      </c>
      <c r="D85938" t="s">
        <v>8</v>
      </c>
      <c r="E85938" t="s">
        <v>25</v>
      </c>
      <c r="F85938" s="1">
        <v>43415</v>
      </c>
    </row>
    <row r="85939" spans="1:6" hidden="1">
      <c r="A85939">
        <v>28862</v>
      </c>
      <c r="B85939" t="s">
        <v>10</v>
      </c>
      <c r="C85939" t="s">
        <v>7</v>
      </c>
      <c r="D85939" t="s">
        <v>17</v>
      </c>
      <c r="E85939" t="s">
        <v>25</v>
      </c>
      <c r="F85939" s="1">
        <v>43414</v>
      </c>
    </row>
    <row r="85940" spans="1:6" hidden="1">
      <c r="A85940">
        <v>28863</v>
      </c>
      <c r="B85940" t="s">
        <v>10</v>
      </c>
      <c r="C85940" t="s">
        <v>7</v>
      </c>
      <c r="D85940" t="s">
        <v>8</v>
      </c>
      <c r="E85940" t="s">
        <v>25</v>
      </c>
      <c r="F85940" s="1">
        <v>43415</v>
      </c>
    </row>
    <row r="85941" spans="1:6" hidden="1">
      <c r="A85941">
        <v>28864</v>
      </c>
      <c r="B85941" t="s">
        <v>10</v>
      </c>
      <c r="C85941" t="s">
        <v>12</v>
      </c>
      <c r="D85941" t="s">
        <v>11</v>
      </c>
      <c r="E85941" t="s">
        <v>25</v>
      </c>
      <c r="F85941" s="1">
        <v>43411</v>
      </c>
    </row>
    <row r="85942" spans="1:6" hidden="1">
      <c r="A85942">
        <v>28866</v>
      </c>
      <c r="B85942" t="s">
        <v>10</v>
      </c>
      <c r="C85942" t="s">
        <v>7</v>
      </c>
      <c r="D85942" t="s">
        <v>18</v>
      </c>
      <c r="E85942" t="s">
        <v>25</v>
      </c>
      <c r="F85942" s="1">
        <v>43415</v>
      </c>
    </row>
    <row r="85943" spans="1:6" hidden="1">
      <c r="A85943">
        <v>28869</v>
      </c>
      <c r="B85943" t="s">
        <v>21</v>
      </c>
      <c r="C85943" t="s">
        <v>12</v>
      </c>
      <c r="D85943" t="s">
        <v>8</v>
      </c>
      <c r="E85943" t="s">
        <v>25</v>
      </c>
      <c r="F85943" s="1">
        <v>43411</v>
      </c>
    </row>
    <row r="85944" spans="1:6" hidden="1">
      <c r="A85944">
        <v>28871</v>
      </c>
      <c r="B85944" t="s">
        <v>10</v>
      </c>
      <c r="C85944" t="s">
        <v>12</v>
      </c>
      <c r="D85944" t="s">
        <v>8</v>
      </c>
      <c r="E85944" t="s">
        <v>25</v>
      </c>
      <c r="F85944" s="1">
        <v>43411</v>
      </c>
    </row>
    <row r="85945" spans="1:6" hidden="1">
      <c r="A85945">
        <v>28872</v>
      </c>
      <c r="B85945" t="s">
        <v>21</v>
      </c>
      <c r="C85945" t="s">
        <v>12</v>
      </c>
      <c r="D85945" t="s">
        <v>17</v>
      </c>
      <c r="E85945" t="s">
        <v>25</v>
      </c>
      <c r="F85945" s="1">
        <v>43411</v>
      </c>
    </row>
    <row r="85946" spans="1:6" hidden="1">
      <c r="A85946">
        <v>28873</v>
      </c>
      <c r="B85946" t="s">
        <v>6</v>
      </c>
      <c r="C85946" t="s">
        <v>12</v>
      </c>
      <c r="D85946" t="s">
        <v>11</v>
      </c>
      <c r="E85946" t="s">
        <v>25</v>
      </c>
      <c r="F85946" s="1">
        <v>43411</v>
      </c>
    </row>
    <row r="85947" spans="1:6" hidden="1">
      <c r="A85947">
        <v>28874</v>
      </c>
      <c r="B85947" t="s">
        <v>13</v>
      </c>
      <c r="C85947" t="s">
        <v>12</v>
      </c>
      <c r="D85947" t="s">
        <v>16</v>
      </c>
      <c r="E85947" t="s">
        <v>25</v>
      </c>
      <c r="F85947" s="1">
        <v>43411</v>
      </c>
    </row>
    <row r="85948" spans="1:6" hidden="1">
      <c r="A85948">
        <v>28875</v>
      </c>
      <c r="B85948" t="s">
        <v>13</v>
      </c>
      <c r="C85948" t="s">
        <v>7</v>
      </c>
      <c r="D85948" t="s">
        <v>8</v>
      </c>
      <c r="E85948" t="s">
        <v>25</v>
      </c>
      <c r="F85948" s="1">
        <v>43414</v>
      </c>
    </row>
    <row r="85949" spans="1:6" hidden="1">
      <c r="A85949">
        <v>28876</v>
      </c>
      <c r="B85949" t="s">
        <v>13</v>
      </c>
      <c r="C85949" t="s">
        <v>12</v>
      </c>
      <c r="D85949" t="s">
        <v>11</v>
      </c>
      <c r="E85949" t="s">
        <v>25</v>
      </c>
      <c r="F85949" s="1">
        <v>43411</v>
      </c>
    </row>
    <row r="85950" spans="1:6" hidden="1">
      <c r="A85950">
        <v>28877</v>
      </c>
      <c r="B85950" t="s">
        <v>10</v>
      </c>
      <c r="C85950" t="s">
        <v>12</v>
      </c>
      <c r="D85950" t="s">
        <v>8</v>
      </c>
      <c r="E85950" t="s">
        <v>25</v>
      </c>
      <c r="F85950" s="1">
        <v>43411</v>
      </c>
    </row>
    <row r="85951" spans="1:6" hidden="1">
      <c r="A85951">
        <v>28878</v>
      </c>
      <c r="B85951" t="s">
        <v>21</v>
      </c>
      <c r="C85951" t="s">
        <v>7</v>
      </c>
      <c r="D85951" t="s">
        <v>11</v>
      </c>
      <c r="E85951" t="s">
        <v>25</v>
      </c>
      <c r="F85951" s="1">
        <v>43415</v>
      </c>
    </row>
    <row r="85952" spans="1:6" hidden="1">
      <c r="A85952">
        <v>28879</v>
      </c>
      <c r="B85952" t="s">
        <v>21</v>
      </c>
      <c r="C85952" t="s">
        <v>7</v>
      </c>
      <c r="D85952" t="s">
        <v>11</v>
      </c>
      <c r="E85952" t="s">
        <v>25</v>
      </c>
      <c r="F85952" s="1">
        <v>43414</v>
      </c>
    </row>
    <row r="85953" spans="1:6" hidden="1">
      <c r="A85953">
        <v>28880</v>
      </c>
      <c r="B85953" t="s">
        <v>6</v>
      </c>
      <c r="C85953" t="s">
        <v>12</v>
      </c>
      <c r="D85953" t="s">
        <v>11</v>
      </c>
      <c r="E85953" t="s">
        <v>25</v>
      </c>
      <c r="F85953" s="1">
        <v>43411</v>
      </c>
    </row>
    <row r="85954" spans="1:6" hidden="1">
      <c r="A85954">
        <v>28881</v>
      </c>
      <c r="B85954" t="s">
        <v>21</v>
      </c>
      <c r="C85954" t="s">
        <v>7</v>
      </c>
      <c r="D85954" t="s">
        <v>11</v>
      </c>
      <c r="E85954" t="s">
        <v>25</v>
      </c>
      <c r="F85954" s="1">
        <v>43415</v>
      </c>
    </row>
    <row r="85955" spans="1:6" hidden="1">
      <c r="A85955">
        <v>28882</v>
      </c>
      <c r="B85955" t="s">
        <v>6</v>
      </c>
      <c r="C85955" t="s">
        <v>12</v>
      </c>
      <c r="D85955" t="s">
        <v>8</v>
      </c>
      <c r="E85955" t="s">
        <v>25</v>
      </c>
      <c r="F85955" s="1">
        <v>43411</v>
      </c>
    </row>
    <row r="85956" spans="1:6" hidden="1">
      <c r="A85956">
        <v>28883</v>
      </c>
      <c r="B85956" t="s">
        <v>6</v>
      </c>
      <c r="C85956" t="s">
        <v>7</v>
      </c>
      <c r="D85956" t="s">
        <v>8</v>
      </c>
      <c r="E85956" t="s">
        <v>25</v>
      </c>
      <c r="F85956" s="1">
        <v>43415</v>
      </c>
    </row>
    <row r="85957" spans="1:6" hidden="1">
      <c r="A85957">
        <v>28884</v>
      </c>
      <c r="B85957" t="s">
        <v>6</v>
      </c>
      <c r="C85957" t="s">
        <v>7</v>
      </c>
      <c r="D85957" t="s">
        <v>11</v>
      </c>
      <c r="E85957" t="s">
        <v>25</v>
      </c>
      <c r="F85957" s="1">
        <v>43414</v>
      </c>
    </row>
    <row r="85958" spans="1:6" hidden="1">
      <c r="A85958">
        <v>28885</v>
      </c>
      <c r="B85958" t="s">
        <v>21</v>
      </c>
      <c r="C85958" t="s">
        <v>7</v>
      </c>
      <c r="D85958" t="s">
        <v>18</v>
      </c>
      <c r="E85958" t="s">
        <v>25</v>
      </c>
      <c r="F85958" s="1">
        <v>43415</v>
      </c>
    </row>
    <row r="85959" spans="1:6" hidden="1">
      <c r="A85959">
        <v>28888</v>
      </c>
      <c r="B85959" t="s">
        <v>10</v>
      </c>
      <c r="C85959" t="s">
        <v>12</v>
      </c>
      <c r="D85959" t="s">
        <v>15</v>
      </c>
      <c r="E85959" t="s">
        <v>25</v>
      </c>
      <c r="F85959" s="1">
        <v>43411</v>
      </c>
    </row>
    <row r="85960" spans="1:6" hidden="1">
      <c r="A85960">
        <v>28889</v>
      </c>
      <c r="B85960" t="s">
        <v>21</v>
      </c>
      <c r="C85960" t="s">
        <v>7</v>
      </c>
      <c r="D85960" t="s">
        <v>18</v>
      </c>
      <c r="E85960" t="s">
        <v>25</v>
      </c>
      <c r="F85960" s="1">
        <v>43414</v>
      </c>
    </row>
    <row r="85961" spans="1:6" hidden="1">
      <c r="A85961">
        <v>28892</v>
      </c>
      <c r="B85961" t="s">
        <v>6</v>
      </c>
      <c r="C85961" t="s">
        <v>12</v>
      </c>
      <c r="D85961" t="s">
        <v>11</v>
      </c>
      <c r="E85961" t="s">
        <v>25</v>
      </c>
      <c r="F85961" s="1">
        <v>43411</v>
      </c>
    </row>
    <row r="85962" spans="1:6" hidden="1">
      <c r="A85962">
        <v>28893</v>
      </c>
      <c r="B85962" t="s">
        <v>21</v>
      </c>
      <c r="C85962" t="s">
        <v>12</v>
      </c>
      <c r="D85962" t="s">
        <v>11</v>
      </c>
      <c r="E85962" t="s">
        <v>25</v>
      </c>
      <c r="F85962" s="1">
        <v>43411</v>
      </c>
    </row>
    <row r="85963" spans="1:6" hidden="1">
      <c r="A85963">
        <v>28894</v>
      </c>
      <c r="B85963" t="s">
        <v>21</v>
      </c>
      <c r="C85963" t="s">
        <v>7</v>
      </c>
      <c r="D85963" t="s">
        <v>15</v>
      </c>
      <c r="E85963" t="s">
        <v>25</v>
      </c>
      <c r="F85963" s="1">
        <v>43414</v>
      </c>
    </row>
    <row r="85964" spans="1:6" hidden="1">
      <c r="A85964">
        <v>28896</v>
      </c>
      <c r="B85964" t="s">
        <v>6</v>
      </c>
      <c r="C85964" t="s">
        <v>7</v>
      </c>
      <c r="D85964" t="s">
        <v>8</v>
      </c>
      <c r="E85964" t="s">
        <v>25</v>
      </c>
      <c r="F85964" s="1">
        <v>43414</v>
      </c>
    </row>
    <row r="85965" spans="1:6" hidden="1">
      <c r="A85965">
        <v>28897</v>
      </c>
      <c r="B85965" t="s">
        <v>10</v>
      </c>
      <c r="C85965" t="s">
        <v>12</v>
      </c>
      <c r="D85965" t="s">
        <v>17</v>
      </c>
      <c r="E85965" t="s">
        <v>25</v>
      </c>
      <c r="F85965" s="1">
        <v>43411</v>
      </c>
    </row>
    <row r="85966" spans="1:6" hidden="1">
      <c r="A85966">
        <v>28898</v>
      </c>
      <c r="B85966" t="s">
        <v>10</v>
      </c>
      <c r="C85966" t="s">
        <v>12</v>
      </c>
      <c r="D85966" t="s">
        <v>8</v>
      </c>
      <c r="E85966" t="s">
        <v>25</v>
      </c>
      <c r="F85966" s="1">
        <v>43411</v>
      </c>
    </row>
    <row r="85967" spans="1:6" hidden="1">
      <c r="A85967">
        <v>28899</v>
      </c>
      <c r="B85967" t="s">
        <v>6</v>
      </c>
      <c r="C85967" t="s">
        <v>12</v>
      </c>
      <c r="D85967" t="s">
        <v>11</v>
      </c>
      <c r="E85967" t="s">
        <v>25</v>
      </c>
      <c r="F85967" s="1">
        <v>43411</v>
      </c>
    </row>
    <row r="85968" spans="1:6" hidden="1">
      <c r="A85968">
        <v>28900</v>
      </c>
      <c r="B85968" t="s">
        <v>10</v>
      </c>
      <c r="C85968" t="s">
        <v>7</v>
      </c>
      <c r="D85968" t="s">
        <v>11</v>
      </c>
      <c r="E85968" t="s">
        <v>25</v>
      </c>
      <c r="F85968" s="1">
        <v>43415</v>
      </c>
    </row>
    <row r="85969" spans="1:6" hidden="1">
      <c r="A85969">
        <v>28903</v>
      </c>
      <c r="B85969" t="s">
        <v>21</v>
      </c>
      <c r="C85969" t="s">
        <v>7</v>
      </c>
      <c r="D85969" t="s">
        <v>8</v>
      </c>
      <c r="E85969" t="s">
        <v>25</v>
      </c>
      <c r="F85969" s="1">
        <v>43414</v>
      </c>
    </row>
    <row r="85970" spans="1:6" hidden="1">
      <c r="A85970">
        <v>28904</v>
      </c>
      <c r="B85970" t="s">
        <v>6</v>
      </c>
      <c r="C85970" t="s">
        <v>7</v>
      </c>
      <c r="D85970" t="s">
        <v>11</v>
      </c>
      <c r="E85970" t="s">
        <v>25</v>
      </c>
      <c r="F85970" s="1">
        <v>43414</v>
      </c>
    </row>
    <row r="85971" spans="1:6" hidden="1">
      <c r="A85971">
        <v>28905</v>
      </c>
      <c r="B85971" t="s">
        <v>6</v>
      </c>
      <c r="C85971" t="s">
        <v>12</v>
      </c>
      <c r="D85971" t="s">
        <v>11</v>
      </c>
      <c r="E85971" t="s">
        <v>25</v>
      </c>
      <c r="F85971" s="1">
        <v>43411</v>
      </c>
    </row>
    <row r="85972" spans="1:6" hidden="1">
      <c r="A85972">
        <v>28908</v>
      </c>
      <c r="B85972" t="s">
        <v>21</v>
      </c>
      <c r="C85972" t="s">
        <v>12</v>
      </c>
      <c r="D85972" t="s">
        <v>11</v>
      </c>
      <c r="E85972" t="s">
        <v>25</v>
      </c>
      <c r="F85972" s="1">
        <v>43411</v>
      </c>
    </row>
    <row r="85973" spans="1:6" hidden="1">
      <c r="A85973">
        <v>28909</v>
      </c>
      <c r="B85973" t="s">
        <v>10</v>
      </c>
      <c r="C85973" t="s">
        <v>12</v>
      </c>
      <c r="D85973" t="s">
        <v>8</v>
      </c>
      <c r="E85973" t="s">
        <v>25</v>
      </c>
      <c r="F85973" s="1">
        <v>43411</v>
      </c>
    </row>
    <row r="85974" spans="1:6" hidden="1">
      <c r="A85974">
        <v>28910</v>
      </c>
      <c r="B85974" t="s">
        <v>13</v>
      </c>
      <c r="C85974" t="s">
        <v>12</v>
      </c>
      <c r="D85974" t="s">
        <v>11</v>
      </c>
      <c r="E85974" t="s">
        <v>25</v>
      </c>
      <c r="F85974" s="1">
        <v>43411</v>
      </c>
    </row>
    <row r="85975" spans="1:6" hidden="1">
      <c r="A85975">
        <v>28914</v>
      </c>
      <c r="B85975" t="s">
        <v>10</v>
      </c>
      <c r="C85975" t="s">
        <v>7</v>
      </c>
      <c r="D85975" t="s">
        <v>11</v>
      </c>
      <c r="E85975" t="s">
        <v>25</v>
      </c>
      <c r="F85975" s="1">
        <v>43415</v>
      </c>
    </row>
    <row r="85976" spans="1:6" hidden="1">
      <c r="A85976">
        <v>28915</v>
      </c>
      <c r="B85976" t="s">
        <v>6</v>
      </c>
      <c r="C85976" t="s">
        <v>7</v>
      </c>
      <c r="D85976" t="s">
        <v>8</v>
      </c>
      <c r="E85976" t="s">
        <v>25</v>
      </c>
      <c r="F85976" s="1">
        <v>43415</v>
      </c>
    </row>
    <row r="85977" spans="1:6" hidden="1">
      <c r="A85977">
        <v>28916</v>
      </c>
      <c r="B85977" t="s">
        <v>21</v>
      </c>
      <c r="C85977" t="s">
        <v>7</v>
      </c>
      <c r="D85977" t="s">
        <v>11</v>
      </c>
      <c r="E85977" t="s">
        <v>25</v>
      </c>
      <c r="F85977" s="1">
        <v>43415</v>
      </c>
    </row>
    <row r="85978" spans="1:6" hidden="1">
      <c r="A85978">
        <v>28918</v>
      </c>
      <c r="B85978" t="s">
        <v>6</v>
      </c>
      <c r="C85978" t="s">
        <v>12</v>
      </c>
      <c r="D85978" t="s">
        <v>11</v>
      </c>
      <c r="E85978" t="s">
        <v>25</v>
      </c>
      <c r="F85978" s="1">
        <v>43411</v>
      </c>
    </row>
    <row r="85979" spans="1:6" hidden="1">
      <c r="A85979">
        <v>28919</v>
      </c>
      <c r="B85979" t="s">
        <v>13</v>
      </c>
      <c r="C85979" t="s">
        <v>7</v>
      </c>
      <c r="D85979" t="s">
        <v>8</v>
      </c>
      <c r="E85979" t="s">
        <v>25</v>
      </c>
      <c r="F85979" s="1">
        <v>43415</v>
      </c>
    </row>
    <row r="85980" spans="1:6" hidden="1">
      <c r="A85980">
        <v>28920</v>
      </c>
      <c r="B85980" t="s">
        <v>13</v>
      </c>
      <c r="C85980" t="s">
        <v>12</v>
      </c>
      <c r="D85980" t="s">
        <v>11</v>
      </c>
      <c r="E85980" t="s">
        <v>25</v>
      </c>
      <c r="F85980" s="1">
        <v>43411</v>
      </c>
    </row>
    <row r="85981" spans="1:6" hidden="1">
      <c r="A85981">
        <v>28921</v>
      </c>
      <c r="B85981" t="s">
        <v>21</v>
      </c>
      <c r="C85981" t="s">
        <v>7</v>
      </c>
      <c r="D85981" t="s">
        <v>11</v>
      </c>
      <c r="E85981" t="s">
        <v>25</v>
      </c>
      <c r="F85981" s="1">
        <v>43414</v>
      </c>
    </row>
    <row r="85982" spans="1:6" hidden="1">
      <c r="A85982">
        <v>28922</v>
      </c>
      <c r="B85982" t="s">
        <v>13</v>
      </c>
      <c r="C85982" t="s">
        <v>12</v>
      </c>
      <c r="D85982" t="s">
        <v>11</v>
      </c>
      <c r="E85982" t="s">
        <v>25</v>
      </c>
      <c r="F85982" s="1">
        <v>43411</v>
      </c>
    </row>
    <row r="85983" spans="1:6" hidden="1">
      <c r="A85983">
        <v>28923</v>
      </c>
      <c r="B85983" t="s">
        <v>13</v>
      </c>
      <c r="C85983" t="s">
        <v>7</v>
      </c>
      <c r="D85983" t="s">
        <v>8</v>
      </c>
      <c r="E85983" t="s">
        <v>25</v>
      </c>
      <c r="F85983" s="1">
        <v>43415</v>
      </c>
    </row>
    <row r="85984" spans="1:6" hidden="1">
      <c r="A85984">
        <v>28924</v>
      </c>
      <c r="B85984" t="s">
        <v>6</v>
      </c>
      <c r="C85984" t="s">
        <v>12</v>
      </c>
      <c r="D85984" t="s">
        <v>18</v>
      </c>
      <c r="E85984" t="s">
        <v>25</v>
      </c>
      <c r="F85984" s="1">
        <v>43411</v>
      </c>
    </row>
    <row r="85985" spans="1:6" hidden="1">
      <c r="A85985">
        <v>28925</v>
      </c>
      <c r="B85985" t="s">
        <v>10</v>
      </c>
      <c r="C85985" t="s">
        <v>7</v>
      </c>
      <c r="D85985" t="s">
        <v>8</v>
      </c>
      <c r="E85985" t="s">
        <v>25</v>
      </c>
      <c r="F85985" s="1">
        <v>43415</v>
      </c>
    </row>
    <row r="85986" spans="1:6" hidden="1">
      <c r="A85986">
        <v>28927</v>
      </c>
      <c r="B85986" t="s">
        <v>13</v>
      </c>
      <c r="C85986" t="s">
        <v>12</v>
      </c>
      <c r="D85986" t="s">
        <v>11</v>
      </c>
      <c r="E85986" t="s">
        <v>25</v>
      </c>
      <c r="F85986" s="1">
        <v>43411</v>
      </c>
    </row>
    <row r="85987" spans="1:6" hidden="1">
      <c r="A85987">
        <v>28928</v>
      </c>
      <c r="B85987" t="s">
        <v>6</v>
      </c>
      <c r="C85987" t="s">
        <v>12</v>
      </c>
      <c r="D85987" t="s">
        <v>8</v>
      </c>
      <c r="E85987" t="s">
        <v>25</v>
      </c>
      <c r="F85987" s="1">
        <v>43411</v>
      </c>
    </row>
    <row r="85988" spans="1:6" hidden="1">
      <c r="A85988">
        <v>28929</v>
      </c>
      <c r="B85988" t="s">
        <v>6</v>
      </c>
      <c r="C85988" t="s">
        <v>12</v>
      </c>
      <c r="D85988" t="s">
        <v>11</v>
      </c>
      <c r="E85988" t="s">
        <v>25</v>
      </c>
      <c r="F85988" s="1">
        <v>43411</v>
      </c>
    </row>
    <row r="85989" spans="1:6" hidden="1">
      <c r="A85989">
        <v>28932</v>
      </c>
      <c r="B85989" t="s">
        <v>21</v>
      </c>
      <c r="C85989" t="s">
        <v>12</v>
      </c>
      <c r="D85989" t="s">
        <v>8</v>
      </c>
      <c r="E85989" t="s">
        <v>25</v>
      </c>
      <c r="F85989" s="1">
        <v>43411</v>
      </c>
    </row>
    <row r="85990" spans="1:6" hidden="1">
      <c r="A85990">
        <v>28933</v>
      </c>
      <c r="B85990" t="s">
        <v>10</v>
      </c>
      <c r="C85990" t="s">
        <v>7</v>
      </c>
      <c r="D85990" t="s">
        <v>8</v>
      </c>
      <c r="E85990" t="s">
        <v>25</v>
      </c>
      <c r="F85990" s="1">
        <v>43414</v>
      </c>
    </row>
    <row r="85991" spans="1:6" hidden="1">
      <c r="A85991">
        <v>28934</v>
      </c>
      <c r="B85991" t="s">
        <v>6</v>
      </c>
      <c r="C85991" t="s">
        <v>12</v>
      </c>
      <c r="D85991" t="s">
        <v>8</v>
      </c>
      <c r="E85991" t="s">
        <v>25</v>
      </c>
      <c r="F85991" s="1">
        <v>43411</v>
      </c>
    </row>
    <row r="85992" spans="1:6" hidden="1">
      <c r="A85992">
        <v>28935</v>
      </c>
      <c r="B85992" t="s">
        <v>6</v>
      </c>
      <c r="C85992" t="s">
        <v>7</v>
      </c>
      <c r="D85992" t="s">
        <v>8</v>
      </c>
      <c r="E85992" t="s">
        <v>25</v>
      </c>
      <c r="F85992" s="1">
        <v>43415</v>
      </c>
    </row>
    <row r="85993" spans="1:6" hidden="1">
      <c r="A85993">
        <v>28938</v>
      </c>
      <c r="B85993" t="s">
        <v>10</v>
      </c>
      <c r="C85993" t="s">
        <v>12</v>
      </c>
      <c r="D85993" t="s">
        <v>11</v>
      </c>
      <c r="E85993" t="s">
        <v>25</v>
      </c>
      <c r="F85993" s="1">
        <v>43411</v>
      </c>
    </row>
    <row r="85994" spans="1:6" hidden="1">
      <c r="A85994">
        <v>28939</v>
      </c>
      <c r="B85994" t="s">
        <v>6</v>
      </c>
      <c r="C85994" t="s">
        <v>7</v>
      </c>
      <c r="D85994" t="s">
        <v>11</v>
      </c>
      <c r="E85994" t="s">
        <v>25</v>
      </c>
      <c r="F85994" s="1">
        <v>43415</v>
      </c>
    </row>
    <row r="85995" spans="1:6" hidden="1">
      <c r="A85995">
        <v>28941</v>
      </c>
      <c r="B85995" t="s">
        <v>21</v>
      </c>
      <c r="C85995" t="s">
        <v>7</v>
      </c>
      <c r="D85995" t="s">
        <v>18</v>
      </c>
      <c r="E85995" t="s">
        <v>25</v>
      </c>
      <c r="F85995" s="1">
        <v>43413</v>
      </c>
    </row>
    <row r="85996" spans="1:6" hidden="1">
      <c r="A85996">
        <v>28942</v>
      </c>
      <c r="B85996" t="s">
        <v>10</v>
      </c>
      <c r="C85996" t="s">
        <v>7</v>
      </c>
      <c r="D85996" t="s">
        <v>11</v>
      </c>
      <c r="E85996" t="s">
        <v>25</v>
      </c>
      <c r="F85996" s="1">
        <v>43413</v>
      </c>
    </row>
    <row r="85997" spans="1:6" hidden="1">
      <c r="A85997">
        <v>28944</v>
      </c>
      <c r="B85997" t="s">
        <v>6</v>
      </c>
      <c r="C85997" t="s">
        <v>12</v>
      </c>
      <c r="D85997" t="s">
        <v>15</v>
      </c>
      <c r="E85997" t="s">
        <v>25</v>
      </c>
      <c r="F85997" s="1">
        <v>43411</v>
      </c>
    </row>
    <row r="85998" spans="1:6" hidden="1">
      <c r="A85998">
        <v>28946</v>
      </c>
      <c r="B85998" t="s">
        <v>10</v>
      </c>
      <c r="C85998" t="s">
        <v>7</v>
      </c>
      <c r="D85998" t="s">
        <v>8</v>
      </c>
      <c r="E85998" t="s">
        <v>25</v>
      </c>
      <c r="F85998" s="1">
        <v>43414</v>
      </c>
    </row>
    <row r="85999" spans="1:6" hidden="1">
      <c r="A85999">
        <v>28950</v>
      </c>
      <c r="B85999" t="s">
        <v>10</v>
      </c>
      <c r="C85999" t="s">
        <v>12</v>
      </c>
      <c r="D85999" t="s">
        <v>8</v>
      </c>
      <c r="E85999" t="s">
        <v>25</v>
      </c>
      <c r="F85999" s="1">
        <v>43411</v>
      </c>
    </row>
    <row r="86000" spans="1:6" hidden="1">
      <c r="A86000">
        <v>28951</v>
      </c>
      <c r="B86000" t="s">
        <v>6</v>
      </c>
      <c r="C86000" t="s">
        <v>12</v>
      </c>
      <c r="D86000" t="s">
        <v>11</v>
      </c>
      <c r="E86000" t="s">
        <v>25</v>
      </c>
      <c r="F86000" s="1">
        <v>43411</v>
      </c>
    </row>
    <row r="86001" spans="1:6" hidden="1">
      <c r="A86001">
        <v>28952</v>
      </c>
      <c r="B86001" t="s">
        <v>21</v>
      </c>
      <c r="C86001" t="s">
        <v>7</v>
      </c>
      <c r="D86001" t="s">
        <v>8</v>
      </c>
      <c r="E86001" t="s">
        <v>25</v>
      </c>
      <c r="F86001" s="1">
        <v>43414</v>
      </c>
    </row>
    <row r="86002" spans="1:6" hidden="1">
      <c r="A86002">
        <v>28953</v>
      </c>
      <c r="B86002" t="s">
        <v>21</v>
      </c>
      <c r="C86002" t="s">
        <v>12</v>
      </c>
      <c r="D86002" t="s">
        <v>8</v>
      </c>
      <c r="E86002" t="s">
        <v>25</v>
      </c>
      <c r="F86002" s="1">
        <v>43411</v>
      </c>
    </row>
    <row r="86003" spans="1:6" hidden="1">
      <c r="A86003">
        <v>28954</v>
      </c>
      <c r="B86003" t="s">
        <v>6</v>
      </c>
      <c r="C86003" t="s">
        <v>12</v>
      </c>
      <c r="D86003" t="s">
        <v>17</v>
      </c>
      <c r="E86003" t="s">
        <v>25</v>
      </c>
      <c r="F86003" s="1">
        <v>43411</v>
      </c>
    </row>
    <row r="86004" spans="1:6" hidden="1">
      <c r="A86004">
        <v>28956</v>
      </c>
      <c r="B86004" t="s">
        <v>21</v>
      </c>
      <c r="C86004" t="s">
        <v>12</v>
      </c>
      <c r="D86004" t="s">
        <v>8</v>
      </c>
      <c r="E86004" t="s">
        <v>25</v>
      </c>
      <c r="F86004" s="1">
        <v>43411</v>
      </c>
    </row>
    <row r="86005" spans="1:6" hidden="1">
      <c r="A86005">
        <v>28959</v>
      </c>
      <c r="B86005" t="s">
        <v>6</v>
      </c>
      <c r="C86005" t="s">
        <v>12</v>
      </c>
      <c r="D86005" t="s">
        <v>11</v>
      </c>
      <c r="E86005" t="s">
        <v>25</v>
      </c>
      <c r="F86005" s="1">
        <v>43411</v>
      </c>
    </row>
    <row r="86006" spans="1:6" hidden="1">
      <c r="A86006">
        <v>28961</v>
      </c>
      <c r="B86006" t="s">
        <v>10</v>
      </c>
      <c r="C86006" t="s">
        <v>12</v>
      </c>
      <c r="D86006" t="s">
        <v>11</v>
      </c>
      <c r="E86006" t="s">
        <v>25</v>
      </c>
      <c r="F86006" s="1">
        <v>43411</v>
      </c>
    </row>
    <row r="86007" spans="1:6" hidden="1">
      <c r="A86007">
        <v>28963</v>
      </c>
      <c r="B86007" t="s">
        <v>10</v>
      </c>
      <c r="C86007" t="s">
        <v>7</v>
      </c>
      <c r="D86007" t="s">
        <v>11</v>
      </c>
      <c r="E86007" t="s">
        <v>25</v>
      </c>
      <c r="F86007" s="1">
        <v>43414</v>
      </c>
    </row>
    <row r="86008" spans="1:6" hidden="1">
      <c r="A86008">
        <v>28964</v>
      </c>
      <c r="B86008" t="s">
        <v>6</v>
      </c>
      <c r="C86008" t="s">
        <v>7</v>
      </c>
      <c r="D86008" t="s">
        <v>8</v>
      </c>
      <c r="E86008" t="s">
        <v>25</v>
      </c>
      <c r="F86008" s="1">
        <v>43415</v>
      </c>
    </row>
    <row r="86009" spans="1:6" hidden="1">
      <c r="A86009">
        <v>28966</v>
      </c>
      <c r="B86009" t="s">
        <v>10</v>
      </c>
      <c r="C86009" t="s">
        <v>12</v>
      </c>
      <c r="D86009" t="s">
        <v>8</v>
      </c>
      <c r="E86009" t="s">
        <v>25</v>
      </c>
      <c r="F86009" s="1">
        <v>43411</v>
      </c>
    </row>
    <row r="86010" spans="1:6" hidden="1">
      <c r="A86010">
        <v>28968</v>
      </c>
      <c r="B86010" t="s">
        <v>6</v>
      </c>
      <c r="C86010" t="s">
        <v>12</v>
      </c>
      <c r="D86010" t="s">
        <v>15</v>
      </c>
      <c r="E86010" t="s">
        <v>25</v>
      </c>
      <c r="F86010" s="1">
        <v>43411</v>
      </c>
    </row>
    <row r="86011" spans="1:6" hidden="1">
      <c r="A86011">
        <v>28969</v>
      </c>
      <c r="B86011" t="s">
        <v>6</v>
      </c>
      <c r="C86011" t="s">
        <v>12</v>
      </c>
      <c r="D86011" t="s">
        <v>8</v>
      </c>
      <c r="E86011" t="s">
        <v>25</v>
      </c>
      <c r="F86011" s="1">
        <v>43411</v>
      </c>
    </row>
    <row r="86012" spans="1:6" hidden="1">
      <c r="A86012">
        <v>28970</v>
      </c>
      <c r="B86012" t="s">
        <v>21</v>
      </c>
      <c r="C86012" t="s">
        <v>7</v>
      </c>
      <c r="D86012" t="s">
        <v>11</v>
      </c>
      <c r="E86012" t="s">
        <v>25</v>
      </c>
      <c r="F86012" s="1">
        <v>43414</v>
      </c>
    </row>
    <row r="86013" spans="1:6" hidden="1">
      <c r="A86013">
        <v>28971</v>
      </c>
      <c r="B86013" t="s">
        <v>10</v>
      </c>
      <c r="C86013" t="s">
        <v>12</v>
      </c>
      <c r="D86013" t="s">
        <v>15</v>
      </c>
      <c r="E86013" t="s">
        <v>25</v>
      </c>
      <c r="F86013" s="1">
        <v>43411</v>
      </c>
    </row>
    <row r="86014" spans="1:6" hidden="1">
      <c r="A86014">
        <v>28975</v>
      </c>
      <c r="B86014" t="s">
        <v>6</v>
      </c>
      <c r="C86014" t="s">
        <v>7</v>
      </c>
      <c r="D86014" t="s">
        <v>11</v>
      </c>
      <c r="E86014" t="s">
        <v>25</v>
      </c>
      <c r="F86014" s="1">
        <v>43414</v>
      </c>
    </row>
    <row r="86015" spans="1:6" hidden="1">
      <c r="A86015">
        <v>28976</v>
      </c>
      <c r="B86015" t="s">
        <v>6</v>
      </c>
      <c r="C86015" t="s">
        <v>7</v>
      </c>
      <c r="D86015" t="s">
        <v>11</v>
      </c>
      <c r="E86015" t="s">
        <v>25</v>
      </c>
      <c r="F86015" s="1">
        <v>43415</v>
      </c>
    </row>
    <row r="86016" spans="1:6" hidden="1">
      <c r="A86016">
        <v>28978</v>
      </c>
      <c r="B86016" t="s">
        <v>6</v>
      </c>
      <c r="C86016" t="s">
        <v>7</v>
      </c>
      <c r="D86016" t="s">
        <v>11</v>
      </c>
      <c r="E86016" t="s">
        <v>25</v>
      </c>
      <c r="F86016" s="1">
        <v>43414</v>
      </c>
    </row>
    <row r="86017" spans="1:6" hidden="1">
      <c r="A86017">
        <v>28979</v>
      </c>
      <c r="B86017" t="s">
        <v>10</v>
      </c>
      <c r="C86017" t="s">
        <v>12</v>
      </c>
      <c r="D86017" t="s">
        <v>8</v>
      </c>
      <c r="E86017" t="s">
        <v>25</v>
      </c>
      <c r="F86017" s="1">
        <v>43411</v>
      </c>
    </row>
    <row r="86018" spans="1:6" hidden="1">
      <c r="A86018">
        <v>28980</v>
      </c>
      <c r="B86018" t="s">
        <v>21</v>
      </c>
      <c r="C86018" t="s">
        <v>7</v>
      </c>
      <c r="D86018" t="s">
        <v>11</v>
      </c>
      <c r="E86018" t="s">
        <v>25</v>
      </c>
      <c r="F86018" s="1">
        <v>43415</v>
      </c>
    </row>
    <row r="86019" spans="1:6" hidden="1">
      <c r="A86019">
        <v>28981</v>
      </c>
      <c r="B86019" t="s">
        <v>10</v>
      </c>
      <c r="C86019" t="s">
        <v>12</v>
      </c>
      <c r="D86019" t="s">
        <v>11</v>
      </c>
      <c r="E86019" t="s">
        <v>25</v>
      </c>
      <c r="F86019" s="1">
        <v>43411</v>
      </c>
    </row>
    <row r="86020" spans="1:6" hidden="1">
      <c r="A86020">
        <v>28984</v>
      </c>
      <c r="B86020" t="s">
        <v>13</v>
      </c>
      <c r="C86020" t="s">
        <v>7</v>
      </c>
      <c r="D86020" t="s">
        <v>8</v>
      </c>
      <c r="E86020" t="s">
        <v>25</v>
      </c>
      <c r="F86020" s="1">
        <v>43414</v>
      </c>
    </row>
    <row r="86021" spans="1:6" hidden="1">
      <c r="A86021">
        <v>28986</v>
      </c>
      <c r="B86021" t="s">
        <v>21</v>
      </c>
      <c r="C86021" t="s">
        <v>7</v>
      </c>
      <c r="D86021" t="s">
        <v>8</v>
      </c>
      <c r="E86021" t="s">
        <v>25</v>
      </c>
      <c r="F86021" s="1">
        <v>43415</v>
      </c>
    </row>
    <row r="86022" spans="1:6" hidden="1">
      <c r="A86022">
        <v>28987</v>
      </c>
      <c r="B86022" t="s">
        <v>10</v>
      </c>
      <c r="C86022" t="s">
        <v>7</v>
      </c>
      <c r="D86022" t="s">
        <v>11</v>
      </c>
      <c r="E86022" t="s">
        <v>25</v>
      </c>
      <c r="F86022" s="1">
        <v>43415</v>
      </c>
    </row>
    <row r="86023" spans="1:6" hidden="1">
      <c r="A86023">
        <v>28989</v>
      </c>
      <c r="B86023" t="s">
        <v>21</v>
      </c>
      <c r="C86023" t="s">
        <v>12</v>
      </c>
      <c r="D86023" t="s">
        <v>11</v>
      </c>
      <c r="E86023" t="s">
        <v>25</v>
      </c>
      <c r="F86023" s="1">
        <v>43411</v>
      </c>
    </row>
    <row r="86024" spans="1:6" hidden="1">
      <c r="A86024">
        <v>28990</v>
      </c>
      <c r="B86024" t="s">
        <v>21</v>
      </c>
      <c r="C86024" t="s">
        <v>12</v>
      </c>
      <c r="D86024" t="s">
        <v>11</v>
      </c>
      <c r="E86024" t="s">
        <v>25</v>
      </c>
      <c r="F86024" s="1">
        <v>43411</v>
      </c>
    </row>
    <row r="86025" spans="1:6" hidden="1">
      <c r="A86025">
        <v>28991</v>
      </c>
      <c r="B86025" t="s">
        <v>21</v>
      </c>
      <c r="C86025" t="s">
        <v>7</v>
      </c>
      <c r="D86025" t="s">
        <v>11</v>
      </c>
      <c r="E86025" t="s">
        <v>25</v>
      </c>
      <c r="F86025" s="1">
        <v>43414</v>
      </c>
    </row>
    <row r="86026" spans="1:6" hidden="1">
      <c r="A86026">
        <v>28993</v>
      </c>
      <c r="B86026" t="s">
        <v>6</v>
      </c>
      <c r="C86026" t="s">
        <v>12</v>
      </c>
      <c r="D86026" t="s">
        <v>11</v>
      </c>
      <c r="E86026" t="s">
        <v>25</v>
      </c>
      <c r="F86026" s="1">
        <v>43411</v>
      </c>
    </row>
    <row r="86027" spans="1:6" hidden="1">
      <c r="A86027">
        <v>28994</v>
      </c>
      <c r="B86027" t="s">
        <v>10</v>
      </c>
      <c r="C86027" t="s">
        <v>12</v>
      </c>
      <c r="D86027" t="s">
        <v>11</v>
      </c>
      <c r="E86027" t="s">
        <v>25</v>
      </c>
      <c r="F86027" s="1">
        <v>43411</v>
      </c>
    </row>
    <row r="86028" spans="1:6" hidden="1">
      <c r="A86028">
        <v>28997</v>
      </c>
      <c r="B86028" t="s">
        <v>6</v>
      </c>
      <c r="C86028" t="s">
        <v>12</v>
      </c>
      <c r="D86028" t="s">
        <v>11</v>
      </c>
      <c r="E86028" t="s">
        <v>25</v>
      </c>
      <c r="F86028" s="1">
        <v>43411</v>
      </c>
    </row>
    <row r="86029" spans="1:6" hidden="1">
      <c r="A86029">
        <v>29000</v>
      </c>
      <c r="B86029" t="s">
        <v>6</v>
      </c>
      <c r="C86029" t="s">
        <v>7</v>
      </c>
      <c r="D86029" t="s">
        <v>8</v>
      </c>
      <c r="E86029" t="s">
        <v>25</v>
      </c>
      <c r="F86029" s="1">
        <v>43413</v>
      </c>
    </row>
    <row r="86030" spans="1:6" hidden="1">
      <c r="A86030">
        <v>29001</v>
      </c>
      <c r="B86030" t="s">
        <v>10</v>
      </c>
      <c r="C86030" t="s">
        <v>12</v>
      </c>
      <c r="D86030" t="s">
        <v>8</v>
      </c>
      <c r="E86030" t="s">
        <v>25</v>
      </c>
      <c r="F86030" s="1">
        <v>43411</v>
      </c>
    </row>
    <row r="86031" spans="1:6" hidden="1">
      <c r="A86031">
        <v>29003</v>
      </c>
      <c r="B86031" t="s">
        <v>21</v>
      </c>
      <c r="C86031" t="s">
        <v>12</v>
      </c>
      <c r="D86031" t="s">
        <v>11</v>
      </c>
      <c r="E86031" t="s">
        <v>25</v>
      </c>
      <c r="F86031" s="1">
        <v>43411</v>
      </c>
    </row>
    <row r="86032" spans="1:6" hidden="1">
      <c r="A86032">
        <v>29004</v>
      </c>
      <c r="B86032" t="s">
        <v>21</v>
      </c>
      <c r="C86032" t="s">
        <v>12</v>
      </c>
      <c r="D86032" t="s">
        <v>11</v>
      </c>
      <c r="E86032" t="s">
        <v>25</v>
      </c>
      <c r="F86032" s="1">
        <v>43411</v>
      </c>
    </row>
    <row r="86033" spans="1:6" hidden="1">
      <c r="A86033">
        <v>29005</v>
      </c>
      <c r="B86033" t="s">
        <v>10</v>
      </c>
      <c r="C86033" t="s">
        <v>7</v>
      </c>
      <c r="D86033" t="s">
        <v>11</v>
      </c>
      <c r="E86033" t="s">
        <v>25</v>
      </c>
      <c r="F86033" s="1">
        <v>43414</v>
      </c>
    </row>
    <row r="86034" spans="1:6" hidden="1">
      <c r="A86034">
        <v>29006</v>
      </c>
      <c r="B86034" t="s">
        <v>6</v>
      </c>
      <c r="C86034" t="s">
        <v>7</v>
      </c>
      <c r="D86034" t="s">
        <v>8</v>
      </c>
      <c r="E86034" t="s">
        <v>25</v>
      </c>
      <c r="F86034" s="1">
        <v>43415</v>
      </c>
    </row>
    <row r="86035" spans="1:6" hidden="1">
      <c r="A86035">
        <v>29007</v>
      </c>
      <c r="B86035" t="s">
        <v>6</v>
      </c>
      <c r="C86035" t="s">
        <v>7</v>
      </c>
      <c r="D86035" t="s">
        <v>11</v>
      </c>
      <c r="E86035" t="s">
        <v>25</v>
      </c>
      <c r="F86035" s="1">
        <v>43415</v>
      </c>
    </row>
    <row r="86036" spans="1:6" hidden="1">
      <c r="A86036">
        <v>29008</v>
      </c>
      <c r="B86036" t="s">
        <v>21</v>
      </c>
      <c r="C86036" t="s">
        <v>7</v>
      </c>
      <c r="D86036" t="s">
        <v>11</v>
      </c>
      <c r="E86036" t="s">
        <v>25</v>
      </c>
      <c r="F86036" s="1">
        <v>43415</v>
      </c>
    </row>
    <row r="86037" spans="1:6" hidden="1">
      <c r="A86037">
        <v>29010</v>
      </c>
      <c r="B86037" t="s">
        <v>6</v>
      </c>
      <c r="C86037" t="s">
        <v>12</v>
      </c>
      <c r="D86037" t="s">
        <v>11</v>
      </c>
      <c r="E86037" t="s">
        <v>25</v>
      </c>
      <c r="F86037" s="1">
        <v>43411</v>
      </c>
    </row>
    <row r="86038" spans="1:6" hidden="1">
      <c r="A86038">
        <v>29011</v>
      </c>
      <c r="B86038" t="s">
        <v>6</v>
      </c>
      <c r="C86038" t="s">
        <v>7</v>
      </c>
      <c r="D86038" t="s">
        <v>11</v>
      </c>
      <c r="E86038" t="s">
        <v>25</v>
      </c>
      <c r="F86038" s="1">
        <v>43413</v>
      </c>
    </row>
    <row r="86039" spans="1:6" hidden="1">
      <c r="A86039">
        <v>29013</v>
      </c>
      <c r="B86039" t="s">
        <v>6</v>
      </c>
      <c r="C86039" t="s">
        <v>7</v>
      </c>
      <c r="D86039" t="s">
        <v>11</v>
      </c>
      <c r="E86039" t="s">
        <v>25</v>
      </c>
      <c r="F86039" s="1">
        <v>43415</v>
      </c>
    </row>
    <row r="86040" spans="1:6" hidden="1">
      <c r="A86040">
        <v>29014</v>
      </c>
      <c r="B86040" t="s">
        <v>6</v>
      </c>
      <c r="C86040" t="s">
        <v>12</v>
      </c>
      <c r="D86040" t="s">
        <v>11</v>
      </c>
      <c r="E86040" t="s">
        <v>25</v>
      </c>
      <c r="F86040" s="1">
        <v>43411</v>
      </c>
    </row>
    <row r="86041" spans="1:6" hidden="1">
      <c r="A86041">
        <v>29015</v>
      </c>
      <c r="B86041" t="s">
        <v>13</v>
      </c>
      <c r="C86041" t="s">
        <v>7</v>
      </c>
      <c r="D86041" t="s">
        <v>11</v>
      </c>
      <c r="E86041" t="s">
        <v>25</v>
      </c>
      <c r="F86041" s="1">
        <v>43414</v>
      </c>
    </row>
    <row r="86042" spans="1:6" hidden="1">
      <c r="A86042">
        <v>29016</v>
      </c>
      <c r="B86042" t="s">
        <v>13</v>
      </c>
      <c r="C86042" t="s">
        <v>12</v>
      </c>
      <c r="D86042" t="s">
        <v>11</v>
      </c>
      <c r="E86042" t="s">
        <v>25</v>
      </c>
      <c r="F86042" s="1">
        <v>43411</v>
      </c>
    </row>
    <row r="86043" spans="1:6" hidden="1">
      <c r="A86043">
        <v>29018</v>
      </c>
      <c r="B86043" t="s">
        <v>6</v>
      </c>
      <c r="C86043" t="s">
        <v>7</v>
      </c>
      <c r="D86043" t="s">
        <v>8</v>
      </c>
      <c r="E86043" t="s">
        <v>25</v>
      </c>
      <c r="F86043" s="1">
        <v>43415</v>
      </c>
    </row>
    <row r="86044" spans="1:6" hidden="1">
      <c r="A86044">
        <v>29021</v>
      </c>
      <c r="B86044" t="s">
        <v>10</v>
      </c>
      <c r="C86044" t="s">
        <v>12</v>
      </c>
      <c r="D86044" t="s">
        <v>8</v>
      </c>
      <c r="E86044" t="s">
        <v>25</v>
      </c>
      <c r="F86044" s="1">
        <v>43411</v>
      </c>
    </row>
    <row r="86045" spans="1:6" hidden="1">
      <c r="A86045">
        <v>29024</v>
      </c>
      <c r="B86045" t="s">
        <v>13</v>
      </c>
      <c r="C86045" t="s">
        <v>12</v>
      </c>
      <c r="D86045" t="s">
        <v>11</v>
      </c>
      <c r="E86045" t="s">
        <v>25</v>
      </c>
      <c r="F86045" s="1">
        <v>43411</v>
      </c>
    </row>
    <row r="86046" spans="1:6" hidden="1">
      <c r="A86046">
        <v>29026</v>
      </c>
      <c r="B86046" t="s">
        <v>6</v>
      </c>
      <c r="C86046" t="s">
        <v>7</v>
      </c>
      <c r="D86046" t="s">
        <v>8</v>
      </c>
      <c r="E86046" t="s">
        <v>25</v>
      </c>
      <c r="F86046" s="1">
        <v>43414</v>
      </c>
    </row>
    <row r="86047" spans="1:6" hidden="1">
      <c r="A86047">
        <v>29028</v>
      </c>
      <c r="B86047" t="s">
        <v>10</v>
      </c>
      <c r="C86047" t="s">
        <v>12</v>
      </c>
      <c r="D86047" t="s">
        <v>11</v>
      </c>
      <c r="E86047" t="s">
        <v>25</v>
      </c>
      <c r="F86047" s="1">
        <v>43411</v>
      </c>
    </row>
    <row r="86048" spans="1:6" hidden="1">
      <c r="A86048">
        <v>29029</v>
      </c>
      <c r="B86048" t="s">
        <v>21</v>
      </c>
      <c r="C86048" t="s">
        <v>12</v>
      </c>
      <c r="D86048" t="s">
        <v>11</v>
      </c>
      <c r="E86048" t="s">
        <v>25</v>
      </c>
      <c r="F86048" s="1">
        <v>43411</v>
      </c>
    </row>
    <row r="86049" spans="1:6" hidden="1">
      <c r="A86049">
        <v>29032</v>
      </c>
      <c r="B86049" t="s">
        <v>6</v>
      </c>
      <c r="C86049" t="s">
        <v>12</v>
      </c>
      <c r="D86049" t="s">
        <v>17</v>
      </c>
      <c r="E86049" t="s">
        <v>25</v>
      </c>
      <c r="F86049" s="1">
        <v>43411</v>
      </c>
    </row>
    <row r="86050" spans="1:6" hidden="1">
      <c r="A86050">
        <v>29037</v>
      </c>
      <c r="B86050" t="s">
        <v>21</v>
      </c>
      <c r="C86050" t="s">
        <v>12</v>
      </c>
      <c r="D86050" t="s">
        <v>8</v>
      </c>
      <c r="E86050" t="s">
        <v>25</v>
      </c>
      <c r="F86050" s="1">
        <v>43411</v>
      </c>
    </row>
    <row r="86051" spans="1:6" hidden="1">
      <c r="A86051">
        <v>29041</v>
      </c>
      <c r="B86051" t="s">
        <v>6</v>
      </c>
      <c r="C86051" t="s">
        <v>12</v>
      </c>
      <c r="D86051" t="s">
        <v>11</v>
      </c>
      <c r="E86051" t="s">
        <v>25</v>
      </c>
      <c r="F86051" s="1">
        <v>43411</v>
      </c>
    </row>
    <row r="86052" spans="1:6" hidden="1">
      <c r="A86052">
        <v>29042</v>
      </c>
      <c r="B86052" t="s">
        <v>21</v>
      </c>
      <c r="C86052" t="s">
        <v>7</v>
      </c>
      <c r="D86052" t="s">
        <v>8</v>
      </c>
      <c r="E86052" t="s">
        <v>25</v>
      </c>
      <c r="F86052" s="1">
        <v>43415</v>
      </c>
    </row>
    <row r="86053" spans="1:6" hidden="1">
      <c r="A86053">
        <v>29044</v>
      </c>
      <c r="B86053" t="s">
        <v>6</v>
      </c>
      <c r="C86053" t="s">
        <v>12</v>
      </c>
      <c r="D86053" t="s">
        <v>15</v>
      </c>
      <c r="E86053" t="s">
        <v>25</v>
      </c>
      <c r="F86053" s="1">
        <v>43411</v>
      </c>
    </row>
    <row r="86054" spans="1:6" hidden="1">
      <c r="A86054">
        <v>29045</v>
      </c>
      <c r="B86054" t="s">
        <v>21</v>
      </c>
      <c r="C86054" t="s">
        <v>12</v>
      </c>
      <c r="D86054" t="s">
        <v>8</v>
      </c>
      <c r="E86054" t="s">
        <v>25</v>
      </c>
      <c r="F86054" s="1">
        <v>43411</v>
      </c>
    </row>
    <row r="86055" spans="1:6" hidden="1">
      <c r="A86055">
        <v>29046</v>
      </c>
      <c r="B86055" t="s">
        <v>6</v>
      </c>
      <c r="C86055" t="s">
        <v>12</v>
      </c>
      <c r="D86055" t="s">
        <v>8</v>
      </c>
      <c r="E86055" t="s">
        <v>25</v>
      </c>
      <c r="F86055" s="1">
        <v>43411</v>
      </c>
    </row>
    <row r="86056" spans="1:6" hidden="1">
      <c r="A86056">
        <v>29047</v>
      </c>
      <c r="B86056" t="s">
        <v>21</v>
      </c>
      <c r="C86056" t="s">
        <v>12</v>
      </c>
      <c r="D86056" t="s">
        <v>8</v>
      </c>
      <c r="E86056" t="s">
        <v>25</v>
      </c>
      <c r="F86056" s="1">
        <v>43411</v>
      </c>
    </row>
    <row r="86057" spans="1:6" hidden="1">
      <c r="A86057">
        <v>29048</v>
      </c>
      <c r="B86057" t="s">
        <v>6</v>
      </c>
      <c r="C86057" t="s">
        <v>12</v>
      </c>
      <c r="D86057" t="s">
        <v>15</v>
      </c>
      <c r="E86057" t="s">
        <v>25</v>
      </c>
      <c r="F86057" s="1">
        <v>43411</v>
      </c>
    </row>
    <row r="86058" spans="1:6" hidden="1">
      <c r="A86058">
        <v>29049</v>
      </c>
      <c r="B86058" t="s">
        <v>6</v>
      </c>
      <c r="C86058" t="s">
        <v>7</v>
      </c>
      <c r="D86058" t="s">
        <v>11</v>
      </c>
      <c r="E86058" t="s">
        <v>25</v>
      </c>
      <c r="F86058" s="1">
        <v>43413</v>
      </c>
    </row>
    <row r="86059" spans="1:6" hidden="1">
      <c r="A86059">
        <v>29050</v>
      </c>
      <c r="B86059" t="s">
        <v>21</v>
      </c>
      <c r="C86059" t="s">
        <v>7</v>
      </c>
      <c r="D86059" t="s">
        <v>11</v>
      </c>
      <c r="E86059" t="s">
        <v>25</v>
      </c>
      <c r="F86059" s="1">
        <v>43413</v>
      </c>
    </row>
    <row r="86060" spans="1:6" hidden="1">
      <c r="A86060">
        <v>29051</v>
      </c>
      <c r="B86060" t="s">
        <v>21</v>
      </c>
      <c r="C86060" t="s">
        <v>12</v>
      </c>
      <c r="D86060" t="s">
        <v>8</v>
      </c>
      <c r="E86060" t="s">
        <v>25</v>
      </c>
      <c r="F86060" s="1">
        <v>43411</v>
      </c>
    </row>
    <row r="86061" spans="1:6" hidden="1">
      <c r="A86061">
        <v>29053</v>
      </c>
      <c r="B86061" t="s">
        <v>6</v>
      </c>
      <c r="C86061" t="s">
        <v>12</v>
      </c>
      <c r="D86061" t="s">
        <v>11</v>
      </c>
      <c r="E86061" t="s">
        <v>25</v>
      </c>
      <c r="F86061" s="1">
        <v>43411</v>
      </c>
    </row>
    <row r="86062" spans="1:6" hidden="1">
      <c r="A86062">
        <v>29055</v>
      </c>
      <c r="B86062" t="s">
        <v>10</v>
      </c>
      <c r="C86062" t="s">
        <v>7</v>
      </c>
      <c r="D86062" t="s">
        <v>15</v>
      </c>
      <c r="E86062" t="s">
        <v>25</v>
      </c>
      <c r="F86062" s="1">
        <v>43415</v>
      </c>
    </row>
    <row r="86063" spans="1:6" hidden="1">
      <c r="A86063">
        <v>29056</v>
      </c>
      <c r="B86063" t="s">
        <v>6</v>
      </c>
      <c r="C86063" t="s">
        <v>7</v>
      </c>
      <c r="D86063" t="s">
        <v>15</v>
      </c>
      <c r="E86063" t="s">
        <v>25</v>
      </c>
      <c r="F86063" s="1">
        <v>43414</v>
      </c>
    </row>
    <row r="86064" spans="1:6" hidden="1">
      <c r="A86064">
        <v>29057</v>
      </c>
      <c r="B86064" t="s">
        <v>10</v>
      </c>
      <c r="C86064" t="s">
        <v>7</v>
      </c>
      <c r="D86064" t="s">
        <v>11</v>
      </c>
      <c r="E86064" t="s">
        <v>25</v>
      </c>
      <c r="F86064" s="1">
        <v>43414</v>
      </c>
    </row>
    <row r="86065" spans="1:6" hidden="1">
      <c r="A86065">
        <v>29058</v>
      </c>
      <c r="B86065" t="s">
        <v>6</v>
      </c>
      <c r="C86065" t="s">
        <v>7</v>
      </c>
      <c r="D86065" t="s">
        <v>11</v>
      </c>
      <c r="E86065" t="s">
        <v>25</v>
      </c>
      <c r="F86065" s="1">
        <v>43415</v>
      </c>
    </row>
    <row r="86066" spans="1:6" hidden="1">
      <c r="A86066">
        <v>29059</v>
      </c>
      <c r="B86066" t="s">
        <v>21</v>
      </c>
      <c r="C86066" t="s">
        <v>12</v>
      </c>
      <c r="D86066" t="s">
        <v>8</v>
      </c>
      <c r="E86066" t="s">
        <v>25</v>
      </c>
      <c r="F86066" s="1">
        <v>43411</v>
      </c>
    </row>
    <row r="86067" spans="1:6" hidden="1">
      <c r="A86067">
        <v>29060</v>
      </c>
      <c r="B86067" t="s">
        <v>13</v>
      </c>
      <c r="C86067" t="s">
        <v>7</v>
      </c>
      <c r="D86067" t="s">
        <v>11</v>
      </c>
      <c r="E86067" t="s">
        <v>25</v>
      </c>
      <c r="F86067" s="1">
        <v>43413</v>
      </c>
    </row>
    <row r="86068" spans="1:6" hidden="1">
      <c r="A86068">
        <v>29062</v>
      </c>
      <c r="B86068" t="s">
        <v>21</v>
      </c>
      <c r="C86068" t="s">
        <v>12</v>
      </c>
      <c r="D86068" t="s">
        <v>11</v>
      </c>
      <c r="E86068" t="s">
        <v>25</v>
      </c>
      <c r="F86068" s="1">
        <v>43411</v>
      </c>
    </row>
    <row r="86069" spans="1:6" hidden="1">
      <c r="A86069">
        <v>29063</v>
      </c>
      <c r="B86069" t="s">
        <v>6</v>
      </c>
      <c r="C86069" t="s">
        <v>12</v>
      </c>
      <c r="D86069" t="s">
        <v>15</v>
      </c>
      <c r="E86069" t="s">
        <v>25</v>
      </c>
      <c r="F86069" s="1">
        <v>43411</v>
      </c>
    </row>
    <row r="86070" spans="1:6" hidden="1">
      <c r="A86070">
        <v>29064</v>
      </c>
      <c r="B86070" t="s">
        <v>21</v>
      </c>
      <c r="C86070" t="s">
        <v>7</v>
      </c>
      <c r="D86070" t="s">
        <v>11</v>
      </c>
      <c r="E86070" t="s">
        <v>25</v>
      </c>
      <c r="F86070" s="1">
        <v>43414</v>
      </c>
    </row>
    <row r="86071" spans="1:6" hidden="1">
      <c r="A86071">
        <v>29065</v>
      </c>
      <c r="B86071" t="s">
        <v>10</v>
      </c>
      <c r="C86071" t="s">
        <v>7</v>
      </c>
      <c r="D86071" t="s">
        <v>11</v>
      </c>
      <c r="E86071" t="s">
        <v>25</v>
      </c>
      <c r="F86071" s="1">
        <v>43413</v>
      </c>
    </row>
    <row r="86072" spans="1:6" hidden="1">
      <c r="A86072">
        <v>29067</v>
      </c>
      <c r="B86072" t="s">
        <v>13</v>
      </c>
      <c r="C86072" t="s">
        <v>12</v>
      </c>
      <c r="D86072" t="s">
        <v>11</v>
      </c>
      <c r="E86072" t="s">
        <v>25</v>
      </c>
      <c r="F86072" s="1">
        <v>43411</v>
      </c>
    </row>
    <row r="86073" spans="1:6" hidden="1">
      <c r="A86073">
        <v>29069</v>
      </c>
      <c r="B86073" t="s">
        <v>21</v>
      </c>
      <c r="C86073" t="s">
        <v>7</v>
      </c>
      <c r="D86073" t="s">
        <v>8</v>
      </c>
      <c r="E86073" t="s">
        <v>25</v>
      </c>
      <c r="F86073" s="1">
        <v>43414</v>
      </c>
    </row>
    <row r="86074" spans="1:6" hidden="1">
      <c r="A86074">
        <v>29070</v>
      </c>
      <c r="B86074" t="s">
        <v>6</v>
      </c>
      <c r="C86074" t="s">
        <v>7</v>
      </c>
      <c r="D86074" t="s">
        <v>11</v>
      </c>
      <c r="E86074" t="s">
        <v>25</v>
      </c>
      <c r="F86074" s="1">
        <v>43414</v>
      </c>
    </row>
    <row r="86075" spans="1:6" hidden="1">
      <c r="A86075">
        <v>29071</v>
      </c>
      <c r="B86075" t="s">
        <v>10</v>
      </c>
      <c r="C86075" t="s">
        <v>7</v>
      </c>
      <c r="D86075" t="s">
        <v>8</v>
      </c>
      <c r="E86075" t="s">
        <v>25</v>
      </c>
      <c r="F86075" s="1">
        <v>43414</v>
      </c>
    </row>
    <row r="86076" spans="1:6" hidden="1">
      <c r="A86076">
        <v>29073</v>
      </c>
      <c r="B86076" t="s">
        <v>21</v>
      </c>
      <c r="C86076" t="s">
        <v>7</v>
      </c>
      <c r="D86076" t="s">
        <v>11</v>
      </c>
      <c r="E86076" t="s">
        <v>25</v>
      </c>
      <c r="F86076" s="1">
        <v>43413</v>
      </c>
    </row>
    <row r="86077" spans="1:6" hidden="1">
      <c r="A86077">
        <v>29075</v>
      </c>
      <c r="B86077" t="s">
        <v>21</v>
      </c>
      <c r="C86077" t="s">
        <v>7</v>
      </c>
      <c r="D86077" t="s">
        <v>11</v>
      </c>
      <c r="E86077" t="s">
        <v>25</v>
      </c>
      <c r="F86077" s="1">
        <v>43415</v>
      </c>
    </row>
    <row r="86078" spans="1:6" hidden="1">
      <c r="A86078">
        <v>29076</v>
      </c>
      <c r="B86078" t="s">
        <v>10</v>
      </c>
      <c r="C86078" t="s">
        <v>7</v>
      </c>
      <c r="D86078" t="s">
        <v>8</v>
      </c>
      <c r="E86078" t="s">
        <v>25</v>
      </c>
      <c r="F86078" s="1">
        <v>43415</v>
      </c>
    </row>
    <row r="86079" spans="1:6" hidden="1">
      <c r="A86079">
        <v>29080</v>
      </c>
      <c r="B86079" t="s">
        <v>6</v>
      </c>
      <c r="C86079" t="s">
        <v>12</v>
      </c>
      <c r="D86079" t="s">
        <v>11</v>
      </c>
      <c r="E86079" t="s">
        <v>25</v>
      </c>
      <c r="F86079" s="1">
        <v>43411</v>
      </c>
    </row>
    <row r="86080" spans="1:6" hidden="1">
      <c r="A86080">
        <v>29081</v>
      </c>
      <c r="B86080" t="s">
        <v>21</v>
      </c>
      <c r="C86080" t="s">
        <v>7</v>
      </c>
      <c r="D86080" t="s">
        <v>11</v>
      </c>
      <c r="E86080" t="s">
        <v>25</v>
      </c>
      <c r="F86080" s="1">
        <v>43414</v>
      </c>
    </row>
    <row r="86081" spans="1:6" hidden="1">
      <c r="A86081">
        <v>29082</v>
      </c>
      <c r="B86081" t="s">
        <v>13</v>
      </c>
      <c r="C86081" t="s">
        <v>12</v>
      </c>
      <c r="D86081" t="s">
        <v>17</v>
      </c>
      <c r="E86081" t="s">
        <v>25</v>
      </c>
      <c r="F86081" s="1">
        <v>43411</v>
      </c>
    </row>
    <row r="86082" spans="1:6" hidden="1">
      <c r="A86082">
        <v>29084</v>
      </c>
      <c r="B86082" t="s">
        <v>6</v>
      </c>
      <c r="C86082" t="s">
        <v>7</v>
      </c>
      <c r="D86082" t="s">
        <v>11</v>
      </c>
      <c r="E86082" t="s">
        <v>25</v>
      </c>
      <c r="F86082" s="1">
        <v>43414</v>
      </c>
    </row>
    <row r="86083" spans="1:6" hidden="1">
      <c r="A86083">
        <v>29086</v>
      </c>
      <c r="B86083" t="s">
        <v>21</v>
      </c>
      <c r="C86083" t="s">
        <v>7</v>
      </c>
      <c r="D86083" t="s">
        <v>8</v>
      </c>
      <c r="E86083" t="s">
        <v>25</v>
      </c>
      <c r="F86083" s="1">
        <v>43413</v>
      </c>
    </row>
    <row r="86084" spans="1:6" hidden="1">
      <c r="A86084">
        <v>29089</v>
      </c>
      <c r="B86084" t="s">
        <v>6</v>
      </c>
      <c r="C86084" t="s">
        <v>7</v>
      </c>
      <c r="D86084" t="s">
        <v>11</v>
      </c>
      <c r="E86084" t="s">
        <v>25</v>
      </c>
      <c r="F86084" s="1">
        <v>43415</v>
      </c>
    </row>
    <row r="86085" spans="1:6" hidden="1">
      <c r="A86085">
        <v>29090</v>
      </c>
      <c r="B86085" t="s">
        <v>10</v>
      </c>
      <c r="C86085" t="s">
        <v>12</v>
      </c>
      <c r="D86085" t="s">
        <v>11</v>
      </c>
      <c r="E86085" t="s">
        <v>25</v>
      </c>
      <c r="F86085" s="1">
        <v>43411</v>
      </c>
    </row>
    <row r="86086" spans="1:6" hidden="1">
      <c r="A86086">
        <v>29091</v>
      </c>
      <c r="B86086" t="s">
        <v>10</v>
      </c>
      <c r="C86086" t="s">
        <v>12</v>
      </c>
      <c r="D86086" t="s">
        <v>8</v>
      </c>
      <c r="E86086" t="s">
        <v>25</v>
      </c>
      <c r="F86086" s="1">
        <v>43411</v>
      </c>
    </row>
    <row r="86087" spans="1:6" hidden="1">
      <c r="A86087">
        <v>29092</v>
      </c>
      <c r="B86087" t="s">
        <v>6</v>
      </c>
      <c r="C86087" t="s">
        <v>12</v>
      </c>
      <c r="D86087" t="s">
        <v>15</v>
      </c>
      <c r="E86087" t="s">
        <v>25</v>
      </c>
      <c r="F86087" s="1">
        <v>43411</v>
      </c>
    </row>
    <row r="86088" spans="1:6" hidden="1">
      <c r="A86088">
        <v>29093</v>
      </c>
      <c r="B86088" t="s">
        <v>6</v>
      </c>
      <c r="C86088" t="s">
        <v>12</v>
      </c>
      <c r="D86088" t="s">
        <v>11</v>
      </c>
      <c r="E86088" t="s">
        <v>25</v>
      </c>
      <c r="F86088" s="1">
        <v>43411</v>
      </c>
    </row>
    <row r="86089" spans="1:6" hidden="1">
      <c r="A86089">
        <v>29099</v>
      </c>
      <c r="B86089" t="s">
        <v>6</v>
      </c>
      <c r="C86089" t="s">
        <v>7</v>
      </c>
      <c r="D86089" t="s">
        <v>11</v>
      </c>
      <c r="E86089" t="s">
        <v>25</v>
      </c>
      <c r="F86089" s="1">
        <v>43413</v>
      </c>
    </row>
    <row r="86090" spans="1:6" hidden="1">
      <c r="A86090">
        <v>29100</v>
      </c>
      <c r="B86090" t="s">
        <v>13</v>
      </c>
      <c r="C86090" t="s">
        <v>12</v>
      </c>
      <c r="D86090" t="s">
        <v>8</v>
      </c>
      <c r="E86090" t="s">
        <v>25</v>
      </c>
      <c r="F86090" s="1">
        <v>43411</v>
      </c>
    </row>
    <row r="86091" spans="1:6" hidden="1">
      <c r="A86091">
        <v>29102</v>
      </c>
      <c r="B86091" t="s">
        <v>13</v>
      </c>
      <c r="C86091" t="s">
        <v>7</v>
      </c>
      <c r="D86091" t="s">
        <v>8</v>
      </c>
      <c r="E86091" t="s">
        <v>25</v>
      </c>
      <c r="F86091" s="1">
        <v>43415</v>
      </c>
    </row>
    <row r="86092" spans="1:6" hidden="1">
      <c r="A86092">
        <v>29105</v>
      </c>
      <c r="B86092" t="s">
        <v>21</v>
      </c>
      <c r="C86092" t="s">
        <v>7</v>
      </c>
      <c r="D86092" t="s">
        <v>8</v>
      </c>
      <c r="E86092" t="s">
        <v>25</v>
      </c>
      <c r="F86092" s="1">
        <v>43414</v>
      </c>
    </row>
    <row r="86093" spans="1:6" hidden="1">
      <c r="A86093">
        <v>29106</v>
      </c>
      <c r="B86093" t="s">
        <v>13</v>
      </c>
      <c r="C86093" t="s">
        <v>12</v>
      </c>
      <c r="D86093" t="s">
        <v>17</v>
      </c>
      <c r="E86093" t="s">
        <v>25</v>
      </c>
      <c r="F86093" s="1">
        <v>43411</v>
      </c>
    </row>
    <row r="86094" spans="1:6" hidden="1">
      <c r="A86094">
        <v>29107</v>
      </c>
      <c r="B86094" t="s">
        <v>21</v>
      </c>
      <c r="C86094" t="s">
        <v>7</v>
      </c>
      <c r="D86094" t="s">
        <v>8</v>
      </c>
      <c r="E86094" t="s">
        <v>25</v>
      </c>
      <c r="F86094" s="1">
        <v>43413</v>
      </c>
    </row>
    <row r="86095" spans="1:6" hidden="1">
      <c r="A86095">
        <v>29108</v>
      </c>
      <c r="B86095" t="s">
        <v>6</v>
      </c>
      <c r="C86095" t="s">
        <v>12</v>
      </c>
      <c r="D86095" t="s">
        <v>8</v>
      </c>
      <c r="E86095" t="s">
        <v>25</v>
      </c>
      <c r="F86095" s="1">
        <v>43411</v>
      </c>
    </row>
    <row r="86096" spans="1:6" hidden="1">
      <c r="A86096">
        <v>29109</v>
      </c>
      <c r="B86096" t="s">
        <v>6</v>
      </c>
      <c r="C86096" t="s">
        <v>12</v>
      </c>
      <c r="D86096" t="s">
        <v>8</v>
      </c>
      <c r="E86096" t="s">
        <v>25</v>
      </c>
      <c r="F86096" s="1">
        <v>43411</v>
      </c>
    </row>
    <row r="86097" spans="1:6" hidden="1">
      <c r="A86097">
        <v>29110</v>
      </c>
      <c r="B86097" t="s">
        <v>6</v>
      </c>
      <c r="C86097" t="s">
        <v>12</v>
      </c>
      <c r="D86097" t="s">
        <v>11</v>
      </c>
      <c r="E86097" t="s">
        <v>25</v>
      </c>
      <c r="F86097" s="1">
        <v>43411</v>
      </c>
    </row>
    <row r="86098" spans="1:6" hidden="1">
      <c r="A86098">
        <v>29111</v>
      </c>
      <c r="B86098" t="s">
        <v>21</v>
      </c>
      <c r="C86098" t="s">
        <v>12</v>
      </c>
      <c r="D86098" t="s">
        <v>8</v>
      </c>
      <c r="E86098" t="s">
        <v>25</v>
      </c>
      <c r="F86098" s="1">
        <v>43411</v>
      </c>
    </row>
    <row r="86099" spans="1:6" hidden="1">
      <c r="A86099">
        <v>29112</v>
      </c>
      <c r="B86099" t="s">
        <v>6</v>
      </c>
      <c r="C86099" t="s">
        <v>12</v>
      </c>
      <c r="D86099" t="s">
        <v>8</v>
      </c>
      <c r="E86099" t="s">
        <v>25</v>
      </c>
      <c r="F86099" s="1">
        <v>43411</v>
      </c>
    </row>
    <row r="86100" spans="1:6" hidden="1">
      <c r="A86100">
        <v>29113</v>
      </c>
      <c r="B86100" t="s">
        <v>6</v>
      </c>
      <c r="C86100" t="s">
        <v>12</v>
      </c>
      <c r="D86100" t="s">
        <v>11</v>
      </c>
      <c r="E86100" t="s">
        <v>25</v>
      </c>
      <c r="F86100" s="1">
        <v>43411</v>
      </c>
    </row>
    <row r="86101" spans="1:6" hidden="1">
      <c r="A86101">
        <v>29114</v>
      </c>
      <c r="B86101" t="s">
        <v>21</v>
      </c>
      <c r="C86101" t="s">
        <v>12</v>
      </c>
      <c r="D86101" t="s">
        <v>18</v>
      </c>
      <c r="E86101" t="s">
        <v>25</v>
      </c>
      <c r="F86101" s="1">
        <v>43411</v>
      </c>
    </row>
    <row r="86102" spans="1:6" hidden="1">
      <c r="A86102">
        <v>29118</v>
      </c>
      <c r="B86102" t="s">
        <v>21</v>
      </c>
      <c r="C86102" t="s">
        <v>12</v>
      </c>
      <c r="D86102" t="s">
        <v>8</v>
      </c>
      <c r="E86102" t="s">
        <v>25</v>
      </c>
      <c r="F86102" s="1">
        <v>43411</v>
      </c>
    </row>
    <row r="86103" spans="1:6" hidden="1">
      <c r="A86103">
        <v>29119</v>
      </c>
      <c r="B86103" t="s">
        <v>13</v>
      </c>
      <c r="C86103" t="s">
        <v>7</v>
      </c>
      <c r="D86103" t="s">
        <v>8</v>
      </c>
      <c r="E86103" t="s">
        <v>25</v>
      </c>
      <c r="F86103" s="1">
        <v>43415</v>
      </c>
    </row>
    <row r="86104" spans="1:6" hidden="1">
      <c r="A86104">
        <v>29122</v>
      </c>
      <c r="B86104" t="s">
        <v>13</v>
      </c>
      <c r="C86104" t="s">
        <v>7</v>
      </c>
      <c r="D86104" t="s">
        <v>11</v>
      </c>
      <c r="E86104" t="s">
        <v>25</v>
      </c>
      <c r="F86104" s="1">
        <v>43415</v>
      </c>
    </row>
    <row r="86105" spans="1:6" hidden="1">
      <c r="A86105">
        <v>29124</v>
      </c>
      <c r="B86105" t="s">
        <v>6</v>
      </c>
      <c r="C86105" t="s">
        <v>7</v>
      </c>
      <c r="D86105" t="s">
        <v>8</v>
      </c>
      <c r="E86105" t="s">
        <v>25</v>
      </c>
      <c r="F86105" s="1">
        <v>43414</v>
      </c>
    </row>
    <row r="86106" spans="1:6" hidden="1">
      <c r="A86106">
        <v>29127</v>
      </c>
      <c r="B86106" t="s">
        <v>10</v>
      </c>
      <c r="C86106" t="s">
        <v>12</v>
      </c>
      <c r="D86106" t="s">
        <v>11</v>
      </c>
      <c r="E86106" t="s">
        <v>25</v>
      </c>
      <c r="F86106" s="1">
        <v>43411</v>
      </c>
    </row>
    <row r="86107" spans="1:6" hidden="1">
      <c r="A86107">
        <v>29128</v>
      </c>
      <c r="B86107" t="s">
        <v>6</v>
      </c>
      <c r="C86107" t="s">
        <v>12</v>
      </c>
      <c r="D86107" t="s">
        <v>8</v>
      </c>
      <c r="E86107" t="s">
        <v>25</v>
      </c>
      <c r="F86107" s="1">
        <v>43411</v>
      </c>
    </row>
    <row r="86108" spans="1:6" hidden="1">
      <c r="A86108">
        <v>29130</v>
      </c>
      <c r="B86108" t="s">
        <v>21</v>
      </c>
      <c r="C86108" t="s">
        <v>12</v>
      </c>
      <c r="D86108" t="s">
        <v>18</v>
      </c>
      <c r="E86108" t="s">
        <v>25</v>
      </c>
      <c r="F86108" s="1">
        <v>43411</v>
      </c>
    </row>
    <row r="86109" spans="1:6" hidden="1">
      <c r="A86109">
        <v>29132</v>
      </c>
      <c r="B86109" t="s">
        <v>13</v>
      </c>
      <c r="C86109" t="s">
        <v>12</v>
      </c>
      <c r="D86109" t="s">
        <v>15</v>
      </c>
      <c r="E86109" t="s">
        <v>25</v>
      </c>
      <c r="F86109" s="1">
        <v>43411</v>
      </c>
    </row>
    <row r="86110" spans="1:6" hidden="1">
      <c r="A86110">
        <v>29133</v>
      </c>
      <c r="B86110" t="s">
        <v>21</v>
      </c>
      <c r="C86110" t="s">
        <v>7</v>
      </c>
      <c r="D86110" t="s">
        <v>11</v>
      </c>
      <c r="E86110" t="s">
        <v>25</v>
      </c>
      <c r="F86110" s="1">
        <v>43413</v>
      </c>
    </row>
    <row r="86111" spans="1:6" hidden="1">
      <c r="A86111">
        <v>29135</v>
      </c>
      <c r="B86111" t="s">
        <v>21</v>
      </c>
      <c r="C86111" t="s">
        <v>12</v>
      </c>
      <c r="D86111" t="s">
        <v>16</v>
      </c>
      <c r="E86111" t="s">
        <v>25</v>
      </c>
      <c r="F86111" s="1">
        <v>43411</v>
      </c>
    </row>
    <row r="86112" spans="1:6" hidden="1">
      <c r="A86112">
        <v>29136</v>
      </c>
      <c r="B86112" t="s">
        <v>6</v>
      </c>
      <c r="C86112" t="s">
        <v>12</v>
      </c>
      <c r="D86112" t="s">
        <v>11</v>
      </c>
      <c r="E86112" t="s">
        <v>25</v>
      </c>
      <c r="F86112" s="1">
        <v>43411</v>
      </c>
    </row>
    <row r="86113" spans="1:6" hidden="1">
      <c r="A86113">
        <v>29139</v>
      </c>
      <c r="B86113" t="s">
        <v>10</v>
      </c>
      <c r="C86113" t="s">
        <v>12</v>
      </c>
      <c r="D86113" t="s">
        <v>11</v>
      </c>
      <c r="E86113" t="s">
        <v>25</v>
      </c>
      <c r="F86113" s="1">
        <v>43411</v>
      </c>
    </row>
    <row r="86114" spans="1:6" hidden="1">
      <c r="A86114">
        <v>29140</v>
      </c>
      <c r="B86114" t="s">
        <v>10</v>
      </c>
      <c r="C86114" t="s">
        <v>7</v>
      </c>
      <c r="D86114" t="s">
        <v>11</v>
      </c>
      <c r="E86114" t="s">
        <v>25</v>
      </c>
      <c r="F86114" s="1">
        <v>43414</v>
      </c>
    </row>
    <row r="86115" spans="1:6" hidden="1">
      <c r="A86115">
        <v>29141</v>
      </c>
      <c r="B86115" t="s">
        <v>21</v>
      </c>
      <c r="C86115" t="s">
        <v>7</v>
      </c>
      <c r="D86115" t="s">
        <v>8</v>
      </c>
      <c r="E86115" t="s">
        <v>25</v>
      </c>
      <c r="F86115" s="1">
        <v>43413</v>
      </c>
    </row>
    <row r="86116" spans="1:6" hidden="1">
      <c r="A86116">
        <v>29142</v>
      </c>
      <c r="B86116" t="s">
        <v>13</v>
      </c>
      <c r="C86116" t="s">
        <v>7</v>
      </c>
      <c r="D86116" t="s">
        <v>11</v>
      </c>
      <c r="E86116" t="s">
        <v>25</v>
      </c>
      <c r="F86116" s="1">
        <v>43413</v>
      </c>
    </row>
    <row r="86117" spans="1:6" hidden="1">
      <c r="A86117">
        <v>29143</v>
      </c>
      <c r="B86117" t="s">
        <v>21</v>
      </c>
      <c r="C86117" t="s">
        <v>7</v>
      </c>
      <c r="D86117" t="s">
        <v>8</v>
      </c>
      <c r="E86117" t="s">
        <v>25</v>
      </c>
      <c r="F86117" s="1">
        <v>43414</v>
      </c>
    </row>
    <row r="86118" spans="1:6" hidden="1">
      <c r="A86118">
        <v>29144</v>
      </c>
      <c r="B86118" t="s">
        <v>13</v>
      </c>
      <c r="C86118" t="s">
        <v>7</v>
      </c>
      <c r="D86118" t="s">
        <v>19</v>
      </c>
      <c r="E86118" t="s">
        <v>25</v>
      </c>
      <c r="F86118" s="1">
        <v>43415</v>
      </c>
    </row>
    <row r="86119" spans="1:6" hidden="1">
      <c r="A86119">
        <v>29145</v>
      </c>
      <c r="B86119" t="s">
        <v>21</v>
      </c>
      <c r="C86119" t="s">
        <v>12</v>
      </c>
      <c r="D86119" t="s">
        <v>11</v>
      </c>
      <c r="E86119" t="s">
        <v>25</v>
      </c>
      <c r="F86119" s="1">
        <v>43411</v>
      </c>
    </row>
    <row r="86120" spans="1:6" hidden="1">
      <c r="A86120">
        <v>29146</v>
      </c>
      <c r="B86120" t="s">
        <v>21</v>
      </c>
      <c r="C86120" t="s">
        <v>12</v>
      </c>
      <c r="D86120" t="s">
        <v>8</v>
      </c>
      <c r="E86120" t="s">
        <v>25</v>
      </c>
      <c r="F86120" s="1">
        <v>43411</v>
      </c>
    </row>
    <row r="86121" spans="1:6" hidden="1">
      <c r="A86121">
        <v>29148</v>
      </c>
      <c r="B86121" t="s">
        <v>6</v>
      </c>
      <c r="C86121" t="s">
        <v>12</v>
      </c>
      <c r="D86121" t="s">
        <v>15</v>
      </c>
      <c r="E86121" t="s">
        <v>25</v>
      </c>
      <c r="F86121" s="1">
        <v>43411</v>
      </c>
    </row>
    <row r="86122" spans="1:6" hidden="1">
      <c r="A86122">
        <v>29152</v>
      </c>
      <c r="B86122" t="s">
        <v>13</v>
      </c>
      <c r="C86122" t="s">
        <v>12</v>
      </c>
      <c r="D86122" t="s">
        <v>17</v>
      </c>
      <c r="E86122" t="s">
        <v>25</v>
      </c>
      <c r="F86122" s="1">
        <v>43411</v>
      </c>
    </row>
    <row r="86123" spans="1:6" hidden="1">
      <c r="A86123">
        <v>29155</v>
      </c>
      <c r="B86123" t="s">
        <v>21</v>
      </c>
      <c r="C86123" t="s">
        <v>7</v>
      </c>
      <c r="D86123" t="s">
        <v>11</v>
      </c>
      <c r="E86123" t="s">
        <v>25</v>
      </c>
      <c r="F86123" s="1">
        <v>43413</v>
      </c>
    </row>
    <row r="86124" spans="1:6" hidden="1">
      <c r="A86124">
        <v>29156</v>
      </c>
      <c r="B86124" t="s">
        <v>21</v>
      </c>
      <c r="C86124" t="s">
        <v>7</v>
      </c>
      <c r="D86124" t="s">
        <v>18</v>
      </c>
      <c r="E86124" t="s">
        <v>25</v>
      </c>
      <c r="F86124" s="1">
        <v>43415</v>
      </c>
    </row>
    <row r="86125" spans="1:6" hidden="1">
      <c r="A86125">
        <v>29157</v>
      </c>
      <c r="B86125" t="s">
        <v>6</v>
      </c>
      <c r="C86125" t="s">
        <v>7</v>
      </c>
      <c r="D86125" t="s">
        <v>11</v>
      </c>
      <c r="E86125" t="s">
        <v>25</v>
      </c>
      <c r="F86125" s="1">
        <v>43415</v>
      </c>
    </row>
    <row r="86126" spans="1:6" hidden="1">
      <c r="A86126">
        <v>29159</v>
      </c>
      <c r="B86126" t="s">
        <v>6</v>
      </c>
      <c r="C86126" t="s">
        <v>12</v>
      </c>
      <c r="D86126" t="s">
        <v>11</v>
      </c>
      <c r="E86126" t="s">
        <v>25</v>
      </c>
      <c r="F86126" s="1">
        <v>43411</v>
      </c>
    </row>
    <row r="86127" spans="1:6" hidden="1">
      <c r="A86127">
        <v>29160</v>
      </c>
      <c r="B86127" t="s">
        <v>10</v>
      </c>
      <c r="C86127" t="s">
        <v>12</v>
      </c>
      <c r="D86127" t="s">
        <v>8</v>
      </c>
      <c r="E86127" t="s">
        <v>25</v>
      </c>
      <c r="F86127" s="1">
        <v>43411</v>
      </c>
    </row>
    <row r="86128" spans="1:6" hidden="1">
      <c r="A86128">
        <v>29161</v>
      </c>
      <c r="B86128" t="s">
        <v>6</v>
      </c>
      <c r="C86128" t="s">
        <v>12</v>
      </c>
      <c r="D86128" t="s">
        <v>18</v>
      </c>
      <c r="E86128" t="s">
        <v>25</v>
      </c>
      <c r="F86128" s="1">
        <v>43411</v>
      </c>
    </row>
    <row r="86129" spans="1:6" hidden="1">
      <c r="A86129">
        <v>29163</v>
      </c>
      <c r="B86129" t="s">
        <v>6</v>
      </c>
      <c r="C86129" t="s">
        <v>7</v>
      </c>
      <c r="D86129" t="s">
        <v>11</v>
      </c>
      <c r="E86129" t="s">
        <v>25</v>
      </c>
      <c r="F86129" s="1">
        <v>43413</v>
      </c>
    </row>
    <row r="86130" spans="1:6" hidden="1">
      <c r="A86130">
        <v>29164</v>
      </c>
      <c r="B86130" t="s">
        <v>6</v>
      </c>
      <c r="C86130" t="s">
        <v>12</v>
      </c>
      <c r="D86130" t="s">
        <v>8</v>
      </c>
      <c r="E86130" t="s">
        <v>25</v>
      </c>
      <c r="F86130" s="1">
        <v>43411</v>
      </c>
    </row>
    <row r="86131" spans="1:6" hidden="1">
      <c r="A86131">
        <v>29165</v>
      </c>
      <c r="B86131" t="s">
        <v>10</v>
      </c>
      <c r="C86131" t="s">
        <v>7</v>
      </c>
      <c r="D86131" t="s">
        <v>17</v>
      </c>
      <c r="E86131" t="s">
        <v>25</v>
      </c>
      <c r="F86131" s="1">
        <v>43415</v>
      </c>
    </row>
    <row r="86132" spans="1:6" hidden="1">
      <c r="A86132">
        <v>29167</v>
      </c>
      <c r="B86132" t="s">
        <v>21</v>
      </c>
      <c r="C86132" t="s">
        <v>12</v>
      </c>
      <c r="D86132" t="s">
        <v>16</v>
      </c>
      <c r="E86132" t="s">
        <v>25</v>
      </c>
      <c r="F86132" s="1">
        <v>43411</v>
      </c>
    </row>
    <row r="86133" spans="1:6" hidden="1">
      <c r="A86133">
        <v>29168</v>
      </c>
      <c r="B86133" t="s">
        <v>21</v>
      </c>
      <c r="C86133" t="s">
        <v>12</v>
      </c>
      <c r="D86133" t="s">
        <v>15</v>
      </c>
      <c r="E86133" t="s">
        <v>25</v>
      </c>
      <c r="F86133" s="1">
        <v>43411</v>
      </c>
    </row>
    <row r="86134" spans="1:6" hidden="1">
      <c r="A86134">
        <v>29170</v>
      </c>
      <c r="B86134" t="s">
        <v>21</v>
      </c>
      <c r="C86134" t="s">
        <v>12</v>
      </c>
      <c r="D86134" t="s">
        <v>15</v>
      </c>
      <c r="E86134" t="s">
        <v>25</v>
      </c>
      <c r="F86134" s="1">
        <v>43411</v>
      </c>
    </row>
    <row r="86135" spans="1:6" hidden="1">
      <c r="A86135">
        <v>29171</v>
      </c>
      <c r="B86135" t="s">
        <v>21</v>
      </c>
      <c r="C86135" t="s">
        <v>7</v>
      </c>
      <c r="D86135" t="s">
        <v>11</v>
      </c>
      <c r="E86135" t="s">
        <v>25</v>
      </c>
      <c r="F86135" s="1">
        <v>43414</v>
      </c>
    </row>
    <row r="86136" spans="1:6" hidden="1">
      <c r="A86136">
        <v>29172</v>
      </c>
      <c r="B86136" t="s">
        <v>21</v>
      </c>
      <c r="C86136" t="s">
        <v>12</v>
      </c>
      <c r="D86136" t="s">
        <v>11</v>
      </c>
      <c r="E86136" t="s">
        <v>25</v>
      </c>
      <c r="F86136" s="1">
        <v>43411</v>
      </c>
    </row>
    <row r="86137" spans="1:6" hidden="1">
      <c r="A86137">
        <v>29173</v>
      </c>
      <c r="B86137" t="s">
        <v>6</v>
      </c>
      <c r="C86137" t="s">
        <v>12</v>
      </c>
      <c r="D86137" t="s">
        <v>8</v>
      </c>
      <c r="E86137" t="s">
        <v>25</v>
      </c>
      <c r="F86137" s="1">
        <v>43411</v>
      </c>
    </row>
    <row r="86138" spans="1:6" hidden="1">
      <c r="A86138">
        <v>29174</v>
      </c>
      <c r="B86138" t="s">
        <v>21</v>
      </c>
      <c r="C86138" t="s">
        <v>7</v>
      </c>
      <c r="D86138" t="s">
        <v>8</v>
      </c>
      <c r="E86138" t="s">
        <v>25</v>
      </c>
      <c r="F86138" s="1">
        <v>43413</v>
      </c>
    </row>
    <row r="86139" spans="1:6" hidden="1">
      <c r="A86139">
        <v>29175</v>
      </c>
      <c r="B86139" t="s">
        <v>10</v>
      </c>
      <c r="C86139" t="s">
        <v>7</v>
      </c>
      <c r="D86139" t="s">
        <v>11</v>
      </c>
      <c r="E86139" t="s">
        <v>25</v>
      </c>
      <c r="F86139" s="1">
        <v>43413</v>
      </c>
    </row>
    <row r="86140" spans="1:6" hidden="1">
      <c r="A86140">
        <v>29176</v>
      </c>
      <c r="B86140" t="s">
        <v>13</v>
      </c>
      <c r="C86140" t="s">
        <v>12</v>
      </c>
      <c r="D86140" t="s">
        <v>8</v>
      </c>
      <c r="E86140" t="s">
        <v>25</v>
      </c>
      <c r="F86140" s="1">
        <v>43411</v>
      </c>
    </row>
    <row r="86141" spans="1:6" hidden="1">
      <c r="A86141">
        <v>29178</v>
      </c>
      <c r="B86141" t="s">
        <v>6</v>
      </c>
      <c r="C86141" t="s">
        <v>12</v>
      </c>
      <c r="D86141" t="s">
        <v>8</v>
      </c>
      <c r="E86141" t="s">
        <v>25</v>
      </c>
      <c r="F86141" s="1">
        <v>43411</v>
      </c>
    </row>
    <row r="86142" spans="1:6" hidden="1">
      <c r="A86142">
        <v>29179</v>
      </c>
      <c r="B86142" t="s">
        <v>21</v>
      </c>
      <c r="C86142" t="s">
        <v>7</v>
      </c>
      <c r="D86142" t="s">
        <v>8</v>
      </c>
      <c r="E86142" t="s">
        <v>25</v>
      </c>
      <c r="F86142" s="1">
        <v>43415</v>
      </c>
    </row>
    <row r="86143" spans="1:6" hidden="1">
      <c r="A86143">
        <v>29180</v>
      </c>
      <c r="B86143" t="s">
        <v>6</v>
      </c>
      <c r="C86143" t="s">
        <v>7</v>
      </c>
      <c r="D86143" t="s">
        <v>15</v>
      </c>
      <c r="E86143" t="s">
        <v>25</v>
      </c>
      <c r="F86143" s="1">
        <v>43413</v>
      </c>
    </row>
    <row r="86144" spans="1:6" hidden="1">
      <c r="A86144">
        <v>29181</v>
      </c>
      <c r="B86144" t="s">
        <v>13</v>
      </c>
      <c r="C86144" t="s">
        <v>7</v>
      </c>
      <c r="D86144" t="s">
        <v>8</v>
      </c>
      <c r="E86144" t="s">
        <v>25</v>
      </c>
      <c r="F86144" s="1">
        <v>43415</v>
      </c>
    </row>
    <row r="86145" spans="1:6" hidden="1">
      <c r="A86145">
        <v>29182</v>
      </c>
      <c r="B86145" t="s">
        <v>21</v>
      </c>
      <c r="C86145" t="s">
        <v>12</v>
      </c>
      <c r="D86145" t="s">
        <v>18</v>
      </c>
      <c r="E86145" t="s">
        <v>25</v>
      </c>
      <c r="F86145" s="1">
        <v>43411</v>
      </c>
    </row>
    <row r="86146" spans="1:6" hidden="1">
      <c r="A86146">
        <v>29183</v>
      </c>
      <c r="B86146" t="s">
        <v>6</v>
      </c>
      <c r="C86146" t="s">
        <v>12</v>
      </c>
      <c r="D86146" t="s">
        <v>18</v>
      </c>
      <c r="E86146" t="s">
        <v>25</v>
      </c>
      <c r="F86146" s="1">
        <v>43411</v>
      </c>
    </row>
    <row r="86147" spans="1:6" hidden="1">
      <c r="A86147">
        <v>29186</v>
      </c>
      <c r="B86147" t="s">
        <v>6</v>
      </c>
      <c r="C86147" t="s">
        <v>7</v>
      </c>
      <c r="D86147" t="s">
        <v>8</v>
      </c>
      <c r="E86147" t="s">
        <v>25</v>
      </c>
      <c r="F86147" s="1">
        <v>43413</v>
      </c>
    </row>
    <row r="86148" spans="1:6" hidden="1">
      <c r="A86148">
        <v>29187</v>
      </c>
      <c r="B86148" t="s">
        <v>6</v>
      </c>
      <c r="C86148" t="s">
        <v>7</v>
      </c>
      <c r="D86148" t="s">
        <v>11</v>
      </c>
      <c r="E86148" t="s">
        <v>25</v>
      </c>
      <c r="F86148" s="1">
        <v>43414</v>
      </c>
    </row>
    <row r="86149" spans="1:6" hidden="1">
      <c r="A86149">
        <v>29188</v>
      </c>
      <c r="B86149" t="s">
        <v>6</v>
      </c>
      <c r="C86149" t="s">
        <v>12</v>
      </c>
      <c r="D86149" t="s">
        <v>18</v>
      </c>
      <c r="E86149" t="s">
        <v>25</v>
      </c>
      <c r="F86149" s="1">
        <v>43411</v>
      </c>
    </row>
    <row r="86150" spans="1:6" hidden="1">
      <c r="A86150">
        <v>29189</v>
      </c>
      <c r="B86150" t="s">
        <v>13</v>
      </c>
      <c r="C86150" t="s">
        <v>12</v>
      </c>
      <c r="D86150" t="s">
        <v>18</v>
      </c>
      <c r="E86150" t="s">
        <v>25</v>
      </c>
      <c r="F86150" s="1">
        <v>43411</v>
      </c>
    </row>
    <row r="86151" spans="1:6" hidden="1">
      <c r="A86151">
        <v>29190</v>
      </c>
      <c r="B86151" t="s">
        <v>10</v>
      </c>
      <c r="C86151" t="s">
        <v>7</v>
      </c>
      <c r="D86151" t="s">
        <v>11</v>
      </c>
      <c r="E86151" t="s">
        <v>25</v>
      </c>
      <c r="F86151" s="1">
        <v>43415</v>
      </c>
    </row>
    <row r="86152" spans="1:6" hidden="1">
      <c r="A86152">
        <v>29192</v>
      </c>
      <c r="B86152" t="s">
        <v>6</v>
      </c>
      <c r="C86152" t="s">
        <v>7</v>
      </c>
      <c r="D86152" t="s">
        <v>11</v>
      </c>
      <c r="E86152" t="s">
        <v>25</v>
      </c>
      <c r="F86152" s="1">
        <v>43415</v>
      </c>
    </row>
    <row r="86153" spans="1:6" hidden="1">
      <c r="A86153">
        <v>29193</v>
      </c>
      <c r="B86153" t="s">
        <v>6</v>
      </c>
      <c r="C86153" t="s">
        <v>7</v>
      </c>
      <c r="D86153" t="s">
        <v>8</v>
      </c>
      <c r="E86153" t="s">
        <v>25</v>
      </c>
      <c r="F86153" s="1">
        <v>43414</v>
      </c>
    </row>
    <row r="86154" spans="1:6" hidden="1">
      <c r="A86154">
        <v>29194</v>
      </c>
      <c r="B86154" t="s">
        <v>21</v>
      </c>
      <c r="C86154" t="s">
        <v>7</v>
      </c>
      <c r="D86154" t="s">
        <v>11</v>
      </c>
      <c r="E86154" t="s">
        <v>25</v>
      </c>
      <c r="F86154" s="1">
        <v>43413</v>
      </c>
    </row>
    <row r="86155" spans="1:6" hidden="1">
      <c r="A86155">
        <v>29197</v>
      </c>
      <c r="B86155" t="s">
        <v>10</v>
      </c>
      <c r="C86155" t="s">
        <v>12</v>
      </c>
      <c r="D86155" t="s">
        <v>11</v>
      </c>
      <c r="E86155" t="s">
        <v>25</v>
      </c>
      <c r="F86155" s="1">
        <v>43411</v>
      </c>
    </row>
    <row r="86156" spans="1:6" hidden="1">
      <c r="A86156">
        <v>29198</v>
      </c>
      <c r="B86156" t="s">
        <v>6</v>
      </c>
      <c r="C86156" t="s">
        <v>7</v>
      </c>
      <c r="D86156" t="s">
        <v>11</v>
      </c>
      <c r="E86156" t="s">
        <v>25</v>
      </c>
      <c r="F86156" s="1">
        <v>43415</v>
      </c>
    </row>
    <row r="86157" spans="1:6" hidden="1">
      <c r="A86157">
        <v>29199</v>
      </c>
      <c r="B86157" t="s">
        <v>21</v>
      </c>
      <c r="C86157" t="s">
        <v>7</v>
      </c>
      <c r="D86157" t="s">
        <v>11</v>
      </c>
      <c r="E86157" t="s">
        <v>25</v>
      </c>
      <c r="F86157" s="1">
        <v>43415</v>
      </c>
    </row>
    <row r="86158" spans="1:6" hidden="1">
      <c r="A86158">
        <v>29201</v>
      </c>
      <c r="B86158" t="s">
        <v>10</v>
      </c>
      <c r="C86158" t="s">
        <v>12</v>
      </c>
      <c r="D86158" t="s">
        <v>8</v>
      </c>
      <c r="E86158" t="s">
        <v>25</v>
      </c>
      <c r="F86158" s="1">
        <v>43411</v>
      </c>
    </row>
    <row r="86159" spans="1:6" hidden="1">
      <c r="A86159">
        <v>29202</v>
      </c>
      <c r="B86159" t="s">
        <v>6</v>
      </c>
      <c r="C86159" t="s">
        <v>7</v>
      </c>
      <c r="D86159" t="s">
        <v>11</v>
      </c>
      <c r="E86159" t="s">
        <v>25</v>
      </c>
      <c r="F86159" s="1">
        <v>43414</v>
      </c>
    </row>
    <row r="86160" spans="1:6" hidden="1">
      <c r="A86160">
        <v>29205</v>
      </c>
      <c r="B86160" t="s">
        <v>10</v>
      </c>
      <c r="C86160" t="s">
        <v>7</v>
      </c>
      <c r="D86160" t="s">
        <v>11</v>
      </c>
      <c r="E86160" t="s">
        <v>25</v>
      </c>
      <c r="F86160" s="1">
        <v>43415</v>
      </c>
    </row>
    <row r="86161" spans="1:6" hidden="1">
      <c r="A86161">
        <v>29208</v>
      </c>
      <c r="B86161" t="s">
        <v>6</v>
      </c>
      <c r="C86161" t="s">
        <v>7</v>
      </c>
      <c r="D86161" t="s">
        <v>11</v>
      </c>
      <c r="E86161" t="s">
        <v>25</v>
      </c>
      <c r="F86161" s="1">
        <v>43415</v>
      </c>
    </row>
    <row r="86162" spans="1:6" hidden="1">
      <c r="A86162">
        <v>29209</v>
      </c>
      <c r="B86162" t="s">
        <v>6</v>
      </c>
      <c r="C86162" t="s">
        <v>12</v>
      </c>
      <c r="D86162" t="s">
        <v>8</v>
      </c>
      <c r="E86162" t="s">
        <v>25</v>
      </c>
      <c r="F86162" s="1">
        <v>43411</v>
      </c>
    </row>
    <row r="86163" spans="1:6" hidden="1">
      <c r="A86163">
        <v>29210</v>
      </c>
      <c r="B86163" t="s">
        <v>13</v>
      </c>
      <c r="C86163" t="s">
        <v>7</v>
      </c>
      <c r="D86163" t="s">
        <v>11</v>
      </c>
      <c r="E86163" t="s">
        <v>25</v>
      </c>
      <c r="F86163" s="1">
        <v>43415</v>
      </c>
    </row>
    <row r="86164" spans="1:6" hidden="1">
      <c r="A86164">
        <v>29211</v>
      </c>
      <c r="B86164" t="s">
        <v>10</v>
      </c>
      <c r="C86164" t="s">
        <v>12</v>
      </c>
      <c r="D86164" t="s">
        <v>11</v>
      </c>
      <c r="E86164" t="s">
        <v>25</v>
      </c>
      <c r="F86164" s="1">
        <v>43411</v>
      </c>
    </row>
    <row r="86165" spans="1:6" hidden="1">
      <c r="A86165">
        <v>29212</v>
      </c>
      <c r="B86165" t="s">
        <v>21</v>
      </c>
      <c r="C86165" t="s">
        <v>7</v>
      </c>
      <c r="D86165" t="s">
        <v>11</v>
      </c>
      <c r="E86165" t="s">
        <v>25</v>
      </c>
      <c r="F86165" s="1">
        <v>43413</v>
      </c>
    </row>
    <row r="86166" spans="1:6" hidden="1">
      <c r="A86166">
        <v>29216</v>
      </c>
      <c r="B86166" t="s">
        <v>13</v>
      </c>
      <c r="C86166" t="s">
        <v>7</v>
      </c>
      <c r="D86166" t="s">
        <v>11</v>
      </c>
      <c r="E86166" t="s">
        <v>25</v>
      </c>
      <c r="F86166" s="1">
        <v>43415</v>
      </c>
    </row>
    <row r="86167" spans="1:6" hidden="1">
      <c r="A86167">
        <v>29217</v>
      </c>
      <c r="B86167" t="s">
        <v>6</v>
      </c>
      <c r="C86167" t="s">
        <v>7</v>
      </c>
      <c r="D86167" t="s">
        <v>8</v>
      </c>
      <c r="E86167" t="s">
        <v>25</v>
      </c>
      <c r="F86167" s="1">
        <v>43413</v>
      </c>
    </row>
    <row r="86168" spans="1:6" hidden="1">
      <c r="A86168">
        <v>29218</v>
      </c>
      <c r="B86168" t="s">
        <v>10</v>
      </c>
      <c r="C86168" t="s">
        <v>12</v>
      </c>
      <c r="D86168" t="s">
        <v>17</v>
      </c>
      <c r="E86168" t="s">
        <v>25</v>
      </c>
      <c r="F86168" s="1">
        <v>43411</v>
      </c>
    </row>
    <row r="86169" spans="1:6" hidden="1">
      <c r="A86169">
        <v>29219</v>
      </c>
      <c r="B86169" t="s">
        <v>13</v>
      </c>
      <c r="C86169" t="s">
        <v>7</v>
      </c>
      <c r="D86169" t="s">
        <v>11</v>
      </c>
      <c r="E86169" t="s">
        <v>25</v>
      </c>
      <c r="F86169" s="1">
        <v>43414</v>
      </c>
    </row>
    <row r="86170" spans="1:6" hidden="1">
      <c r="A86170">
        <v>29220</v>
      </c>
      <c r="B86170" t="s">
        <v>21</v>
      </c>
      <c r="C86170" t="s">
        <v>7</v>
      </c>
      <c r="D86170" t="s">
        <v>11</v>
      </c>
      <c r="E86170" t="s">
        <v>25</v>
      </c>
      <c r="F86170" s="1">
        <v>43413</v>
      </c>
    </row>
    <row r="86171" spans="1:6" hidden="1">
      <c r="A86171">
        <v>29222</v>
      </c>
      <c r="B86171" t="s">
        <v>13</v>
      </c>
      <c r="C86171" t="s">
        <v>7</v>
      </c>
      <c r="D86171" t="s">
        <v>11</v>
      </c>
      <c r="E86171" t="s">
        <v>25</v>
      </c>
      <c r="F86171" s="1">
        <v>43415</v>
      </c>
    </row>
    <row r="86172" spans="1:6" hidden="1">
      <c r="A86172">
        <v>29225</v>
      </c>
      <c r="B86172" t="s">
        <v>10</v>
      </c>
      <c r="C86172" t="s">
        <v>7</v>
      </c>
      <c r="D86172" t="s">
        <v>11</v>
      </c>
      <c r="E86172" t="s">
        <v>25</v>
      </c>
      <c r="F86172" s="1">
        <v>43414</v>
      </c>
    </row>
    <row r="86173" spans="1:6" hidden="1">
      <c r="A86173">
        <v>29226</v>
      </c>
      <c r="B86173" t="s">
        <v>6</v>
      </c>
      <c r="C86173" t="s">
        <v>7</v>
      </c>
      <c r="D86173" t="s">
        <v>18</v>
      </c>
      <c r="E86173" t="s">
        <v>25</v>
      </c>
      <c r="F86173" s="1">
        <v>43415</v>
      </c>
    </row>
    <row r="86174" spans="1:6" hidden="1">
      <c r="A86174">
        <v>29229</v>
      </c>
      <c r="B86174" t="s">
        <v>6</v>
      </c>
      <c r="C86174" t="s">
        <v>7</v>
      </c>
      <c r="D86174" t="s">
        <v>11</v>
      </c>
      <c r="E86174" t="s">
        <v>25</v>
      </c>
      <c r="F86174" s="1">
        <v>43415</v>
      </c>
    </row>
    <row r="86175" spans="1:6" hidden="1">
      <c r="A86175">
        <v>29231</v>
      </c>
      <c r="B86175" t="s">
        <v>21</v>
      </c>
      <c r="C86175" t="s">
        <v>7</v>
      </c>
      <c r="D86175" t="s">
        <v>11</v>
      </c>
      <c r="E86175" t="s">
        <v>25</v>
      </c>
      <c r="F86175" s="1">
        <v>43414</v>
      </c>
    </row>
    <row r="86176" spans="1:6" hidden="1">
      <c r="A86176">
        <v>29232</v>
      </c>
      <c r="B86176" t="s">
        <v>21</v>
      </c>
      <c r="C86176" t="s">
        <v>7</v>
      </c>
      <c r="D86176" t="s">
        <v>11</v>
      </c>
      <c r="E86176" t="s">
        <v>25</v>
      </c>
      <c r="F86176" s="1">
        <v>43415</v>
      </c>
    </row>
    <row r="86177" spans="1:6" hidden="1">
      <c r="A86177">
        <v>29233</v>
      </c>
      <c r="B86177" t="s">
        <v>21</v>
      </c>
      <c r="C86177" t="s">
        <v>7</v>
      </c>
      <c r="D86177" t="s">
        <v>11</v>
      </c>
      <c r="E86177" t="s">
        <v>25</v>
      </c>
      <c r="F86177" s="1">
        <v>43415</v>
      </c>
    </row>
    <row r="86178" spans="1:6" hidden="1">
      <c r="A86178">
        <v>29234</v>
      </c>
      <c r="B86178" t="s">
        <v>21</v>
      </c>
      <c r="C86178" t="s">
        <v>12</v>
      </c>
      <c r="D86178" t="s">
        <v>8</v>
      </c>
      <c r="E86178" t="s">
        <v>25</v>
      </c>
      <c r="F86178" s="1">
        <v>43412</v>
      </c>
    </row>
    <row r="86179" spans="1:6" hidden="1">
      <c r="A86179">
        <v>29236</v>
      </c>
      <c r="B86179" t="s">
        <v>13</v>
      </c>
      <c r="C86179" t="s">
        <v>7</v>
      </c>
      <c r="D86179" t="s">
        <v>11</v>
      </c>
      <c r="E86179" t="s">
        <v>25</v>
      </c>
      <c r="F86179" s="1">
        <v>43415</v>
      </c>
    </row>
    <row r="86180" spans="1:6" hidden="1">
      <c r="A86180">
        <v>29239</v>
      </c>
      <c r="B86180" t="s">
        <v>13</v>
      </c>
      <c r="C86180" t="s">
        <v>12</v>
      </c>
      <c r="D86180" t="s">
        <v>11</v>
      </c>
      <c r="E86180" t="s">
        <v>25</v>
      </c>
      <c r="F86180" s="1">
        <v>43412</v>
      </c>
    </row>
    <row r="86181" spans="1:6" hidden="1">
      <c r="A86181">
        <v>29241</v>
      </c>
      <c r="B86181" t="s">
        <v>21</v>
      </c>
      <c r="C86181" t="s">
        <v>12</v>
      </c>
      <c r="D86181" t="s">
        <v>8</v>
      </c>
      <c r="E86181" t="s">
        <v>25</v>
      </c>
      <c r="F86181" s="1">
        <v>43412</v>
      </c>
    </row>
    <row r="86182" spans="1:6" hidden="1">
      <c r="A86182">
        <v>29243</v>
      </c>
      <c r="B86182" t="s">
        <v>6</v>
      </c>
      <c r="C86182" t="s">
        <v>12</v>
      </c>
      <c r="D86182" t="s">
        <v>11</v>
      </c>
      <c r="E86182" t="s">
        <v>25</v>
      </c>
      <c r="F86182" s="1">
        <v>43412</v>
      </c>
    </row>
    <row r="86183" spans="1:6" hidden="1">
      <c r="A86183">
        <v>29246</v>
      </c>
      <c r="B86183" t="s">
        <v>13</v>
      </c>
      <c r="C86183" t="s">
        <v>12</v>
      </c>
      <c r="D86183" t="s">
        <v>8</v>
      </c>
      <c r="E86183" t="s">
        <v>25</v>
      </c>
      <c r="F86183" s="1">
        <v>43412</v>
      </c>
    </row>
    <row r="86184" spans="1:6" hidden="1">
      <c r="A86184">
        <v>29249</v>
      </c>
      <c r="B86184" t="s">
        <v>13</v>
      </c>
      <c r="C86184" t="s">
        <v>7</v>
      </c>
      <c r="D86184" t="s">
        <v>15</v>
      </c>
      <c r="E86184" t="s">
        <v>25</v>
      </c>
      <c r="F86184" s="1">
        <v>43414</v>
      </c>
    </row>
    <row r="86185" spans="1:6" hidden="1">
      <c r="A86185">
        <v>29250</v>
      </c>
      <c r="B86185" t="s">
        <v>13</v>
      </c>
      <c r="C86185" t="s">
        <v>7</v>
      </c>
      <c r="D86185" t="s">
        <v>11</v>
      </c>
      <c r="E86185" t="s">
        <v>25</v>
      </c>
      <c r="F86185" s="1">
        <v>43414</v>
      </c>
    </row>
    <row r="86186" spans="1:6" hidden="1">
      <c r="A86186">
        <v>29251</v>
      </c>
      <c r="B86186" t="s">
        <v>13</v>
      </c>
      <c r="C86186" t="s">
        <v>7</v>
      </c>
      <c r="D86186" t="s">
        <v>11</v>
      </c>
      <c r="E86186" t="s">
        <v>25</v>
      </c>
      <c r="F86186" s="1">
        <v>43415</v>
      </c>
    </row>
    <row r="86187" spans="1:6" hidden="1">
      <c r="A86187">
        <v>29252</v>
      </c>
      <c r="B86187" t="s">
        <v>6</v>
      </c>
      <c r="C86187" t="s">
        <v>12</v>
      </c>
      <c r="D86187" t="s">
        <v>11</v>
      </c>
      <c r="E86187" t="s">
        <v>25</v>
      </c>
      <c r="F86187" s="1">
        <v>43412</v>
      </c>
    </row>
    <row r="86188" spans="1:6" hidden="1">
      <c r="A86188">
        <v>29254</v>
      </c>
      <c r="B86188" t="s">
        <v>10</v>
      </c>
      <c r="C86188" t="s">
        <v>12</v>
      </c>
      <c r="D86188" t="s">
        <v>8</v>
      </c>
      <c r="E86188" t="s">
        <v>25</v>
      </c>
      <c r="F86188" s="1">
        <v>43412</v>
      </c>
    </row>
    <row r="86189" spans="1:6" hidden="1">
      <c r="A86189">
        <v>29255</v>
      </c>
      <c r="B86189" t="s">
        <v>6</v>
      </c>
      <c r="C86189" t="s">
        <v>12</v>
      </c>
      <c r="D86189" t="s">
        <v>18</v>
      </c>
      <c r="E86189" t="s">
        <v>25</v>
      </c>
      <c r="F86189" s="1">
        <v>43412</v>
      </c>
    </row>
    <row r="86190" spans="1:6" hidden="1">
      <c r="A86190">
        <v>29256</v>
      </c>
      <c r="B86190" t="s">
        <v>6</v>
      </c>
      <c r="C86190" t="s">
        <v>7</v>
      </c>
      <c r="D86190" t="s">
        <v>8</v>
      </c>
      <c r="E86190" t="s">
        <v>25</v>
      </c>
      <c r="F86190" s="1">
        <v>43415</v>
      </c>
    </row>
    <row r="86191" spans="1:6" hidden="1">
      <c r="A86191">
        <v>29258</v>
      </c>
      <c r="B86191" t="s">
        <v>10</v>
      </c>
      <c r="C86191" t="s">
        <v>7</v>
      </c>
      <c r="D86191" t="s">
        <v>17</v>
      </c>
      <c r="E86191" t="s">
        <v>25</v>
      </c>
      <c r="F86191" s="1">
        <v>43415</v>
      </c>
    </row>
    <row r="86192" spans="1:6" hidden="1">
      <c r="A86192">
        <v>29259</v>
      </c>
      <c r="B86192" t="s">
        <v>13</v>
      </c>
      <c r="C86192" t="s">
        <v>12</v>
      </c>
      <c r="D86192" t="s">
        <v>17</v>
      </c>
      <c r="E86192" t="s">
        <v>25</v>
      </c>
      <c r="F86192" s="1">
        <v>43412</v>
      </c>
    </row>
    <row r="86193" spans="1:6" hidden="1">
      <c r="A86193">
        <v>29261</v>
      </c>
      <c r="B86193" t="s">
        <v>10</v>
      </c>
      <c r="C86193" t="s">
        <v>7</v>
      </c>
      <c r="D86193" t="s">
        <v>8</v>
      </c>
      <c r="E86193" t="s">
        <v>25</v>
      </c>
      <c r="F86193" s="1">
        <v>43415</v>
      </c>
    </row>
    <row r="86194" spans="1:6" hidden="1">
      <c r="A86194">
        <v>29263</v>
      </c>
      <c r="B86194" t="s">
        <v>6</v>
      </c>
      <c r="C86194" t="s">
        <v>7</v>
      </c>
      <c r="D86194" t="s">
        <v>15</v>
      </c>
      <c r="E86194" t="s">
        <v>25</v>
      </c>
      <c r="F86194" s="1">
        <v>43414</v>
      </c>
    </row>
    <row r="86195" spans="1:6" hidden="1">
      <c r="A86195">
        <v>29264</v>
      </c>
      <c r="B86195" t="s">
        <v>21</v>
      </c>
      <c r="C86195" t="s">
        <v>12</v>
      </c>
      <c r="D86195" t="s">
        <v>11</v>
      </c>
      <c r="E86195" t="s">
        <v>25</v>
      </c>
      <c r="F86195" s="1">
        <v>43412</v>
      </c>
    </row>
    <row r="86196" spans="1:6" hidden="1">
      <c r="A86196">
        <v>29265</v>
      </c>
      <c r="B86196" t="s">
        <v>21</v>
      </c>
      <c r="C86196" t="s">
        <v>7</v>
      </c>
      <c r="D86196" t="s">
        <v>15</v>
      </c>
      <c r="E86196" t="s">
        <v>25</v>
      </c>
      <c r="F86196" s="1">
        <v>43415</v>
      </c>
    </row>
    <row r="86197" spans="1:6" hidden="1">
      <c r="A86197">
        <v>29270</v>
      </c>
      <c r="B86197" t="s">
        <v>21</v>
      </c>
      <c r="C86197" t="s">
        <v>12</v>
      </c>
      <c r="D86197" t="s">
        <v>11</v>
      </c>
      <c r="E86197" t="s">
        <v>25</v>
      </c>
      <c r="F86197" s="1">
        <v>43412</v>
      </c>
    </row>
    <row r="86198" spans="1:6" hidden="1">
      <c r="A86198">
        <v>29271</v>
      </c>
      <c r="B86198" t="s">
        <v>21</v>
      </c>
      <c r="C86198" t="s">
        <v>12</v>
      </c>
      <c r="D86198" t="s">
        <v>8</v>
      </c>
      <c r="E86198" t="s">
        <v>25</v>
      </c>
      <c r="F86198" s="1">
        <v>43412</v>
      </c>
    </row>
    <row r="86199" spans="1:6" hidden="1">
      <c r="A86199">
        <v>29273</v>
      </c>
      <c r="B86199" t="s">
        <v>6</v>
      </c>
      <c r="C86199" t="s">
        <v>12</v>
      </c>
      <c r="D86199" t="s">
        <v>8</v>
      </c>
      <c r="E86199" t="s">
        <v>25</v>
      </c>
      <c r="F86199" s="1">
        <v>43412</v>
      </c>
    </row>
    <row r="86200" spans="1:6" hidden="1">
      <c r="A86200">
        <v>29274</v>
      </c>
      <c r="B86200" t="s">
        <v>21</v>
      </c>
      <c r="C86200" t="s">
        <v>12</v>
      </c>
      <c r="D86200" t="s">
        <v>8</v>
      </c>
      <c r="E86200" t="s">
        <v>25</v>
      </c>
      <c r="F86200" s="1">
        <v>43412</v>
      </c>
    </row>
    <row r="86201" spans="1:6" hidden="1">
      <c r="A86201">
        <v>29275</v>
      </c>
      <c r="B86201" t="s">
        <v>6</v>
      </c>
      <c r="C86201" t="s">
        <v>12</v>
      </c>
      <c r="D86201" t="s">
        <v>11</v>
      </c>
      <c r="E86201" t="s">
        <v>25</v>
      </c>
      <c r="F86201" s="1">
        <v>43412</v>
      </c>
    </row>
    <row r="86202" spans="1:6" hidden="1">
      <c r="A86202">
        <v>29276</v>
      </c>
      <c r="B86202" t="s">
        <v>6</v>
      </c>
      <c r="C86202" t="s">
        <v>12</v>
      </c>
      <c r="D86202" t="s">
        <v>11</v>
      </c>
      <c r="E86202" t="s">
        <v>25</v>
      </c>
      <c r="F86202" s="1">
        <v>43412</v>
      </c>
    </row>
    <row r="86203" spans="1:6" hidden="1">
      <c r="A86203">
        <v>29279</v>
      </c>
      <c r="B86203" t="s">
        <v>6</v>
      </c>
      <c r="C86203" t="s">
        <v>12</v>
      </c>
      <c r="D86203" t="s">
        <v>11</v>
      </c>
      <c r="E86203" t="s">
        <v>25</v>
      </c>
      <c r="F86203" s="1">
        <v>43412</v>
      </c>
    </row>
    <row r="86204" spans="1:6" hidden="1">
      <c r="A86204">
        <v>29283</v>
      </c>
      <c r="B86204" t="s">
        <v>21</v>
      </c>
      <c r="C86204" t="s">
        <v>12</v>
      </c>
      <c r="D86204" t="s">
        <v>17</v>
      </c>
      <c r="E86204" t="s">
        <v>25</v>
      </c>
      <c r="F86204" s="1">
        <v>43412</v>
      </c>
    </row>
    <row r="86205" spans="1:6" hidden="1">
      <c r="A86205">
        <v>29285</v>
      </c>
      <c r="B86205" t="s">
        <v>6</v>
      </c>
      <c r="C86205" t="s">
        <v>12</v>
      </c>
      <c r="D86205" t="s">
        <v>11</v>
      </c>
      <c r="E86205" t="s">
        <v>25</v>
      </c>
      <c r="F86205" s="1">
        <v>43412</v>
      </c>
    </row>
    <row r="86206" spans="1:6" hidden="1">
      <c r="A86206">
        <v>29286</v>
      </c>
      <c r="B86206" t="s">
        <v>21</v>
      </c>
      <c r="C86206" t="s">
        <v>12</v>
      </c>
      <c r="D86206" t="s">
        <v>11</v>
      </c>
      <c r="E86206" t="s">
        <v>25</v>
      </c>
      <c r="F86206" s="1">
        <v>43412</v>
      </c>
    </row>
    <row r="86207" spans="1:6" hidden="1">
      <c r="A86207">
        <v>29289</v>
      </c>
      <c r="B86207" t="s">
        <v>21</v>
      </c>
      <c r="C86207" t="s">
        <v>12</v>
      </c>
      <c r="D86207" t="s">
        <v>11</v>
      </c>
      <c r="E86207" t="s">
        <v>25</v>
      </c>
      <c r="F86207" s="1">
        <v>43412</v>
      </c>
    </row>
    <row r="86208" spans="1:6" hidden="1">
      <c r="A86208">
        <v>29292</v>
      </c>
      <c r="B86208" t="s">
        <v>6</v>
      </c>
      <c r="C86208" t="s">
        <v>7</v>
      </c>
      <c r="D86208" t="s">
        <v>8</v>
      </c>
      <c r="E86208" t="s">
        <v>25</v>
      </c>
      <c r="F86208" s="1">
        <v>43414</v>
      </c>
    </row>
    <row r="86209" spans="1:6" hidden="1">
      <c r="A86209">
        <v>29293</v>
      </c>
      <c r="B86209" t="s">
        <v>21</v>
      </c>
      <c r="C86209" t="s">
        <v>12</v>
      </c>
      <c r="D86209" t="s">
        <v>15</v>
      </c>
      <c r="E86209" t="s">
        <v>25</v>
      </c>
      <c r="F86209" s="1">
        <v>43412</v>
      </c>
    </row>
    <row r="86210" spans="1:6" hidden="1">
      <c r="A86210">
        <v>29294</v>
      </c>
      <c r="B86210" t="s">
        <v>21</v>
      </c>
      <c r="C86210" t="s">
        <v>7</v>
      </c>
      <c r="D86210" t="s">
        <v>11</v>
      </c>
      <c r="E86210" t="s">
        <v>25</v>
      </c>
      <c r="F86210" s="1">
        <v>43415</v>
      </c>
    </row>
    <row r="86211" spans="1:6" hidden="1">
      <c r="A86211">
        <v>29295</v>
      </c>
      <c r="B86211" t="s">
        <v>6</v>
      </c>
      <c r="C86211" t="s">
        <v>12</v>
      </c>
      <c r="D86211" t="s">
        <v>11</v>
      </c>
      <c r="E86211" t="s">
        <v>25</v>
      </c>
      <c r="F86211" s="1">
        <v>43412</v>
      </c>
    </row>
    <row r="86212" spans="1:6" hidden="1">
      <c r="A86212">
        <v>29296</v>
      </c>
      <c r="B86212" t="s">
        <v>21</v>
      </c>
      <c r="C86212" t="s">
        <v>7</v>
      </c>
      <c r="D86212" t="s">
        <v>15</v>
      </c>
      <c r="E86212" t="s">
        <v>25</v>
      </c>
      <c r="F86212" s="1">
        <v>43415</v>
      </c>
    </row>
    <row r="86213" spans="1:6" hidden="1">
      <c r="A86213">
        <v>29300</v>
      </c>
      <c r="B86213" t="s">
        <v>6</v>
      </c>
      <c r="C86213" t="s">
        <v>7</v>
      </c>
      <c r="D86213" t="s">
        <v>8</v>
      </c>
      <c r="E86213" t="s">
        <v>25</v>
      </c>
      <c r="F86213" s="1">
        <v>43414</v>
      </c>
    </row>
    <row r="86214" spans="1:6" hidden="1">
      <c r="A86214">
        <v>29301</v>
      </c>
      <c r="B86214" t="s">
        <v>10</v>
      </c>
      <c r="C86214" t="s">
        <v>12</v>
      </c>
      <c r="D86214" t="s">
        <v>8</v>
      </c>
      <c r="E86214" t="s">
        <v>25</v>
      </c>
      <c r="F86214" s="1">
        <v>43412</v>
      </c>
    </row>
    <row r="86215" spans="1:6" hidden="1">
      <c r="A86215">
        <v>29303</v>
      </c>
      <c r="B86215" t="s">
        <v>6</v>
      </c>
      <c r="C86215" t="s">
        <v>12</v>
      </c>
      <c r="D86215" t="s">
        <v>18</v>
      </c>
      <c r="E86215" t="s">
        <v>25</v>
      </c>
      <c r="F86215" s="1">
        <v>43412</v>
      </c>
    </row>
    <row r="86216" spans="1:6" hidden="1">
      <c r="A86216">
        <v>29304</v>
      </c>
      <c r="B86216" t="s">
        <v>13</v>
      </c>
      <c r="C86216" t="s">
        <v>7</v>
      </c>
      <c r="D86216" t="s">
        <v>8</v>
      </c>
      <c r="E86216" t="s">
        <v>25</v>
      </c>
      <c r="F86216" s="1">
        <v>43414</v>
      </c>
    </row>
    <row r="86217" spans="1:6" hidden="1">
      <c r="A86217">
        <v>29305</v>
      </c>
      <c r="B86217" t="s">
        <v>21</v>
      </c>
      <c r="C86217" t="s">
        <v>7</v>
      </c>
      <c r="D86217" t="s">
        <v>14</v>
      </c>
      <c r="E86217" t="s">
        <v>25</v>
      </c>
      <c r="F86217" s="1">
        <v>43415</v>
      </c>
    </row>
    <row r="86218" spans="1:6" hidden="1">
      <c r="A86218">
        <v>29309</v>
      </c>
      <c r="B86218" t="s">
        <v>21</v>
      </c>
      <c r="C86218" t="s">
        <v>12</v>
      </c>
      <c r="D86218" t="s">
        <v>11</v>
      </c>
      <c r="E86218" t="s">
        <v>25</v>
      </c>
      <c r="F86218" s="1">
        <v>43412</v>
      </c>
    </row>
    <row r="86219" spans="1:6" hidden="1">
      <c r="A86219">
        <v>29310</v>
      </c>
      <c r="B86219" t="s">
        <v>6</v>
      </c>
      <c r="C86219" t="s">
        <v>12</v>
      </c>
      <c r="D86219" t="s">
        <v>8</v>
      </c>
      <c r="E86219" t="s">
        <v>25</v>
      </c>
      <c r="F86219" s="1">
        <v>43412</v>
      </c>
    </row>
    <row r="86220" spans="1:6" hidden="1">
      <c r="A86220">
        <v>29311</v>
      </c>
      <c r="B86220" t="s">
        <v>6</v>
      </c>
      <c r="C86220" t="s">
        <v>12</v>
      </c>
      <c r="D86220" t="s">
        <v>8</v>
      </c>
      <c r="E86220" t="s">
        <v>25</v>
      </c>
      <c r="F86220" s="1">
        <v>43412</v>
      </c>
    </row>
    <row r="86221" spans="1:6" hidden="1">
      <c r="A86221">
        <v>29312</v>
      </c>
      <c r="B86221" t="s">
        <v>6</v>
      </c>
      <c r="C86221" t="s">
        <v>12</v>
      </c>
      <c r="D86221" t="s">
        <v>15</v>
      </c>
      <c r="E86221" t="s">
        <v>25</v>
      </c>
      <c r="F86221" s="1">
        <v>43412</v>
      </c>
    </row>
    <row r="86222" spans="1:6" hidden="1">
      <c r="A86222">
        <v>29314</v>
      </c>
      <c r="B86222" t="s">
        <v>6</v>
      </c>
      <c r="C86222" t="s">
        <v>12</v>
      </c>
      <c r="D86222" t="s">
        <v>11</v>
      </c>
      <c r="E86222" t="s">
        <v>25</v>
      </c>
      <c r="F86222" s="1">
        <v>43412</v>
      </c>
    </row>
    <row r="86223" spans="1:6" hidden="1">
      <c r="A86223">
        <v>29318</v>
      </c>
      <c r="B86223" t="s">
        <v>6</v>
      </c>
      <c r="C86223" t="s">
        <v>12</v>
      </c>
      <c r="D86223" t="s">
        <v>11</v>
      </c>
      <c r="E86223" t="s">
        <v>25</v>
      </c>
      <c r="F86223" s="1">
        <v>43412</v>
      </c>
    </row>
    <row r="86224" spans="1:6" hidden="1">
      <c r="A86224">
        <v>29319</v>
      </c>
      <c r="B86224" t="s">
        <v>6</v>
      </c>
      <c r="C86224" t="s">
        <v>7</v>
      </c>
      <c r="D86224" t="s">
        <v>8</v>
      </c>
      <c r="E86224" t="s">
        <v>25</v>
      </c>
      <c r="F86224" s="1">
        <v>43415</v>
      </c>
    </row>
    <row r="86225" spans="1:6" hidden="1">
      <c r="A86225">
        <v>29320</v>
      </c>
      <c r="B86225" t="s">
        <v>21</v>
      </c>
      <c r="C86225" t="s">
        <v>12</v>
      </c>
      <c r="D86225" t="s">
        <v>16</v>
      </c>
      <c r="E86225" t="s">
        <v>25</v>
      </c>
      <c r="F86225" s="1">
        <v>43412</v>
      </c>
    </row>
    <row r="86226" spans="1:6" hidden="1">
      <c r="A86226">
        <v>29321</v>
      </c>
      <c r="B86226" t="s">
        <v>21</v>
      </c>
      <c r="C86226" t="s">
        <v>12</v>
      </c>
      <c r="D86226" t="s">
        <v>8</v>
      </c>
      <c r="E86226" t="s">
        <v>25</v>
      </c>
      <c r="F86226" s="1">
        <v>43412</v>
      </c>
    </row>
    <row r="86227" spans="1:6" hidden="1">
      <c r="A86227">
        <v>29326</v>
      </c>
      <c r="B86227" t="s">
        <v>6</v>
      </c>
      <c r="C86227" t="s">
        <v>12</v>
      </c>
      <c r="D86227" t="s">
        <v>11</v>
      </c>
      <c r="E86227" t="s">
        <v>25</v>
      </c>
      <c r="F86227" s="1">
        <v>43412</v>
      </c>
    </row>
    <row r="86228" spans="1:6" hidden="1">
      <c r="A86228">
        <v>29327</v>
      </c>
      <c r="B86228" t="s">
        <v>10</v>
      </c>
      <c r="C86228" t="s">
        <v>12</v>
      </c>
      <c r="D86228" t="s">
        <v>11</v>
      </c>
      <c r="E86228" t="s">
        <v>25</v>
      </c>
      <c r="F86228" s="1">
        <v>43412</v>
      </c>
    </row>
    <row r="86229" spans="1:6" hidden="1">
      <c r="A86229">
        <v>29329</v>
      </c>
      <c r="B86229" t="s">
        <v>10</v>
      </c>
      <c r="C86229" t="s">
        <v>12</v>
      </c>
      <c r="D86229" t="s">
        <v>11</v>
      </c>
      <c r="E86229" t="s">
        <v>25</v>
      </c>
      <c r="F86229" s="1">
        <v>43412</v>
      </c>
    </row>
    <row r="86230" spans="1:6" hidden="1">
      <c r="A86230">
        <v>29330</v>
      </c>
      <c r="B86230" t="s">
        <v>10</v>
      </c>
      <c r="C86230" t="s">
        <v>12</v>
      </c>
      <c r="D86230" t="s">
        <v>8</v>
      </c>
      <c r="E86230" t="s">
        <v>25</v>
      </c>
      <c r="F86230" s="1">
        <v>43412</v>
      </c>
    </row>
    <row r="86231" spans="1:6" hidden="1">
      <c r="A86231">
        <v>29333</v>
      </c>
      <c r="B86231" t="s">
        <v>6</v>
      </c>
      <c r="C86231" t="s">
        <v>7</v>
      </c>
      <c r="D86231" t="s">
        <v>15</v>
      </c>
      <c r="E86231" t="s">
        <v>25</v>
      </c>
      <c r="F86231" s="1">
        <v>43414</v>
      </c>
    </row>
    <row r="86232" spans="1:6" hidden="1">
      <c r="A86232">
        <v>29334</v>
      </c>
      <c r="B86232" t="s">
        <v>21</v>
      </c>
      <c r="C86232" t="s">
        <v>7</v>
      </c>
      <c r="D86232" t="s">
        <v>8</v>
      </c>
      <c r="E86232" t="s">
        <v>25</v>
      </c>
      <c r="F86232" s="1">
        <v>43415</v>
      </c>
    </row>
    <row r="86233" spans="1:6" hidden="1">
      <c r="A86233">
        <v>29335</v>
      </c>
      <c r="B86233" t="s">
        <v>13</v>
      </c>
      <c r="C86233" t="s">
        <v>12</v>
      </c>
      <c r="D86233" t="s">
        <v>11</v>
      </c>
      <c r="E86233" t="s">
        <v>25</v>
      </c>
      <c r="F86233" s="1">
        <v>43412</v>
      </c>
    </row>
    <row r="86234" spans="1:6" hidden="1">
      <c r="A86234">
        <v>29338</v>
      </c>
      <c r="B86234" t="s">
        <v>10</v>
      </c>
      <c r="C86234" t="s">
        <v>12</v>
      </c>
      <c r="D86234" t="s">
        <v>11</v>
      </c>
      <c r="E86234" t="s">
        <v>25</v>
      </c>
      <c r="F86234" s="1">
        <v>43412</v>
      </c>
    </row>
    <row r="86235" spans="1:6" hidden="1">
      <c r="A86235">
        <v>29339</v>
      </c>
      <c r="B86235" t="s">
        <v>6</v>
      </c>
      <c r="C86235" t="s">
        <v>7</v>
      </c>
      <c r="D86235" t="s">
        <v>11</v>
      </c>
      <c r="E86235" t="s">
        <v>25</v>
      </c>
      <c r="F86235" s="1">
        <v>43414</v>
      </c>
    </row>
    <row r="86236" spans="1:6" hidden="1">
      <c r="A86236">
        <v>29340</v>
      </c>
      <c r="B86236" t="s">
        <v>10</v>
      </c>
      <c r="C86236" t="s">
        <v>7</v>
      </c>
      <c r="D86236" t="s">
        <v>11</v>
      </c>
      <c r="E86236" t="s">
        <v>25</v>
      </c>
      <c r="F86236" s="1">
        <v>43415</v>
      </c>
    </row>
    <row r="86237" spans="1:6" hidden="1">
      <c r="A86237">
        <v>29341</v>
      </c>
      <c r="B86237" t="s">
        <v>21</v>
      </c>
      <c r="C86237" t="s">
        <v>7</v>
      </c>
      <c r="D86237" t="s">
        <v>8</v>
      </c>
      <c r="E86237" t="s">
        <v>25</v>
      </c>
      <c r="F86237" s="1">
        <v>43414</v>
      </c>
    </row>
    <row r="86238" spans="1:6" hidden="1">
      <c r="A86238">
        <v>29342</v>
      </c>
      <c r="B86238" t="s">
        <v>10</v>
      </c>
      <c r="C86238" t="s">
        <v>7</v>
      </c>
      <c r="D86238" t="s">
        <v>8</v>
      </c>
      <c r="E86238" t="s">
        <v>25</v>
      </c>
      <c r="F86238" s="1">
        <v>43415</v>
      </c>
    </row>
    <row r="86239" spans="1:6" hidden="1">
      <c r="A86239">
        <v>29343</v>
      </c>
      <c r="B86239" t="s">
        <v>13</v>
      </c>
      <c r="C86239" t="s">
        <v>12</v>
      </c>
      <c r="D86239" t="s">
        <v>11</v>
      </c>
      <c r="E86239" t="s">
        <v>25</v>
      </c>
      <c r="F86239" s="1">
        <v>43412</v>
      </c>
    </row>
    <row r="86240" spans="1:6" hidden="1">
      <c r="A86240">
        <v>29344</v>
      </c>
      <c r="B86240" t="s">
        <v>6</v>
      </c>
      <c r="C86240" t="s">
        <v>12</v>
      </c>
      <c r="D86240" t="s">
        <v>18</v>
      </c>
      <c r="E86240" t="s">
        <v>25</v>
      </c>
      <c r="F86240" s="1">
        <v>43412</v>
      </c>
    </row>
    <row r="86241" spans="1:6" hidden="1">
      <c r="A86241">
        <v>29345</v>
      </c>
      <c r="B86241" t="s">
        <v>10</v>
      </c>
      <c r="C86241" t="s">
        <v>12</v>
      </c>
      <c r="D86241" t="s">
        <v>11</v>
      </c>
      <c r="E86241" t="s">
        <v>25</v>
      </c>
      <c r="F86241" s="1">
        <v>43412</v>
      </c>
    </row>
    <row r="86242" spans="1:6" hidden="1">
      <c r="A86242">
        <v>29346</v>
      </c>
      <c r="B86242" t="s">
        <v>21</v>
      </c>
      <c r="C86242" t="s">
        <v>12</v>
      </c>
      <c r="D86242" t="s">
        <v>11</v>
      </c>
      <c r="E86242" t="s">
        <v>25</v>
      </c>
      <c r="F86242" s="1">
        <v>43412</v>
      </c>
    </row>
    <row r="86243" spans="1:6" hidden="1">
      <c r="A86243">
        <v>29347</v>
      </c>
      <c r="B86243" t="s">
        <v>21</v>
      </c>
      <c r="C86243" t="s">
        <v>7</v>
      </c>
      <c r="D86243" t="s">
        <v>17</v>
      </c>
      <c r="E86243" t="s">
        <v>25</v>
      </c>
      <c r="F86243" s="1">
        <v>43415</v>
      </c>
    </row>
    <row r="86244" spans="1:6" hidden="1">
      <c r="A86244">
        <v>29350</v>
      </c>
      <c r="B86244" t="s">
        <v>21</v>
      </c>
      <c r="C86244" t="s">
        <v>12</v>
      </c>
      <c r="D86244" t="s">
        <v>11</v>
      </c>
      <c r="E86244" t="s">
        <v>25</v>
      </c>
      <c r="F86244" s="1">
        <v>43412</v>
      </c>
    </row>
    <row r="86245" spans="1:6" hidden="1">
      <c r="A86245">
        <v>29351</v>
      </c>
      <c r="B86245" t="s">
        <v>6</v>
      </c>
      <c r="C86245" t="s">
        <v>12</v>
      </c>
      <c r="D86245" t="s">
        <v>8</v>
      </c>
      <c r="E86245" t="s">
        <v>25</v>
      </c>
      <c r="F86245" s="1">
        <v>43412</v>
      </c>
    </row>
    <row r="86246" spans="1:6" hidden="1">
      <c r="A86246">
        <v>29352</v>
      </c>
      <c r="B86246" t="s">
        <v>21</v>
      </c>
      <c r="C86246" t="s">
        <v>12</v>
      </c>
      <c r="D86246" t="s">
        <v>8</v>
      </c>
      <c r="E86246" t="s">
        <v>25</v>
      </c>
      <c r="F86246" s="1">
        <v>43412</v>
      </c>
    </row>
    <row r="86247" spans="1:6" hidden="1">
      <c r="A86247">
        <v>29355</v>
      </c>
      <c r="B86247" t="s">
        <v>6</v>
      </c>
      <c r="C86247" t="s">
        <v>12</v>
      </c>
      <c r="D86247" t="s">
        <v>18</v>
      </c>
      <c r="E86247" t="s">
        <v>25</v>
      </c>
      <c r="F86247" s="1">
        <v>43412</v>
      </c>
    </row>
    <row r="86248" spans="1:6" hidden="1">
      <c r="A86248">
        <v>29357</v>
      </c>
      <c r="B86248" t="s">
        <v>10</v>
      </c>
      <c r="C86248" t="s">
        <v>7</v>
      </c>
      <c r="D86248" t="s">
        <v>11</v>
      </c>
      <c r="E86248" t="s">
        <v>25</v>
      </c>
      <c r="F86248" s="1">
        <v>43414</v>
      </c>
    </row>
    <row r="86249" spans="1:6" hidden="1">
      <c r="A86249">
        <v>29361</v>
      </c>
      <c r="B86249" t="s">
        <v>10</v>
      </c>
      <c r="C86249" t="s">
        <v>12</v>
      </c>
      <c r="D86249" t="s">
        <v>15</v>
      </c>
      <c r="E86249" t="s">
        <v>25</v>
      </c>
      <c r="F86249" s="1">
        <v>43412</v>
      </c>
    </row>
    <row r="86250" spans="1:6" hidden="1">
      <c r="A86250">
        <v>29362</v>
      </c>
      <c r="B86250" t="s">
        <v>13</v>
      </c>
      <c r="C86250" t="s">
        <v>12</v>
      </c>
      <c r="D86250" t="s">
        <v>11</v>
      </c>
      <c r="E86250" t="s">
        <v>25</v>
      </c>
      <c r="F86250" s="1">
        <v>43412</v>
      </c>
    </row>
    <row r="86251" spans="1:6" hidden="1">
      <c r="A86251">
        <v>29364</v>
      </c>
      <c r="B86251" t="s">
        <v>13</v>
      </c>
      <c r="C86251" t="s">
        <v>12</v>
      </c>
      <c r="D86251" t="s">
        <v>11</v>
      </c>
      <c r="E86251" t="s">
        <v>25</v>
      </c>
      <c r="F86251" s="1">
        <v>43412</v>
      </c>
    </row>
    <row r="86252" spans="1:6" hidden="1">
      <c r="A86252">
        <v>29366</v>
      </c>
      <c r="B86252" t="s">
        <v>10</v>
      </c>
      <c r="C86252" t="s">
        <v>7</v>
      </c>
      <c r="D86252" t="s">
        <v>8</v>
      </c>
      <c r="E86252" t="s">
        <v>25</v>
      </c>
      <c r="F86252" s="1">
        <v>43415</v>
      </c>
    </row>
    <row r="86253" spans="1:6" hidden="1">
      <c r="A86253">
        <v>29367</v>
      </c>
      <c r="B86253" t="s">
        <v>10</v>
      </c>
      <c r="C86253" t="s">
        <v>7</v>
      </c>
      <c r="D86253" t="s">
        <v>8</v>
      </c>
      <c r="E86253" t="s">
        <v>25</v>
      </c>
      <c r="F86253" s="1">
        <v>43414</v>
      </c>
    </row>
    <row r="86254" spans="1:6" hidden="1">
      <c r="A86254">
        <v>29369</v>
      </c>
      <c r="B86254" t="s">
        <v>21</v>
      </c>
      <c r="C86254" t="s">
        <v>12</v>
      </c>
      <c r="D86254" t="s">
        <v>11</v>
      </c>
      <c r="E86254" t="s">
        <v>25</v>
      </c>
      <c r="F86254" s="1">
        <v>43412</v>
      </c>
    </row>
    <row r="86255" spans="1:6" hidden="1">
      <c r="A86255">
        <v>29372</v>
      </c>
      <c r="B86255" t="s">
        <v>21</v>
      </c>
      <c r="C86255" t="s">
        <v>12</v>
      </c>
      <c r="D86255" t="s">
        <v>11</v>
      </c>
      <c r="E86255" t="s">
        <v>25</v>
      </c>
      <c r="F86255" s="1">
        <v>43412</v>
      </c>
    </row>
    <row r="86256" spans="1:6" hidden="1">
      <c r="A86256">
        <v>29373</v>
      </c>
      <c r="B86256" t="s">
        <v>21</v>
      </c>
      <c r="C86256" t="s">
        <v>12</v>
      </c>
      <c r="D86256" t="s">
        <v>11</v>
      </c>
      <c r="E86256" t="s">
        <v>25</v>
      </c>
      <c r="F86256" s="1">
        <v>43412</v>
      </c>
    </row>
    <row r="86257" spans="1:6" hidden="1">
      <c r="A86257">
        <v>29374</v>
      </c>
      <c r="B86257" t="s">
        <v>10</v>
      </c>
      <c r="C86257" t="s">
        <v>12</v>
      </c>
      <c r="D86257" t="s">
        <v>8</v>
      </c>
      <c r="E86257" t="s">
        <v>25</v>
      </c>
      <c r="F86257" s="1">
        <v>43412</v>
      </c>
    </row>
    <row r="86258" spans="1:6" hidden="1">
      <c r="A86258">
        <v>29375</v>
      </c>
      <c r="B86258" t="s">
        <v>21</v>
      </c>
      <c r="C86258" t="s">
        <v>7</v>
      </c>
      <c r="D86258" t="s">
        <v>11</v>
      </c>
      <c r="E86258" t="s">
        <v>25</v>
      </c>
      <c r="F86258" s="1">
        <v>43415</v>
      </c>
    </row>
    <row r="86259" spans="1:6" hidden="1">
      <c r="A86259">
        <v>29376</v>
      </c>
      <c r="B86259" t="s">
        <v>21</v>
      </c>
      <c r="C86259" t="s">
        <v>12</v>
      </c>
      <c r="D86259" t="s">
        <v>11</v>
      </c>
      <c r="E86259" t="s">
        <v>25</v>
      </c>
      <c r="F86259" s="1">
        <v>43412</v>
      </c>
    </row>
    <row r="86260" spans="1:6" hidden="1">
      <c r="A86260">
        <v>29378</v>
      </c>
      <c r="B86260" t="s">
        <v>13</v>
      </c>
      <c r="C86260" t="s">
        <v>12</v>
      </c>
      <c r="D86260" t="s">
        <v>11</v>
      </c>
      <c r="E86260" t="s">
        <v>25</v>
      </c>
      <c r="F86260" s="1">
        <v>43412</v>
      </c>
    </row>
    <row r="86261" spans="1:6" hidden="1">
      <c r="A86261">
        <v>29381</v>
      </c>
      <c r="B86261" t="s">
        <v>6</v>
      </c>
      <c r="C86261" t="s">
        <v>7</v>
      </c>
      <c r="D86261" t="s">
        <v>11</v>
      </c>
      <c r="E86261" t="s">
        <v>25</v>
      </c>
      <c r="F86261" s="1">
        <v>43414</v>
      </c>
    </row>
    <row r="86262" spans="1:6" hidden="1">
      <c r="A86262">
        <v>29382</v>
      </c>
      <c r="B86262" t="s">
        <v>6</v>
      </c>
      <c r="C86262" t="s">
        <v>7</v>
      </c>
      <c r="D86262" t="s">
        <v>11</v>
      </c>
      <c r="E86262" t="s">
        <v>25</v>
      </c>
      <c r="F86262" s="1">
        <v>43415</v>
      </c>
    </row>
    <row r="86263" spans="1:6" hidden="1">
      <c r="A86263">
        <v>29383</v>
      </c>
      <c r="B86263" t="s">
        <v>13</v>
      </c>
      <c r="C86263" t="s">
        <v>12</v>
      </c>
      <c r="D86263" t="s">
        <v>15</v>
      </c>
      <c r="E86263" t="s">
        <v>25</v>
      </c>
      <c r="F86263" s="1">
        <v>43412</v>
      </c>
    </row>
    <row r="86264" spans="1:6" hidden="1">
      <c r="A86264">
        <v>29384</v>
      </c>
      <c r="B86264" t="s">
        <v>6</v>
      </c>
      <c r="C86264" t="s">
        <v>12</v>
      </c>
      <c r="D86264" t="s">
        <v>11</v>
      </c>
      <c r="E86264" t="s">
        <v>25</v>
      </c>
      <c r="F86264" s="1">
        <v>43412</v>
      </c>
    </row>
    <row r="86265" spans="1:6" hidden="1">
      <c r="A86265">
        <v>29387</v>
      </c>
      <c r="B86265" t="s">
        <v>21</v>
      </c>
      <c r="C86265" t="s">
        <v>7</v>
      </c>
      <c r="D86265" t="s">
        <v>11</v>
      </c>
      <c r="E86265" t="s">
        <v>25</v>
      </c>
      <c r="F86265" s="1">
        <v>43415</v>
      </c>
    </row>
    <row r="86266" spans="1:6" hidden="1">
      <c r="A86266">
        <v>29388</v>
      </c>
      <c r="B86266" t="s">
        <v>6</v>
      </c>
      <c r="C86266" t="s">
        <v>12</v>
      </c>
      <c r="D86266" t="s">
        <v>8</v>
      </c>
      <c r="E86266" t="s">
        <v>25</v>
      </c>
      <c r="F86266" s="1">
        <v>43412</v>
      </c>
    </row>
    <row r="86267" spans="1:6" hidden="1">
      <c r="A86267">
        <v>29389</v>
      </c>
      <c r="B86267" t="s">
        <v>6</v>
      </c>
      <c r="C86267" t="s">
        <v>7</v>
      </c>
      <c r="D86267" t="s">
        <v>8</v>
      </c>
      <c r="E86267" t="s">
        <v>25</v>
      </c>
      <c r="F86267" s="1">
        <v>43415</v>
      </c>
    </row>
    <row r="86268" spans="1:6" hidden="1">
      <c r="A86268">
        <v>29391</v>
      </c>
      <c r="B86268" t="s">
        <v>6</v>
      </c>
      <c r="C86268" t="s">
        <v>12</v>
      </c>
      <c r="D86268" t="s">
        <v>8</v>
      </c>
      <c r="E86268" t="s">
        <v>25</v>
      </c>
      <c r="F86268" s="1">
        <v>43412</v>
      </c>
    </row>
    <row r="86269" spans="1:6" hidden="1">
      <c r="A86269">
        <v>29392</v>
      </c>
      <c r="B86269" t="s">
        <v>6</v>
      </c>
      <c r="C86269" t="s">
        <v>7</v>
      </c>
      <c r="D86269" t="s">
        <v>11</v>
      </c>
      <c r="E86269" t="s">
        <v>25</v>
      </c>
      <c r="F86269" s="1">
        <v>43414</v>
      </c>
    </row>
    <row r="86270" spans="1:6" hidden="1">
      <c r="A86270">
        <v>29393</v>
      </c>
      <c r="B86270" t="s">
        <v>10</v>
      </c>
      <c r="C86270" t="s">
        <v>12</v>
      </c>
      <c r="D86270" t="s">
        <v>11</v>
      </c>
      <c r="E86270" t="s">
        <v>25</v>
      </c>
      <c r="F86270" s="1">
        <v>43412</v>
      </c>
    </row>
    <row r="86271" spans="1:6" hidden="1">
      <c r="A86271">
        <v>29400</v>
      </c>
      <c r="B86271" t="s">
        <v>10</v>
      </c>
      <c r="C86271" t="s">
        <v>7</v>
      </c>
      <c r="D86271" t="s">
        <v>11</v>
      </c>
      <c r="E86271" t="s">
        <v>25</v>
      </c>
      <c r="F86271" s="1">
        <v>43415</v>
      </c>
    </row>
    <row r="86272" spans="1:6" hidden="1">
      <c r="A86272">
        <v>29403</v>
      </c>
      <c r="B86272" t="s">
        <v>21</v>
      </c>
      <c r="C86272" t="s">
        <v>7</v>
      </c>
      <c r="D86272" t="s">
        <v>8</v>
      </c>
      <c r="E86272" t="s">
        <v>25</v>
      </c>
      <c r="F86272" s="1">
        <v>43414</v>
      </c>
    </row>
    <row r="86273" spans="1:6" hidden="1">
      <c r="A86273">
        <v>29404</v>
      </c>
      <c r="B86273" t="s">
        <v>13</v>
      </c>
      <c r="C86273" t="s">
        <v>12</v>
      </c>
      <c r="D86273" t="s">
        <v>11</v>
      </c>
      <c r="E86273" t="s">
        <v>25</v>
      </c>
      <c r="F86273" s="1">
        <v>43412</v>
      </c>
    </row>
    <row r="86274" spans="1:6" hidden="1">
      <c r="A86274">
        <v>29405</v>
      </c>
      <c r="B86274" t="s">
        <v>6</v>
      </c>
      <c r="C86274" t="s">
        <v>12</v>
      </c>
      <c r="D86274" t="s">
        <v>8</v>
      </c>
      <c r="E86274" t="s">
        <v>25</v>
      </c>
      <c r="F86274" s="1">
        <v>43412</v>
      </c>
    </row>
    <row r="86275" spans="1:6" hidden="1">
      <c r="A86275">
        <v>29410</v>
      </c>
      <c r="B86275" t="s">
        <v>21</v>
      </c>
      <c r="C86275" t="s">
        <v>12</v>
      </c>
      <c r="D86275" t="s">
        <v>17</v>
      </c>
      <c r="E86275" t="s">
        <v>25</v>
      </c>
      <c r="F86275" s="1">
        <v>43412</v>
      </c>
    </row>
    <row r="86276" spans="1:6" hidden="1">
      <c r="A86276">
        <v>29411</v>
      </c>
      <c r="B86276" t="s">
        <v>21</v>
      </c>
      <c r="C86276" t="s">
        <v>12</v>
      </c>
      <c r="D86276" t="s">
        <v>11</v>
      </c>
      <c r="E86276" t="s">
        <v>25</v>
      </c>
      <c r="F86276" s="1">
        <v>43412</v>
      </c>
    </row>
    <row r="86277" spans="1:6" hidden="1">
      <c r="A86277">
        <v>29412</v>
      </c>
      <c r="B86277" t="s">
        <v>10</v>
      </c>
      <c r="C86277" t="s">
        <v>7</v>
      </c>
      <c r="D86277" t="s">
        <v>15</v>
      </c>
      <c r="E86277" t="s">
        <v>25</v>
      </c>
      <c r="F86277" s="1">
        <v>43415</v>
      </c>
    </row>
    <row r="86278" spans="1:6" hidden="1">
      <c r="A86278">
        <v>29414</v>
      </c>
      <c r="B86278" t="s">
        <v>6</v>
      </c>
      <c r="C86278" t="s">
        <v>12</v>
      </c>
      <c r="D86278" t="s">
        <v>11</v>
      </c>
      <c r="E86278" t="s">
        <v>25</v>
      </c>
      <c r="F86278" s="1">
        <v>43412</v>
      </c>
    </row>
    <row r="86279" spans="1:6" hidden="1">
      <c r="A86279">
        <v>29419</v>
      </c>
      <c r="B86279" t="s">
        <v>21</v>
      </c>
      <c r="C86279" t="s">
        <v>12</v>
      </c>
      <c r="D86279" t="s">
        <v>15</v>
      </c>
      <c r="E86279" t="s">
        <v>25</v>
      </c>
      <c r="F86279" s="1">
        <v>43412</v>
      </c>
    </row>
    <row r="86280" spans="1:6" hidden="1">
      <c r="A86280">
        <v>29421</v>
      </c>
      <c r="B86280" t="s">
        <v>21</v>
      </c>
      <c r="C86280" t="s">
        <v>12</v>
      </c>
      <c r="D86280" t="s">
        <v>8</v>
      </c>
      <c r="E86280" t="s">
        <v>25</v>
      </c>
      <c r="F86280" s="1">
        <v>43412</v>
      </c>
    </row>
    <row r="86281" spans="1:6" hidden="1">
      <c r="A86281">
        <v>29424</v>
      </c>
      <c r="B86281" t="s">
        <v>6</v>
      </c>
      <c r="C86281" t="s">
        <v>12</v>
      </c>
      <c r="D86281" t="s">
        <v>8</v>
      </c>
      <c r="E86281" t="s">
        <v>25</v>
      </c>
      <c r="F86281" s="1">
        <v>43412</v>
      </c>
    </row>
    <row r="86282" spans="1:6" hidden="1">
      <c r="A86282">
        <v>29425</v>
      </c>
      <c r="B86282" t="s">
        <v>6</v>
      </c>
      <c r="C86282" t="s">
        <v>7</v>
      </c>
      <c r="D86282" t="s">
        <v>11</v>
      </c>
      <c r="E86282" t="s">
        <v>25</v>
      </c>
      <c r="F86282" s="1">
        <v>43415</v>
      </c>
    </row>
    <row r="86283" spans="1:6" hidden="1">
      <c r="A86283">
        <v>29426</v>
      </c>
      <c r="B86283" t="s">
        <v>6</v>
      </c>
      <c r="C86283" t="s">
        <v>12</v>
      </c>
      <c r="D86283" t="s">
        <v>11</v>
      </c>
      <c r="E86283" t="s">
        <v>25</v>
      </c>
      <c r="F86283" s="1">
        <v>43412</v>
      </c>
    </row>
    <row r="86284" spans="1:6" hidden="1">
      <c r="A86284">
        <v>29431</v>
      </c>
      <c r="B86284" t="s">
        <v>6</v>
      </c>
      <c r="C86284" t="s">
        <v>12</v>
      </c>
      <c r="D86284" t="s">
        <v>11</v>
      </c>
      <c r="E86284" t="s">
        <v>25</v>
      </c>
      <c r="F86284" s="1">
        <v>43412</v>
      </c>
    </row>
    <row r="86285" spans="1:6" hidden="1">
      <c r="A86285">
        <v>29432</v>
      </c>
      <c r="B86285" t="s">
        <v>10</v>
      </c>
      <c r="C86285" t="s">
        <v>12</v>
      </c>
      <c r="D86285" t="s">
        <v>11</v>
      </c>
      <c r="E86285" t="s">
        <v>25</v>
      </c>
      <c r="F86285" s="1">
        <v>43412</v>
      </c>
    </row>
    <row r="86286" spans="1:6" hidden="1">
      <c r="A86286">
        <v>29435</v>
      </c>
      <c r="B86286" t="s">
        <v>10</v>
      </c>
      <c r="C86286" t="s">
        <v>12</v>
      </c>
      <c r="D86286" t="s">
        <v>18</v>
      </c>
      <c r="E86286" t="s">
        <v>25</v>
      </c>
      <c r="F86286" s="1">
        <v>43412</v>
      </c>
    </row>
    <row r="86287" spans="1:6" hidden="1">
      <c r="A86287">
        <v>29436</v>
      </c>
      <c r="B86287" t="s">
        <v>6</v>
      </c>
      <c r="C86287" t="s">
        <v>12</v>
      </c>
      <c r="D86287" t="s">
        <v>15</v>
      </c>
      <c r="E86287" t="s">
        <v>25</v>
      </c>
      <c r="F86287" s="1">
        <v>43412</v>
      </c>
    </row>
    <row r="86288" spans="1:6" hidden="1">
      <c r="A86288">
        <v>29438</v>
      </c>
      <c r="B86288" t="s">
        <v>6</v>
      </c>
      <c r="C86288" t="s">
        <v>12</v>
      </c>
      <c r="D86288" t="s">
        <v>11</v>
      </c>
      <c r="E86288" t="s">
        <v>25</v>
      </c>
      <c r="F86288" s="1">
        <v>43412</v>
      </c>
    </row>
    <row r="86289" spans="1:6" hidden="1">
      <c r="A86289">
        <v>29440</v>
      </c>
      <c r="B86289" t="s">
        <v>13</v>
      </c>
      <c r="C86289" t="s">
        <v>7</v>
      </c>
      <c r="D86289" t="s">
        <v>15</v>
      </c>
      <c r="E86289" t="s">
        <v>25</v>
      </c>
      <c r="F86289" s="1">
        <v>43415</v>
      </c>
    </row>
    <row r="86290" spans="1:6" hidden="1">
      <c r="A86290">
        <v>29442</v>
      </c>
      <c r="B86290" t="s">
        <v>21</v>
      </c>
      <c r="C86290" t="s">
        <v>7</v>
      </c>
      <c r="D86290" t="s">
        <v>15</v>
      </c>
      <c r="E86290" t="s">
        <v>25</v>
      </c>
      <c r="F86290" s="1">
        <v>43415</v>
      </c>
    </row>
    <row r="86291" spans="1:6" hidden="1">
      <c r="A86291">
        <v>29444</v>
      </c>
      <c r="B86291" t="s">
        <v>13</v>
      </c>
      <c r="C86291" t="s">
        <v>7</v>
      </c>
      <c r="D86291" t="s">
        <v>8</v>
      </c>
      <c r="E86291" t="s">
        <v>25</v>
      </c>
      <c r="F86291" s="1">
        <v>43414</v>
      </c>
    </row>
    <row r="86292" spans="1:6" hidden="1">
      <c r="A86292">
        <v>29445</v>
      </c>
      <c r="B86292" t="s">
        <v>13</v>
      </c>
      <c r="C86292" t="s">
        <v>12</v>
      </c>
      <c r="D86292" t="s">
        <v>11</v>
      </c>
      <c r="E86292" t="s">
        <v>25</v>
      </c>
      <c r="F86292" s="1">
        <v>43412</v>
      </c>
    </row>
    <row r="86293" spans="1:6" hidden="1">
      <c r="A86293">
        <v>29449</v>
      </c>
      <c r="B86293" t="s">
        <v>10</v>
      </c>
      <c r="C86293" t="s">
        <v>12</v>
      </c>
      <c r="D86293" t="s">
        <v>11</v>
      </c>
      <c r="E86293" t="s">
        <v>25</v>
      </c>
      <c r="F86293" s="1">
        <v>43412</v>
      </c>
    </row>
    <row r="86294" spans="1:6" hidden="1">
      <c r="A86294">
        <v>29451</v>
      </c>
      <c r="B86294" t="s">
        <v>6</v>
      </c>
      <c r="C86294" t="s">
        <v>12</v>
      </c>
      <c r="D86294" t="s">
        <v>15</v>
      </c>
      <c r="E86294" t="s">
        <v>25</v>
      </c>
      <c r="F86294" s="1">
        <v>43412</v>
      </c>
    </row>
    <row r="86295" spans="1:6" hidden="1">
      <c r="A86295">
        <v>29458</v>
      </c>
      <c r="B86295" t="s">
        <v>10</v>
      </c>
      <c r="C86295" t="s">
        <v>12</v>
      </c>
      <c r="D86295" t="s">
        <v>15</v>
      </c>
      <c r="E86295" t="s">
        <v>25</v>
      </c>
      <c r="F86295" s="1">
        <v>43412</v>
      </c>
    </row>
    <row r="86296" spans="1:6" hidden="1">
      <c r="A86296">
        <v>29460</v>
      </c>
      <c r="B86296" t="s">
        <v>6</v>
      </c>
      <c r="C86296" t="s">
        <v>7</v>
      </c>
      <c r="D86296" t="s">
        <v>11</v>
      </c>
      <c r="E86296" t="s">
        <v>25</v>
      </c>
      <c r="F86296" s="1">
        <v>43415</v>
      </c>
    </row>
    <row r="86297" spans="1:6" hidden="1">
      <c r="A86297">
        <v>29461</v>
      </c>
      <c r="B86297" t="s">
        <v>10</v>
      </c>
      <c r="C86297" t="s">
        <v>7</v>
      </c>
      <c r="D86297" t="s">
        <v>8</v>
      </c>
      <c r="E86297" t="s">
        <v>25</v>
      </c>
      <c r="F86297" s="1">
        <v>43415</v>
      </c>
    </row>
    <row r="86298" spans="1:6" hidden="1">
      <c r="A86298">
        <v>29467</v>
      </c>
      <c r="B86298" t="s">
        <v>13</v>
      </c>
      <c r="C86298" t="s">
        <v>12</v>
      </c>
      <c r="D86298" t="s">
        <v>11</v>
      </c>
      <c r="E86298" t="s">
        <v>25</v>
      </c>
      <c r="F86298" s="1">
        <v>43412</v>
      </c>
    </row>
    <row r="86299" spans="1:6" hidden="1">
      <c r="A86299">
        <v>29468</v>
      </c>
      <c r="B86299" t="s">
        <v>10</v>
      </c>
      <c r="C86299" t="s">
        <v>12</v>
      </c>
      <c r="D86299" t="s">
        <v>8</v>
      </c>
      <c r="E86299" t="s">
        <v>25</v>
      </c>
      <c r="F86299" s="1">
        <v>43412</v>
      </c>
    </row>
    <row r="86300" spans="1:6" hidden="1">
      <c r="A86300">
        <v>29469</v>
      </c>
      <c r="B86300" t="s">
        <v>21</v>
      </c>
      <c r="C86300" t="s">
        <v>12</v>
      </c>
      <c r="D86300" t="s">
        <v>11</v>
      </c>
      <c r="E86300" t="s">
        <v>25</v>
      </c>
      <c r="F86300" s="1">
        <v>43412</v>
      </c>
    </row>
    <row r="86301" spans="1:6" hidden="1">
      <c r="A86301">
        <v>29470</v>
      </c>
      <c r="B86301" t="s">
        <v>13</v>
      </c>
      <c r="C86301" t="s">
        <v>12</v>
      </c>
      <c r="D86301" t="s">
        <v>11</v>
      </c>
      <c r="E86301" t="s">
        <v>25</v>
      </c>
      <c r="F86301" s="1">
        <v>43412</v>
      </c>
    </row>
    <row r="86302" spans="1:6" hidden="1">
      <c r="A86302">
        <v>29471</v>
      </c>
      <c r="B86302" t="s">
        <v>6</v>
      </c>
      <c r="C86302" t="s">
        <v>12</v>
      </c>
      <c r="D86302" t="s">
        <v>11</v>
      </c>
      <c r="E86302" t="s">
        <v>25</v>
      </c>
      <c r="F86302" s="1">
        <v>43412</v>
      </c>
    </row>
    <row r="86303" spans="1:6" hidden="1">
      <c r="A86303">
        <v>29472</v>
      </c>
      <c r="B86303" t="s">
        <v>21</v>
      </c>
      <c r="C86303" t="s">
        <v>12</v>
      </c>
      <c r="D86303" t="s">
        <v>8</v>
      </c>
      <c r="E86303" t="s">
        <v>25</v>
      </c>
      <c r="F86303" s="1">
        <v>43412</v>
      </c>
    </row>
    <row r="86304" spans="1:6" hidden="1">
      <c r="A86304">
        <v>29473</v>
      </c>
      <c r="B86304" t="s">
        <v>6</v>
      </c>
      <c r="C86304" t="s">
        <v>7</v>
      </c>
      <c r="D86304" t="s">
        <v>11</v>
      </c>
      <c r="E86304" t="s">
        <v>25</v>
      </c>
      <c r="F86304" s="1">
        <v>43415</v>
      </c>
    </row>
    <row r="86305" spans="1:6" hidden="1">
      <c r="A86305">
        <v>29476</v>
      </c>
      <c r="B86305" t="s">
        <v>13</v>
      </c>
      <c r="C86305" t="s">
        <v>12</v>
      </c>
      <c r="D86305" t="s">
        <v>19</v>
      </c>
      <c r="E86305" t="s">
        <v>25</v>
      </c>
      <c r="F86305" s="1">
        <v>43412</v>
      </c>
    </row>
    <row r="86306" spans="1:6" hidden="1">
      <c r="A86306">
        <v>29477</v>
      </c>
      <c r="B86306" t="s">
        <v>10</v>
      </c>
      <c r="C86306" t="s">
        <v>12</v>
      </c>
      <c r="D86306" t="s">
        <v>8</v>
      </c>
      <c r="E86306" t="s">
        <v>25</v>
      </c>
      <c r="F86306" s="1">
        <v>43412</v>
      </c>
    </row>
    <row r="86307" spans="1:6" hidden="1">
      <c r="A86307">
        <v>29480</v>
      </c>
      <c r="B86307" t="s">
        <v>6</v>
      </c>
      <c r="C86307" t="s">
        <v>12</v>
      </c>
      <c r="D86307" t="s">
        <v>11</v>
      </c>
      <c r="E86307" t="s">
        <v>25</v>
      </c>
      <c r="F86307" s="1">
        <v>43412</v>
      </c>
    </row>
    <row r="86308" spans="1:6" hidden="1">
      <c r="A86308">
        <v>29482</v>
      </c>
      <c r="B86308" t="s">
        <v>6</v>
      </c>
      <c r="C86308" t="s">
        <v>12</v>
      </c>
      <c r="D86308" t="s">
        <v>11</v>
      </c>
      <c r="E86308" t="s">
        <v>25</v>
      </c>
      <c r="F86308" s="1">
        <v>43412</v>
      </c>
    </row>
    <row r="86309" spans="1:6" hidden="1">
      <c r="A86309">
        <v>29487</v>
      </c>
      <c r="B86309" t="s">
        <v>6</v>
      </c>
      <c r="C86309" t="s">
        <v>12</v>
      </c>
      <c r="D86309" t="s">
        <v>15</v>
      </c>
      <c r="E86309" t="s">
        <v>25</v>
      </c>
      <c r="F86309" s="1">
        <v>43412</v>
      </c>
    </row>
    <row r="86310" spans="1:6" hidden="1">
      <c r="A86310">
        <v>29491</v>
      </c>
      <c r="B86310" t="s">
        <v>6</v>
      </c>
      <c r="C86310" t="s">
        <v>7</v>
      </c>
      <c r="D86310" t="s">
        <v>8</v>
      </c>
      <c r="E86310" t="s">
        <v>25</v>
      </c>
      <c r="F86310" s="1">
        <v>43415</v>
      </c>
    </row>
    <row r="86311" spans="1:6" hidden="1">
      <c r="A86311">
        <v>29492</v>
      </c>
      <c r="B86311" t="s">
        <v>21</v>
      </c>
      <c r="C86311" t="s">
        <v>12</v>
      </c>
      <c r="D86311" t="s">
        <v>8</v>
      </c>
      <c r="E86311" t="s">
        <v>25</v>
      </c>
      <c r="F86311" s="1">
        <v>43412</v>
      </c>
    </row>
    <row r="86312" spans="1:6" hidden="1">
      <c r="A86312">
        <v>29493</v>
      </c>
      <c r="B86312" t="s">
        <v>21</v>
      </c>
      <c r="C86312" t="s">
        <v>12</v>
      </c>
      <c r="D86312" t="s">
        <v>8</v>
      </c>
      <c r="E86312" t="s">
        <v>25</v>
      </c>
      <c r="F86312" s="1">
        <v>43412</v>
      </c>
    </row>
    <row r="86313" spans="1:6" hidden="1">
      <c r="A86313">
        <v>29495</v>
      </c>
      <c r="B86313" t="s">
        <v>13</v>
      </c>
      <c r="C86313" t="s">
        <v>12</v>
      </c>
      <c r="D86313" t="s">
        <v>18</v>
      </c>
      <c r="E86313" t="s">
        <v>25</v>
      </c>
      <c r="F86313" s="1">
        <v>43412</v>
      </c>
    </row>
    <row r="86314" spans="1:6" hidden="1">
      <c r="A86314">
        <v>29496</v>
      </c>
      <c r="B86314" t="s">
        <v>21</v>
      </c>
      <c r="C86314" t="s">
        <v>7</v>
      </c>
      <c r="D86314" t="s">
        <v>11</v>
      </c>
      <c r="E86314" t="s">
        <v>25</v>
      </c>
      <c r="F86314" s="1">
        <v>43415</v>
      </c>
    </row>
    <row r="86315" spans="1:6" hidden="1">
      <c r="A86315">
        <v>29498</v>
      </c>
      <c r="B86315" t="s">
        <v>6</v>
      </c>
      <c r="C86315" t="s">
        <v>7</v>
      </c>
      <c r="D86315" t="s">
        <v>8</v>
      </c>
      <c r="E86315" t="s">
        <v>25</v>
      </c>
      <c r="F86315" s="1">
        <v>43415</v>
      </c>
    </row>
    <row r="86316" spans="1:6" hidden="1">
      <c r="A86316">
        <v>29499</v>
      </c>
      <c r="B86316" t="s">
        <v>13</v>
      </c>
      <c r="C86316" t="s">
        <v>12</v>
      </c>
      <c r="D86316" t="s">
        <v>11</v>
      </c>
      <c r="E86316" t="s">
        <v>25</v>
      </c>
      <c r="F86316" s="1">
        <v>43412</v>
      </c>
    </row>
    <row r="86317" spans="1:6" hidden="1">
      <c r="A86317">
        <v>29500</v>
      </c>
      <c r="B86317" t="s">
        <v>10</v>
      </c>
      <c r="C86317" t="s">
        <v>12</v>
      </c>
      <c r="D86317" t="s">
        <v>8</v>
      </c>
      <c r="E86317" t="s">
        <v>25</v>
      </c>
      <c r="F86317" s="1">
        <v>43412</v>
      </c>
    </row>
    <row r="86318" spans="1:6" hidden="1">
      <c r="A86318">
        <v>29501</v>
      </c>
      <c r="B86318" t="s">
        <v>13</v>
      </c>
      <c r="C86318" t="s">
        <v>7</v>
      </c>
      <c r="D86318" t="s">
        <v>8</v>
      </c>
      <c r="E86318" t="s">
        <v>25</v>
      </c>
      <c r="F86318" s="1">
        <v>43414</v>
      </c>
    </row>
    <row r="86319" spans="1:6" hidden="1">
      <c r="A86319">
        <v>29502</v>
      </c>
      <c r="B86319" t="s">
        <v>6</v>
      </c>
      <c r="C86319" t="s">
        <v>12</v>
      </c>
      <c r="D86319" t="s">
        <v>8</v>
      </c>
      <c r="E86319" t="s">
        <v>25</v>
      </c>
      <c r="F86319" s="1">
        <v>43412</v>
      </c>
    </row>
    <row r="86320" spans="1:6" hidden="1">
      <c r="A86320">
        <v>29504</v>
      </c>
      <c r="B86320" t="s">
        <v>6</v>
      </c>
      <c r="C86320" t="s">
        <v>12</v>
      </c>
      <c r="D86320" t="s">
        <v>11</v>
      </c>
      <c r="E86320" t="s">
        <v>25</v>
      </c>
      <c r="F86320" s="1">
        <v>43412</v>
      </c>
    </row>
    <row r="86321" spans="1:6" hidden="1">
      <c r="A86321">
        <v>29506</v>
      </c>
      <c r="B86321" t="s">
        <v>10</v>
      </c>
      <c r="C86321" t="s">
        <v>12</v>
      </c>
      <c r="D86321" t="s">
        <v>8</v>
      </c>
      <c r="E86321" t="s">
        <v>25</v>
      </c>
      <c r="F86321" s="1">
        <v>43412</v>
      </c>
    </row>
    <row r="86322" spans="1:6" hidden="1">
      <c r="A86322">
        <v>29508</v>
      </c>
      <c r="B86322" t="s">
        <v>6</v>
      </c>
      <c r="C86322" t="s">
        <v>12</v>
      </c>
      <c r="D86322" t="s">
        <v>8</v>
      </c>
      <c r="E86322" t="s">
        <v>25</v>
      </c>
      <c r="F86322" s="1">
        <v>43412</v>
      </c>
    </row>
    <row r="86323" spans="1:6" hidden="1">
      <c r="A86323">
        <v>29509</v>
      </c>
      <c r="B86323" t="s">
        <v>21</v>
      </c>
      <c r="C86323" t="s">
        <v>7</v>
      </c>
      <c r="D86323" t="s">
        <v>17</v>
      </c>
      <c r="E86323" t="s">
        <v>25</v>
      </c>
      <c r="F86323" s="1">
        <v>43414</v>
      </c>
    </row>
    <row r="86324" spans="1:6" hidden="1">
      <c r="A86324">
        <v>29510</v>
      </c>
      <c r="B86324" t="s">
        <v>6</v>
      </c>
      <c r="C86324" t="s">
        <v>12</v>
      </c>
      <c r="D86324" t="s">
        <v>11</v>
      </c>
      <c r="E86324" t="s">
        <v>25</v>
      </c>
      <c r="F86324" s="1">
        <v>43412</v>
      </c>
    </row>
    <row r="86325" spans="1:6" hidden="1">
      <c r="A86325">
        <v>29512</v>
      </c>
      <c r="B86325" t="s">
        <v>6</v>
      </c>
      <c r="C86325" t="s">
        <v>7</v>
      </c>
      <c r="D86325" t="s">
        <v>18</v>
      </c>
      <c r="E86325" t="s">
        <v>25</v>
      </c>
      <c r="F86325" s="1">
        <v>43414</v>
      </c>
    </row>
    <row r="86326" spans="1:6" hidden="1">
      <c r="A86326">
        <v>29513</v>
      </c>
      <c r="B86326" t="s">
        <v>13</v>
      </c>
      <c r="C86326" t="s">
        <v>7</v>
      </c>
      <c r="D86326" t="s">
        <v>11</v>
      </c>
      <c r="E86326" t="s">
        <v>25</v>
      </c>
      <c r="F86326" s="1">
        <v>43414</v>
      </c>
    </row>
    <row r="86327" spans="1:6" hidden="1">
      <c r="A86327">
        <v>29514</v>
      </c>
      <c r="B86327" t="s">
        <v>6</v>
      </c>
      <c r="C86327" t="s">
        <v>12</v>
      </c>
      <c r="D86327" t="s">
        <v>8</v>
      </c>
      <c r="E86327" t="s">
        <v>25</v>
      </c>
      <c r="F86327" s="1">
        <v>43412</v>
      </c>
    </row>
    <row r="86328" spans="1:6" hidden="1">
      <c r="A86328">
        <v>29515</v>
      </c>
      <c r="B86328" t="s">
        <v>6</v>
      </c>
      <c r="C86328" t="s">
        <v>7</v>
      </c>
      <c r="D86328" t="s">
        <v>11</v>
      </c>
      <c r="E86328" t="s">
        <v>25</v>
      </c>
      <c r="F86328" s="1">
        <v>43415</v>
      </c>
    </row>
    <row r="86329" spans="1:6" hidden="1">
      <c r="A86329">
        <v>29516</v>
      </c>
      <c r="B86329" t="s">
        <v>10</v>
      </c>
      <c r="C86329" t="s">
        <v>7</v>
      </c>
      <c r="D86329" t="s">
        <v>11</v>
      </c>
      <c r="E86329" t="s">
        <v>25</v>
      </c>
      <c r="F86329" s="1">
        <v>43415</v>
      </c>
    </row>
    <row r="86330" spans="1:6" hidden="1">
      <c r="A86330">
        <v>29517</v>
      </c>
      <c r="B86330" t="s">
        <v>6</v>
      </c>
      <c r="C86330" t="s">
        <v>12</v>
      </c>
      <c r="D86330" t="s">
        <v>8</v>
      </c>
      <c r="E86330" t="s">
        <v>25</v>
      </c>
      <c r="F86330" s="1">
        <v>43412</v>
      </c>
    </row>
    <row r="86331" spans="1:6" hidden="1">
      <c r="A86331">
        <v>29518</v>
      </c>
      <c r="B86331" t="s">
        <v>6</v>
      </c>
      <c r="C86331" t="s">
        <v>7</v>
      </c>
      <c r="D86331" t="s">
        <v>8</v>
      </c>
      <c r="E86331" t="s">
        <v>25</v>
      </c>
      <c r="F86331" s="1">
        <v>43414</v>
      </c>
    </row>
    <row r="86332" spans="1:6" hidden="1">
      <c r="A86332">
        <v>29520</v>
      </c>
      <c r="B86332" t="s">
        <v>21</v>
      </c>
      <c r="C86332" t="s">
        <v>7</v>
      </c>
      <c r="D86332" t="s">
        <v>11</v>
      </c>
      <c r="E86332" t="s">
        <v>25</v>
      </c>
      <c r="F86332" s="1">
        <v>43415</v>
      </c>
    </row>
    <row r="86333" spans="1:6" hidden="1">
      <c r="A86333">
        <v>29521</v>
      </c>
      <c r="B86333" t="s">
        <v>21</v>
      </c>
      <c r="C86333" t="s">
        <v>12</v>
      </c>
      <c r="D86333" t="s">
        <v>17</v>
      </c>
      <c r="E86333" t="s">
        <v>25</v>
      </c>
      <c r="F86333" s="1">
        <v>43412</v>
      </c>
    </row>
    <row r="86334" spans="1:6" hidden="1">
      <c r="A86334">
        <v>29523</v>
      </c>
      <c r="B86334" t="s">
        <v>21</v>
      </c>
      <c r="C86334" t="s">
        <v>12</v>
      </c>
      <c r="D86334" t="s">
        <v>11</v>
      </c>
      <c r="E86334" t="s">
        <v>25</v>
      </c>
      <c r="F86334" s="1">
        <v>43412</v>
      </c>
    </row>
    <row r="86335" spans="1:6" hidden="1">
      <c r="A86335">
        <v>29525</v>
      </c>
      <c r="B86335" t="s">
        <v>21</v>
      </c>
      <c r="C86335" t="s">
        <v>7</v>
      </c>
      <c r="D86335" t="s">
        <v>11</v>
      </c>
      <c r="E86335" t="s">
        <v>25</v>
      </c>
      <c r="F86335" s="1">
        <v>43415</v>
      </c>
    </row>
    <row r="86336" spans="1:6" hidden="1">
      <c r="A86336">
        <v>29526</v>
      </c>
      <c r="B86336" t="s">
        <v>21</v>
      </c>
      <c r="C86336" t="s">
        <v>7</v>
      </c>
      <c r="D86336" t="s">
        <v>18</v>
      </c>
      <c r="E86336" t="s">
        <v>25</v>
      </c>
      <c r="F86336" s="1">
        <v>43415</v>
      </c>
    </row>
    <row r="86337" spans="1:6" hidden="1">
      <c r="A86337">
        <v>29527</v>
      </c>
      <c r="B86337" t="s">
        <v>21</v>
      </c>
      <c r="C86337" t="s">
        <v>12</v>
      </c>
      <c r="D86337" t="s">
        <v>18</v>
      </c>
      <c r="E86337" t="s">
        <v>25</v>
      </c>
      <c r="F86337" s="1">
        <v>43412</v>
      </c>
    </row>
    <row r="86338" spans="1:6" hidden="1">
      <c r="A86338">
        <v>29528</v>
      </c>
      <c r="B86338" t="s">
        <v>10</v>
      </c>
      <c r="C86338" t="s">
        <v>12</v>
      </c>
      <c r="D86338" t="s">
        <v>8</v>
      </c>
      <c r="E86338" t="s">
        <v>25</v>
      </c>
      <c r="F86338" s="1">
        <v>43412</v>
      </c>
    </row>
    <row r="86339" spans="1:6" hidden="1">
      <c r="A86339">
        <v>29531</v>
      </c>
      <c r="B86339" t="s">
        <v>21</v>
      </c>
      <c r="C86339" t="s">
        <v>7</v>
      </c>
      <c r="D86339" t="s">
        <v>11</v>
      </c>
      <c r="E86339" t="s">
        <v>25</v>
      </c>
      <c r="F86339" s="1">
        <v>43414</v>
      </c>
    </row>
    <row r="86340" spans="1:6" hidden="1">
      <c r="A86340">
        <v>29532</v>
      </c>
      <c r="B86340" t="s">
        <v>10</v>
      </c>
      <c r="C86340" t="s">
        <v>7</v>
      </c>
      <c r="D86340" t="s">
        <v>15</v>
      </c>
      <c r="E86340" t="s">
        <v>25</v>
      </c>
      <c r="F86340" s="1">
        <v>43415</v>
      </c>
    </row>
    <row r="86341" spans="1:6" hidden="1">
      <c r="A86341">
        <v>29536</v>
      </c>
      <c r="B86341" t="s">
        <v>6</v>
      </c>
      <c r="C86341" t="s">
        <v>7</v>
      </c>
      <c r="D86341" t="s">
        <v>15</v>
      </c>
      <c r="E86341" t="s">
        <v>25</v>
      </c>
      <c r="F86341" s="1">
        <v>43415</v>
      </c>
    </row>
    <row r="86342" spans="1:6" hidden="1">
      <c r="A86342">
        <v>29540</v>
      </c>
      <c r="B86342" t="s">
        <v>6</v>
      </c>
      <c r="C86342" t="s">
        <v>12</v>
      </c>
      <c r="D86342" t="s">
        <v>11</v>
      </c>
      <c r="E86342" t="s">
        <v>25</v>
      </c>
      <c r="F86342" s="1">
        <v>43412</v>
      </c>
    </row>
    <row r="86343" spans="1:6" hidden="1">
      <c r="A86343">
        <v>29541</v>
      </c>
      <c r="B86343" t="s">
        <v>6</v>
      </c>
      <c r="C86343" t="s">
        <v>7</v>
      </c>
      <c r="D86343" t="s">
        <v>11</v>
      </c>
      <c r="E86343" t="s">
        <v>25</v>
      </c>
      <c r="F86343" s="1">
        <v>43415</v>
      </c>
    </row>
    <row r="86344" spans="1:6" hidden="1">
      <c r="A86344">
        <v>29542</v>
      </c>
      <c r="B86344" t="s">
        <v>6</v>
      </c>
      <c r="C86344" t="s">
        <v>7</v>
      </c>
      <c r="D86344" t="s">
        <v>15</v>
      </c>
      <c r="E86344" t="s">
        <v>25</v>
      </c>
      <c r="F86344" s="1">
        <v>43414</v>
      </c>
    </row>
    <row r="86345" spans="1:6" hidden="1">
      <c r="A86345">
        <v>29543</v>
      </c>
      <c r="B86345" t="s">
        <v>6</v>
      </c>
      <c r="C86345" t="s">
        <v>7</v>
      </c>
      <c r="D86345" t="s">
        <v>11</v>
      </c>
      <c r="E86345" t="s">
        <v>25</v>
      </c>
      <c r="F86345" s="1">
        <v>43414</v>
      </c>
    </row>
    <row r="86346" spans="1:6" hidden="1">
      <c r="A86346">
        <v>29545</v>
      </c>
      <c r="B86346" t="s">
        <v>21</v>
      </c>
      <c r="C86346" t="s">
        <v>12</v>
      </c>
      <c r="D86346" t="s">
        <v>11</v>
      </c>
      <c r="E86346" t="s">
        <v>25</v>
      </c>
      <c r="F86346" s="1">
        <v>43412</v>
      </c>
    </row>
    <row r="86347" spans="1:6" hidden="1">
      <c r="A86347">
        <v>29546</v>
      </c>
      <c r="B86347" t="s">
        <v>13</v>
      </c>
      <c r="C86347" t="s">
        <v>7</v>
      </c>
      <c r="D86347" t="s">
        <v>11</v>
      </c>
      <c r="E86347" t="s">
        <v>25</v>
      </c>
      <c r="F86347" s="1">
        <v>43414</v>
      </c>
    </row>
    <row r="86348" spans="1:6" hidden="1">
      <c r="A86348">
        <v>29547</v>
      </c>
      <c r="B86348" t="s">
        <v>6</v>
      </c>
      <c r="C86348" t="s">
        <v>7</v>
      </c>
      <c r="D86348" t="s">
        <v>11</v>
      </c>
      <c r="E86348" t="s">
        <v>25</v>
      </c>
      <c r="F86348" s="1">
        <v>43415</v>
      </c>
    </row>
    <row r="86349" spans="1:6" hidden="1">
      <c r="A86349">
        <v>29549</v>
      </c>
      <c r="B86349" t="s">
        <v>10</v>
      </c>
      <c r="C86349" t="s">
        <v>12</v>
      </c>
      <c r="D86349" t="s">
        <v>11</v>
      </c>
      <c r="E86349" t="s">
        <v>25</v>
      </c>
      <c r="F86349" s="1">
        <v>43412</v>
      </c>
    </row>
    <row r="86350" spans="1:6" hidden="1">
      <c r="A86350">
        <v>29550</v>
      </c>
      <c r="B86350" t="s">
        <v>10</v>
      </c>
      <c r="C86350" t="s">
        <v>12</v>
      </c>
      <c r="D86350" t="s">
        <v>8</v>
      </c>
      <c r="E86350" t="s">
        <v>25</v>
      </c>
      <c r="F86350" s="1">
        <v>43412</v>
      </c>
    </row>
    <row r="86351" spans="1:6" hidden="1">
      <c r="A86351">
        <v>29553</v>
      </c>
      <c r="B86351" t="s">
        <v>10</v>
      </c>
      <c r="C86351" t="s">
        <v>12</v>
      </c>
      <c r="D86351" t="s">
        <v>11</v>
      </c>
      <c r="E86351" t="s">
        <v>25</v>
      </c>
      <c r="F86351" s="1">
        <v>43412</v>
      </c>
    </row>
    <row r="86352" spans="1:6" hidden="1">
      <c r="A86352">
        <v>29555</v>
      </c>
      <c r="B86352" t="s">
        <v>21</v>
      </c>
      <c r="C86352" t="s">
        <v>12</v>
      </c>
      <c r="D86352" t="s">
        <v>15</v>
      </c>
      <c r="E86352" t="s">
        <v>25</v>
      </c>
      <c r="F86352" s="1">
        <v>43412</v>
      </c>
    </row>
    <row r="86353" spans="1:6" hidden="1">
      <c r="A86353">
        <v>29556</v>
      </c>
      <c r="B86353" t="s">
        <v>6</v>
      </c>
      <c r="C86353" t="s">
        <v>7</v>
      </c>
      <c r="D86353" t="s">
        <v>8</v>
      </c>
      <c r="E86353" t="s">
        <v>25</v>
      </c>
      <c r="F86353" s="1">
        <v>43415</v>
      </c>
    </row>
    <row r="86354" spans="1:6" hidden="1">
      <c r="A86354">
        <v>29558</v>
      </c>
      <c r="B86354" t="s">
        <v>21</v>
      </c>
      <c r="C86354" t="s">
        <v>12</v>
      </c>
      <c r="D86354" t="s">
        <v>11</v>
      </c>
      <c r="E86354" t="s">
        <v>25</v>
      </c>
      <c r="F86354" s="1">
        <v>43412</v>
      </c>
    </row>
    <row r="86355" spans="1:6" hidden="1">
      <c r="A86355">
        <v>29559</v>
      </c>
      <c r="B86355" t="s">
        <v>13</v>
      </c>
      <c r="C86355" t="s">
        <v>12</v>
      </c>
      <c r="D86355" t="s">
        <v>11</v>
      </c>
      <c r="E86355" t="s">
        <v>25</v>
      </c>
      <c r="F86355" s="1">
        <v>43412</v>
      </c>
    </row>
    <row r="86356" spans="1:6" hidden="1">
      <c r="A86356">
        <v>29561</v>
      </c>
      <c r="B86356" t="s">
        <v>10</v>
      </c>
      <c r="C86356" t="s">
        <v>7</v>
      </c>
      <c r="D86356" t="s">
        <v>8</v>
      </c>
      <c r="E86356" t="s">
        <v>25</v>
      </c>
      <c r="F86356" s="1">
        <v>43415</v>
      </c>
    </row>
    <row r="86357" spans="1:6" hidden="1">
      <c r="A86357">
        <v>29563</v>
      </c>
      <c r="B86357" t="s">
        <v>6</v>
      </c>
      <c r="C86357" t="s">
        <v>7</v>
      </c>
      <c r="D86357" t="s">
        <v>11</v>
      </c>
      <c r="E86357" t="s">
        <v>25</v>
      </c>
      <c r="F86357" s="1">
        <v>43415</v>
      </c>
    </row>
    <row r="86358" spans="1:6" hidden="1">
      <c r="A86358">
        <v>29565</v>
      </c>
      <c r="B86358" t="s">
        <v>6</v>
      </c>
      <c r="C86358" t="s">
        <v>7</v>
      </c>
      <c r="D86358" t="s">
        <v>11</v>
      </c>
      <c r="E86358" t="s">
        <v>25</v>
      </c>
      <c r="F86358" s="1">
        <v>43415</v>
      </c>
    </row>
    <row r="86359" spans="1:6" hidden="1">
      <c r="A86359">
        <v>29567</v>
      </c>
      <c r="B86359" t="s">
        <v>10</v>
      </c>
      <c r="C86359" t="s">
        <v>12</v>
      </c>
      <c r="D86359" t="s">
        <v>11</v>
      </c>
      <c r="E86359" t="s">
        <v>25</v>
      </c>
      <c r="F86359" s="1">
        <v>43412</v>
      </c>
    </row>
    <row r="86360" spans="1:6" hidden="1">
      <c r="A86360">
        <v>29568</v>
      </c>
      <c r="B86360" t="s">
        <v>10</v>
      </c>
      <c r="C86360" t="s">
        <v>7</v>
      </c>
      <c r="D86360" t="s">
        <v>8</v>
      </c>
      <c r="E86360" t="s">
        <v>25</v>
      </c>
      <c r="F86360" s="1">
        <v>43415</v>
      </c>
    </row>
    <row r="86361" spans="1:6" hidden="1">
      <c r="A86361">
        <v>29579</v>
      </c>
      <c r="B86361" t="s">
        <v>13</v>
      </c>
      <c r="C86361" t="s">
        <v>12</v>
      </c>
      <c r="D86361" t="s">
        <v>11</v>
      </c>
      <c r="E86361" t="s">
        <v>25</v>
      </c>
      <c r="F86361" s="1">
        <v>43412</v>
      </c>
    </row>
    <row r="86362" spans="1:6" hidden="1">
      <c r="A86362">
        <v>29580</v>
      </c>
      <c r="B86362" t="s">
        <v>6</v>
      </c>
      <c r="C86362" t="s">
        <v>7</v>
      </c>
      <c r="D86362" t="s">
        <v>11</v>
      </c>
      <c r="E86362" t="s">
        <v>25</v>
      </c>
      <c r="F86362" s="1">
        <v>43415</v>
      </c>
    </row>
    <row r="86363" spans="1:6" hidden="1">
      <c r="A86363">
        <v>29582</v>
      </c>
      <c r="B86363" t="s">
        <v>10</v>
      </c>
      <c r="C86363" t="s">
        <v>12</v>
      </c>
      <c r="D86363" t="s">
        <v>11</v>
      </c>
      <c r="E86363" t="s">
        <v>25</v>
      </c>
      <c r="F86363" s="1">
        <v>43412</v>
      </c>
    </row>
    <row r="86364" spans="1:6" hidden="1">
      <c r="A86364">
        <v>29583</v>
      </c>
      <c r="B86364" t="s">
        <v>21</v>
      </c>
      <c r="C86364" t="s">
        <v>12</v>
      </c>
      <c r="D86364" t="s">
        <v>18</v>
      </c>
      <c r="E86364" t="s">
        <v>25</v>
      </c>
      <c r="F86364" s="1">
        <v>43412</v>
      </c>
    </row>
    <row r="86365" spans="1:6" hidden="1">
      <c r="A86365">
        <v>29585</v>
      </c>
      <c r="B86365" t="s">
        <v>6</v>
      </c>
      <c r="C86365" t="s">
        <v>12</v>
      </c>
      <c r="D86365" t="s">
        <v>11</v>
      </c>
      <c r="E86365" t="s">
        <v>25</v>
      </c>
      <c r="F86365" s="1">
        <v>43412</v>
      </c>
    </row>
    <row r="86366" spans="1:6" hidden="1">
      <c r="A86366">
        <v>29586</v>
      </c>
      <c r="B86366" t="s">
        <v>21</v>
      </c>
      <c r="C86366" t="s">
        <v>12</v>
      </c>
      <c r="D86366" t="s">
        <v>8</v>
      </c>
      <c r="E86366" t="s">
        <v>25</v>
      </c>
      <c r="F86366" s="1">
        <v>43412</v>
      </c>
    </row>
    <row r="86367" spans="1:6" hidden="1">
      <c r="A86367">
        <v>29587</v>
      </c>
      <c r="B86367" t="s">
        <v>6</v>
      </c>
      <c r="C86367" t="s">
        <v>7</v>
      </c>
      <c r="D86367" t="s">
        <v>18</v>
      </c>
      <c r="E86367" t="s">
        <v>25</v>
      </c>
      <c r="F86367" s="1">
        <v>43414</v>
      </c>
    </row>
    <row r="86368" spans="1:6" hidden="1">
      <c r="A86368">
        <v>29588</v>
      </c>
      <c r="B86368" t="s">
        <v>13</v>
      </c>
      <c r="C86368" t="s">
        <v>12</v>
      </c>
      <c r="D86368" t="s">
        <v>8</v>
      </c>
      <c r="E86368" t="s">
        <v>25</v>
      </c>
      <c r="F86368" s="1">
        <v>43412</v>
      </c>
    </row>
    <row r="86369" spans="1:6" hidden="1">
      <c r="A86369">
        <v>29589</v>
      </c>
      <c r="B86369" t="s">
        <v>21</v>
      </c>
      <c r="C86369" t="s">
        <v>7</v>
      </c>
      <c r="D86369" t="s">
        <v>11</v>
      </c>
      <c r="E86369" t="s">
        <v>25</v>
      </c>
      <c r="F86369" s="1">
        <v>43415</v>
      </c>
    </row>
    <row r="86370" spans="1:6" hidden="1">
      <c r="A86370">
        <v>29590</v>
      </c>
      <c r="B86370" t="s">
        <v>13</v>
      </c>
      <c r="C86370" t="s">
        <v>12</v>
      </c>
      <c r="D86370" t="s">
        <v>8</v>
      </c>
      <c r="E86370" t="s">
        <v>25</v>
      </c>
      <c r="F86370" s="1">
        <v>43412</v>
      </c>
    </row>
    <row r="86371" spans="1:6" hidden="1">
      <c r="A86371">
        <v>29591</v>
      </c>
      <c r="B86371" t="s">
        <v>21</v>
      </c>
      <c r="C86371" t="s">
        <v>12</v>
      </c>
      <c r="D86371" t="s">
        <v>11</v>
      </c>
      <c r="E86371" t="s">
        <v>25</v>
      </c>
      <c r="F86371" s="1">
        <v>43412</v>
      </c>
    </row>
    <row r="86372" spans="1:6" hidden="1">
      <c r="A86372">
        <v>29592</v>
      </c>
      <c r="B86372" t="s">
        <v>6</v>
      </c>
      <c r="C86372" t="s">
        <v>12</v>
      </c>
      <c r="D86372" t="s">
        <v>11</v>
      </c>
      <c r="E86372" t="s">
        <v>25</v>
      </c>
      <c r="F86372" s="1">
        <v>43412</v>
      </c>
    </row>
    <row r="86373" spans="1:6" hidden="1">
      <c r="A86373">
        <v>29593</v>
      </c>
      <c r="B86373" t="s">
        <v>13</v>
      </c>
      <c r="C86373" t="s">
        <v>12</v>
      </c>
      <c r="D86373" t="s">
        <v>15</v>
      </c>
      <c r="E86373" t="s">
        <v>25</v>
      </c>
      <c r="F86373" s="1">
        <v>43412</v>
      </c>
    </row>
    <row r="86374" spans="1:6" hidden="1">
      <c r="A86374">
        <v>29594</v>
      </c>
      <c r="B86374" t="s">
        <v>6</v>
      </c>
      <c r="C86374" t="s">
        <v>12</v>
      </c>
      <c r="D86374" t="s">
        <v>11</v>
      </c>
      <c r="E86374" t="s">
        <v>25</v>
      </c>
      <c r="F86374" s="1">
        <v>43412</v>
      </c>
    </row>
    <row r="86375" spans="1:6" hidden="1">
      <c r="A86375">
        <v>29595</v>
      </c>
      <c r="B86375" t="s">
        <v>10</v>
      </c>
      <c r="C86375" t="s">
        <v>7</v>
      </c>
      <c r="D86375" t="s">
        <v>8</v>
      </c>
      <c r="E86375" t="s">
        <v>25</v>
      </c>
      <c r="F86375" s="1">
        <v>43414</v>
      </c>
    </row>
    <row r="86376" spans="1:6" hidden="1">
      <c r="A86376">
        <v>29596</v>
      </c>
      <c r="B86376" t="s">
        <v>6</v>
      </c>
      <c r="C86376" t="s">
        <v>7</v>
      </c>
      <c r="D86376" t="s">
        <v>8</v>
      </c>
      <c r="E86376" t="s">
        <v>25</v>
      </c>
      <c r="F86376" s="1">
        <v>43415</v>
      </c>
    </row>
    <row r="86377" spans="1:6" hidden="1">
      <c r="A86377">
        <v>29597</v>
      </c>
      <c r="B86377" t="s">
        <v>6</v>
      </c>
      <c r="C86377" t="s">
        <v>7</v>
      </c>
      <c r="D86377" t="s">
        <v>8</v>
      </c>
      <c r="E86377" t="s">
        <v>25</v>
      </c>
      <c r="F86377" s="1">
        <v>43415</v>
      </c>
    </row>
    <row r="86378" spans="1:6" hidden="1">
      <c r="A86378">
        <v>29598</v>
      </c>
      <c r="B86378" t="s">
        <v>13</v>
      </c>
      <c r="C86378" t="s">
        <v>12</v>
      </c>
      <c r="D86378" t="s">
        <v>11</v>
      </c>
      <c r="E86378" t="s">
        <v>25</v>
      </c>
      <c r="F86378" s="1">
        <v>43412</v>
      </c>
    </row>
    <row r="86379" spans="1:6" hidden="1">
      <c r="A86379">
        <v>29605</v>
      </c>
      <c r="B86379" t="s">
        <v>10</v>
      </c>
      <c r="C86379" t="s">
        <v>12</v>
      </c>
      <c r="D86379" t="s">
        <v>8</v>
      </c>
      <c r="E86379" t="s">
        <v>25</v>
      </c>
      <c r="F86379" s="1">
        <v>43412</v>
      </c>
    </row>
    <row r="86380" spans="1:6" hidden="1">
      <c r="A86380">
        <v>29608</v>
      </c>
      <c r="B86380" t="s">
        <v>10</v>
      </c>
      <c r="C86380" t="s">
        <v>7</v>
      </c>
      <c r="D86380" t="s">
        <v>11</v>
      </c>
      <c r="E86380" t="s">
        <v>25</v>
      </c>
      <c r="F86380" s="1">
        <v>43415</v>
      </c>
    </row>
    <row r="86381" spans="1:6" hidden="1">
      <c r="A86381">
        <v>29609</v>
      </c>
      <c r="B86381" t="s">
        <v>21</v>
      </c>
      <c r="C86381" t="s">
        <v>7</v>
      </c>
      <c r="D86381" t="s">
        <v>15</v>
      </c>
      <c r="E86381" t="s">
        <v>25</v>
      </c>
      <c r="F86381" s="1">
        <v>43414</v>
      </c>
    </row>
    <row r="86382" spans="1:6" hidden="1">
      <c r="A86382">
        <v>29612</v>
      </c>
      <c r="B86382" t="s">
        <v>6</v>
      </c>
      <c r="C86382" t="s">
        <v>7</v>
      </c>
      <c r="D86382" t="s">
        <v>18</v>
      </c>
      <c r="E86382" t="s">
        <v>25</v>
      </c>
      <c r="F86382" s="1">
        <v>43415</v>
      </c>
    </row>
    <row r="86383" spans="1:6" hidden="1">
      <c r="A86383">
        <v>29613</v>
      </c>
      <c r="B86383" t="s">
        <v>6</v>
      </c>
      <c r="C86383" t="s">
        <v>12</v>
      </c>
      <c r="D86383" t="s">
        <v>8</v>
      </c>
      <c r="E86383" t="s">
        <v>25</v>
      </c>
      <c r="F86383" s="1">
        <v>43412</v>
      </c>
    </row>
    <row r="86384" spans="1:6" hidden="1">
      <c r="A86384">
        <v>29615</v>
      </c>
      <c r="B86384" t="s">
        <v>10</v>
      </c>
      <c r="C86384" t="s">
        <v>12</v>
      </c>
      <c r="D86384" t="s">
        <v>11</v>
      </c>
      <c r="E86384" t="s">
        <v>25</v>
      </c>
      <c r="F86384" s="1">
        <v>43412</v>
      </c>
    </row>
    <row r="86385" spans="1:6" hidden="1">
      <c r="A86385">
        <v>29616</v>
      </c>
      <c r="B86385" t="s">
        <v>21</v>
      </c>
      <c r="C86385" t="s">
        <v>12</v>
      </c>
      <c r="D86385" t="s">
        <v>15</v>
      </c>
      <c r="E86385" t="s">
        <v>25</v>
      </c>
      <c r="F86385" s="1">
        <v>43412</v>
      </c>
    </row>
    <row r="86386" spans="1:6" hidden="1">
      <c r="A86386">
        <v>29617</v>
      </c>
      <c r="B86386" t="s">
        <v>6</v>
      </c>
      <c r="C86386" t="s">
        <v>7</v>
      </c>
      <c r="D86386" t="s">
        <v>8</v>
      </c>
      <c r="E86386" t="s">
        <v>25</v>
      </c>
      <c r="F86386" s="1">
        <v>43414</v>
      </c>
    </row>
    <row r="86387" spans="1:6" hidden="1">
      <c r="A86387">
        <v>29620</v>
      </c>
      <c r="B86387" t="s">
        <v>6</v>
      </c>
      <c r="C86387" t="s">
        <v>12</v>
      </c>
      <c r="D86387" t="s">
        <v>11</v>
      </c>
      <c r="E86387" t="s">
        <v>25</v>
      </c>
      <c r="F86387" s="1">
        <v>43412</v>
      </c>
    </row>
    <row r="86388" spans="1:6" hidden="1">
      <c r="A86388">
        <v>29624</v>
      </c>
      <c r="B86388" t="s">
        <v>10</v>
      </c>
      <c r="C86388" t="s">
        <v>7</v>
      </c>
      <c r="D86388" t="s">
        <v>15</v>
      </c>
      <c r="E86388" t="s">
        <v>25</v>
      </c>
      <c r="F86388" s="1">
        <v>43414</v>
      </c>
    </row>
    <row r="86389" spans="1:6" hidden="1">
      <c r="A86389">
        <v>29625</v>
      </c>
      <c r="B86389" t="s">
        <v>21</v>
      </c>
      <c r="C86389" t="s">
        <v>12</v>
      </c>
      <c r="D86389" t="s">
        <v>11</v>
      </c>
      <c r="E86389" t="s">
        <v>25</v>
      </c>
      <c r="F86389" s="1">
        <v>43412</v>
      </c>
    </row>
    <row r="86390" spans="1:6" hidden="1">
      <c r="A86390">
        <v>29626</v>
      </c>
      <c r="B86390" t="s">
        <v>13</v>
      </c>
      <c r="C86390" t="s">
        <v>12</v>
      </c>
      <c r="D86390" t="s">
        <v>11</v>
      </c>
      <c r="E86390" t="s">
        <v>25</v>
      </c>
      <c r="F86390" s="1">
        <v>43412</v>
      </c>
    </row>
    <row r="86391" spans="1:6" hidden="1">
      <c r="A86391">
        <v>29627</v>
      </c>
      <c r="B86391" t="s">
        <v>10</v>
      </c>
      <c r="C86391" t="s">
        <v>12</v>
      </c>
      <c r="D86391" t="s">
        <v>8</v>
      </c>
      <c r="E86391" t="s">
        <v>25</v>
      </c>
      <c r="F86391" s="1">
        <v>43412</v>
      </c>
    </row>
    <row r="86392" spans="1:6" hidden="1">
      <c r="A86392">
        <v>29628</v>
      </c>
      <c r="B86392" t="s">
        <v>21</v>
      </c>
      <c r="C86392" t="s">
        <v>12</v>
      </c>
      <c r="D86392" t="s">
        <v>18</v>
      </c>
      <c r="E86392" t="s">
        <v>25</v>
      </c>
      <c r="F86392" s="1">
        <v>43412</v>
      </c>
    </row>
    <row r="86393" spans="1:6" hidden="1">
      <c r="A86393">
        <v>29629</v>
      </c>
      <c r="B86393" t="s">
        <v>10</v>
      </c>
      <c r="C86393" t="s">
        <v>12</v>
      </c>
      <c r="D86393" t="s">
        <v>8</v>
      </c>
      <c r="E86393" t="s">
        <v>25</v>
      </c>
      <c r="F86393" s="1">
        <v>43412</v>
      </c>
    </row>
    <row r="86394" spans="1:6" hidden="1">
      <c r="A86394">
        <v>29631</v>
      </c>
      <c r="B86394" t="s">
        <v>13</v>
      </c>
      <c r="C86394" t="s">
        <v>7</v>
      </c>
      <c r="D86394" t="s">
        <v>8</v>
      </c>
      <c r="E86394" t="s">
        <v>25</v>
      </c>
      <c r="F86394" s="1">
        <v>43415</v>
      </c>
    </row>
    <row r="86395" spans="1:6" hidden="1">
      <c r="A86395">
        <v>29634</v>
      </c>
      <c r="B86395" t="s">
        <v>21</v>
      </c>
      <c r="C86395" t="s">
        <v>12</v>
      </c>
      <c r="D86395" t="s">
        <v>15</v>
      </c>
      <c r="E86395" t="s">
        <v>25</v>
      </c>
      <c r="F86395" s="1">
        <v>43412</v>
      </c>
    </row>
    <row r="86396" spans="1:6" hidden="1">
      <c r="A86396">
        <v>29637</v>
      </c>
      <c r="B86396" t="s">
        <v>6</v>
      </c>
      <c r="C86396" t="s">
        <v>7</v>
      </c>
      <c r="D86396" t="s">
        <v>11</v>
      </c>
      <c r="E86396" t="s">
        <v>25</v>
      </c>
      <c r="F86396" s="1">
        <v>43415</v>
      </c>
    </row>
    <row r="86397" spans="1:6" hidden="1">
      <c r="A86397">
        <v>29638</v>
      </c>
      <c r="B86397" t="s">
        <v>6</v>
      </c>
      <c r="C86397" t="s">
        <v>7</v>
      </c>
      <c r="D86397" t="s">
        <v>8</v>
      </c>
      <c r="E86397" t="s">
        <v>25</v>
      </c>
      <c r="F86397" s="1">
        <v>43415</v>
      </c>
    </row>
    <row r="86398" spans="1:6" hidden="1">
      <c r="A86398">
        <v>29639</v>
      </c>
      <c r="B86398" t="s">
        <v>6</v>
      </c>
      <c r="C86398" t="s">
        <v>12</v>
      </c>
      <c r="D86398" t="s">
        <v>8</v>
      </c>
      <c r="E86398" t="s">
        <v>25</v>
      </c>
      <c r="F86398" s="1">
        <v>43412</v>
      </c>
    </row>
    <row r="86399" spans="1:6" hidden="1">
      <c r="A86399">
        <v>29640</v>
      </c>
      <c r="B86399" t="s">
        <v>21</v>
      </c>
      <c r="C86399" t="s">
        <v>12</v>
      </c>
      <c r="D86399" t="s">
        <v>11</v>
      </c>
      <c r="E86399" t="s">
        <v>25</v>
      </c>
      <c r="F86399" s="1">
        <v>43412</v>
      </c>
    </row>
    <row r="86400" spans="1:6" hidden="1">
      <c r="A86400">
        <v>29641</v>
      </c>
      <c r="B86400" t="s">
        <v>6</v>
      </c>
      <c r="C86400" t="s">
        <v>12</v>
      </c>
      <c r="D86400" t="s">
        <v>11</v>
      </c>
      <c r="E86400" t="s">
        <v>25</v>
      </c>
      <c r="F86400" s="1">
        <v>43412</v>
      </c>
    </row>
    <row r="86401" spans="1:6" hidden="1">
      <c r="A86401">
        <v>29646</v>
      </c>
      <c r="B86401" t="s">
        <v>6</v>
      </c>
      <c r="C86401" t="s">
        <v>12</v>
      </c>
      <c r="D86401" t="s">
        <v>8</v>
      </c>
      <c r="E86401" t="s">
        <v>25</v>
      </c>
      <c r="F86401" s="1">
        <v>43412</v>
      </c>
    </row>
    <row r="86402" spans="1:6" hidden="1">
      <c r="A86402">
        <v>29647</v>
      </c>
      <c r="B86402" t="s">
        <v>21</v>
      </c>
      <c r="C86402" t="s">
        <v>12</v>
      </c>
      <c r="D86402" t="s">
        <v>11</v>
      </c>
      <c r="E86402" t="s">
        <v>25</v>
      </c>
      <c r="F86402" s="1">
        <v>43412</v>
      </c>
    </row>
    <row r="86403" spans="1:6" hidden="1">
      <c r="A86403">
        <v>29648</v>
      </c>
      <c r="B86403" t="s">
        <v>13</v>
      </c>
      <c r="C86403" t="s">
        <v>12</v>
      </c>
      <c r="D86403" t="s">
        <v>15</v>
      </c>
      <c r="E86403" t="s">
        <v>25</v>
      </c>
      <c r="F86403" s="1">
        <v>43412</v>
      </c>
    </row>
    <row r="86404" spans="1:6" hidden="1">
      <c r="A86404">
        <v>29649</v>
      </c>
      <c r="B86404" t="s">
        <v>6</v>
      </c>
      <c r="C86404" t="s">
        <v>7</v>
      </c>
      <c r="D86404" t="s">
        <v>8</v>
      </c>
      <c r="E86404" t="s">
        <v>25</v>
      </c>
      <c r="F86404" s="1">
        <v>43414</v>
      </c>
    </row>
    <row r="86405" spans="1:6" hidden="1">
      <c r="A86405">
        <v>29650</v>
      </c>
      <c r="B86405" t="s">
        <v>13</v>
      </c>
      <c r="C86405" t="s">
        <v>7</v>
      </c>
      <c r="D86405" t="s">
        <v>11</v>
      </c>
      <c r="E86405" t="s">
        <v>25</v>
      </c>
      <c r="F86405" s="1">
        <v>43415</v>
      </c>
    </row>
    <row r="86406" spans="1:6" hidden="1">
      <c r="A86406">
        <v>29651</v>
      </c>
      <c r="B86406" t="s">
        <v>6</v>
      </c>
      <c r="C86406" t="s">
        <v>12</v>
      </c>
      <c r="D86406" t="s">
        <v>8</v>
      </c>
      <c r="E86406" t="s">
        <v>25</v>
      </c>
      <c r="F86406" s="1">
        <v>43412</v>
      </c>
    </row>
    <row r="86407" spans="1:6" hidden="1">
      <c r="A86407">
        <v>29660</v>
      </c>
      <c r="B86407" t="s">
        <v>6</v>
      </c>
      <c r="C86407" t="s">
        <v>12</v>
      </c>
      <c r="D86407" t="s">
        <v>8</v>
      </c>
      <c r="E86407" t="s">
        <v>25</v>
      </c>
      <c r="F86407" s="1">
        <v>43412</v>
      </c>
    </row>
    <row r="86408" spans="1:6" hidden="1">
      <c r="A86408">
        <v>29662</v>
      </c>
      <c r="B86408" t="s">
        <v>10</v>
      </c>
      <c r="C86408" t="s">
        <v>12</v>
      </c>
      <c r="D86408" t="s">
        <v>11</v>
      </c>
      <c r="E86408" t="s">
        <v>25</v>
      </c>
      <c r="F86408" s="1">
        <v>43412</v>
      </c>
    </row>
    <row r="86409" spans="1:6" hidden="1">
      <c r="A86409">
        <v>29664</v>
      </c>
      <c r="B86409" t="s">
        <v>6</v>
      </c>
      <c r="C86409" t="s">
        <v>7</v>
      </c>
      <c r="D86409" t="s">
        <v>8</v>
      </c>
      <c r="E86409" t="s">
        <v>25</v>
      </c>
      <c r="F86409" s="1">
        <v>43415</v>
      </c>
    </row>
    <row r="86410" spans="1:6" hidden="1">
      <c r="A86410">
        <v>29665</v>
      </c>
      <c r="B86410" t="s">
        <v>13</v>
      </c>
      <c r="C86410" t="s">
        <v>7</v>
      </c>
      <c r="D86410" t="s">
        <v>11</v>
      </c>
      <c r="E86410" t="s">
        <v>25</v>
      </c>
      <c r="F86410" s="1">
        <v>43415</v>
      </c>
    </row>
    <row r="86411" spans="1:6" hidden="1">
      <c r="A86411">
        <v>29668</v>
      </c>
      <c r="B86411" t="s">
        <v>6</v>
      </c>
      <c r="C86411" t="s">
        <v>7</v>
      </c>
      <c r="D86411" t="s">
        <v>11</v>
      </c>
      <c r="E86411" t="s">
        <v>25</v>
      </c>
      <c r="F86411" s="1">
        <v>43415</v>
      </c>
    </row>
    <row r="86412" spans="1:6" hidden="1">
      <c r="A86412">
        <v>29669</v>
      </c>
      <c r="B86412" t="s">
        <v>6</v>
      </c>
      <c r="C86412" t="s">
        <v>12</v>
      </c>
      <c r="D86412" t="s">
        <v>8</v>
      </c>
      <c r="E86412" t="s">
        <v>25</v>
      </c>
      <c r="F86412" s="1">
        <v>43412</v>
      </c>
    </row>
    <row r="86413" spans="1:6" hidden="1">
      <c r="A86413">
        <v>29671</v>
      </c>
      <c r="B86413" t="s">
        <v>6</v>
      </c>
      <c r="C86413" t="s">
        <v>12</v>
      </c>
      <c r="D86413" t="s">
        <v>16</v>
      </c>
      <c r="E86413" t="s">
        <v>25</v>
      </c>
      <c r="F86413" s="1">
        <v>43412</v>
      </c>
    </row>
    <row r="86414" spans="1:6" hidden="1">
      <c r="A86414">
        <v>29672</v>
      </c>
      <c r="B86414" t="s">
        <v>10</v>
      </c>
      <c r="C86414" t="s">
        <v>12</v>
      </c>
      <c r="D86414" t="s">
        <v>18</v>
      </c>
      <c r="E86414" t="s">
        <v>25</v>
      </c>
      <c r="F86414" s="1">
        <v>43412</v>
      </c>
    </row>
    <row r="86415" spans="1:6" hidden="1">
      <c r="A86415">
        <v>29673</v>
      </c>
      <c r="B86415" t="s">
        <v>10</v>
      </c>
      <c r="C86415" t="s">
        <v>12</v>
      </c>
      <c r="D86415" t="s">
        <v>8</v>
      </c>
      <c r="E86415" t="s">
        <v>25</v>
      </c>
      <c r="F86415" s="1">
        <v>43412</v>
      </c>
    </row>
    <row r="86416" spans="1:6" hidden="1">
      <c r="A86416">
        <v>29674</v>
      </c>
      <c r="B86416" t="s">
        <v>6</v>
      </c>
      <c r="C86416" t="s">
        <v>12</v>
      </c>
      <c r="D86416" t="s">
        <v>8</v>
      </c>
      <c r="E86416" t="s">
        <v>25</v>
      </c>
      <c r="F86416" s="1">
        <v>43412</v>
      </c>
    </row>
    <row r="86417" spans="1:6" hidden="1">
      <c r="A86417">
        <v>29675</v>
      </c>
      <c r="B86417" t="s">
        <v>21</v>
      </c>
      <c r="C86417" t="s">
        <v>12</v>
      </c>
      <c r="D86417" t="s">
        <v>11</v>
      </c>
      <c r="E86417" t="s">
        <v>25</v>
      </c>
      <c r="F86417" s="1">
        <v>43412</v>
      </c>
    </row>
    <row r="86418" spans="1:6" hidden="1">
      <c r="A86418">
        <v>29676</v>
      </c>
      <c r="B86418" t="s">
        <v>6</v>
      </c>
      <c r="C86418" t="s">
        <v>7</v>
      </c>
      <c r="D86418" t="s">
        <v>11</v>
      </c>
      <c r="E86418" t="s">
        <v>25</v>
      </c>
      <c r="F86418" s="1">
        <v>43414</v>
      </c>
    </row>
    <row r="86419" spans="1:6" hidden="1">
      <c r="A86419">
        <v>29680</v>
      </c>
      <c r="B86419" t="s">
        <v>13</v>
      </c>
      <c r="C86419" t="s">
        <v>12</v>
      </c>
      <c r="D86419" t="s">
        <v>8</v>
      </c>
      <c r="E86419" t="s">
        <v>25</v>
      </c>
      <c r="F86419" s="1">
        <v>43412</v>
      </c>
    </row>
    <row r="86420" spans="1:6" hidden="1">
      <c r="A86420">
        <v>29682</v>
      </c>
      <c r="B86420" t="s">
        <v>21</v>
      </c>
      <c r="C86420" t="s">
        <v>7</v>
      </c>
      <c r="D86420" t="s">
        <v>14</v>
      </c>
      <c r="E86420" t="s">
        <v>25</v>
      </c>
      <c r="F86420" s="1">
        <v>43415</v>
      </c>
    </row>
    <row r="86421" spans="1:6" hidden="1">
      <c r="A86421">
        <v>29685</v>
      </c>
      <c r="B86421" t="s">
        <v>21</v>
      </c>
      <c r="C86421" t="s">
        <v>7</v>
      </c>
      <c r="D86421" t="s">
        <v>8</v>
      </c>
      <c r="E86421" t="s">
        <v>25</v>
      </c>
      <c r="F86421" s="1">
        <v>43415</v>
      </c>
    </row>
    <row r="86422" spans="1:6" hidden="1">
      <c r="A86422">
        <v>29687</v>
      </c>
      <c r="B86422" t="s">
        <v>21</v>
      </c>
      <c r="C86422" t="s">
        <v>12</v>
      </c>
      <c r="D86422" t="s">
        <v>11</v>
      </c>
      <c r="E86422" t="s">
        <v>25</v>
      </c>
      <c r="F86422" s="1">
        <v>43412</v>
      </c>
    </row>
    <row r="86423" spans="1:6" hidden="1">
      <c r="A86423">
        <v>29688</v>
      </c>
      <c r="B86423" t="s">
        <v>21</v>
      </c>
      <c r="C86423" t="s">
        <v>12</v>
      </c>
      <c r="D86423" t="s">
        <v>11</v>
      </c>
      <c r="E86423" t="s">
        <v>25</v>
      </c>
      <c r="F86423" s="1">
        <v>43412</v>
      </c>
    </row>
    <row r="86424" spans="1:6" hidden="1">
      <c r="A86424">
        <v>29689</v>
      </c>
      <c r="B86424" t="s">
        <v>10</v>
      </c>
      <c r="C86424" t="s">
        <v>12</v>
      </c>
      <c r="D86424" t="s">
        <v>11</v>
      </c>
      <c r="E86424" t="s">
        <v>25</v>
      </c>
      <c r="F86424" s="1">
        <v>43412</v>
      </c>
    </row>
    <row r="86425" spans="1:6" hidden="1">
      <c r="A86425">
        <v>29690</v>
      </c>
      <c r="B86425" t="s">
        <v>13</v>
      </c>
      <c r="C86425" t="s">
        <v>7</v>
      </c>
      <c r="D86425" t="s">
        <v>11</v>
      </c>
      <c r="E86425" t="s">
        <v>25</v>
      </c>
      <c r="F86425" s="1">
        <v>43415</v>
      </c>
    </row>
    <row r="86426" spans="1:6" hidden="1">
      <c r="A86426">
        <v>29694</v>
      </c>
      <c r="B86426" t="s">
        <v>6</v>
      </c>
      <c r="C86426" t="s">
        <v>12</v>
      </c>
      <c r="D86426" t="s">
        <v>20</v>
      </c>
      <c r="E86426" t="s">
        <v>25</v>
      </c>
      <c r="F86426" s="1">
        <v>43412</v>
      </c>
    </row>
    <row r="86427" spans="1:6" hidden="1">
      <c r="A86427">
        <v>29695</v>
      </c>
      <c r="B86427" t="s">
        <v>13</v>
      </c>
      <c r="C86427" t="s">
        <v>7</v>
      </c>
      <c r="D86427" t="s">
        <v>11</v>
      </c>
      <c r="E86427" t="s">
        <v>25</v>
      </c>
      <c r="F86427" s="1">
        <v>43415</v>
      </c>
    </row>
    <row r="86428" spans="1:6" hidden="1">
      <c r="A86428">
        <v>29696</v>
      </c>
      <c r="B86428" t="s">
        <v>6</v>
      </c>
      <c r="C86428" t="s">
        <v>7</v>
      </c>
      <c r="D86428" t="s">
        <v>14</v>
      </c>
      <c r="E86428" t="s">
        <v>25</v>
      </c>
      <c r="F86428" s="1">
        <v>43415</v>
      </c>
    </row>
    <row r="86429" spans="1:6" hidden="1">
      <c r="A86429">
        <v>29700</v>
      </c>
      <c r="B86429" t="s">
        <v>21</v>
      </c>
      <c r="C86429" t="s">
        <v>12</v>
      </c>
      <c r="D86429" t="s">
        <v>8</v>
      </c>
      <c r="E86429" t="s">
        <v>25</v>
      </c>
      <c r="F86429" s="1">
        <v>43412</v>
      </c>
    </row>
    <row r="86430" spans="1:6" hidden="1">
      <c r="A86430">
        <v>29701</v>
      </c>
      <c r="B86430" t="s">
        <v>21</v>
      </c>
      <c r="C86430" t="s">
        <v>12</v>
      </c>
      <c r="D86430" t="s">
        <v>8</v>
      </c>
      <c r="E86430" t="s">
        <v>25</v>
      </c>
      <c r="F86430" s="1">
        <v>43412</v>
      </c>
    </row>
    <row r="86431" spans="1:6" hidden="1">
      <c r="A86431">
        <v>29703</v>
      </c>
      <c r="B86431" t="s">
        <v>21</v>
      </c>
      <c r="C86431" t="s">
        <v>7</v>
      </c>
      <c r="D86431" t="s">
        <v>8</v>
      </c>
      <c r="E86431" t="s">
        <v>25</v>
      </c>
      <c r="F86431" s="1">
        <v>43415</v>
      </c>
    </row>
    <row r="86432" spans="1:6" hidden="1">
      <c r="A86432">
        <v>29705</v>
      </c>
      <c r="B86432" t="s">
        <v>21</v>
      </c>
      <c r="C86432" t="s">
        <v>12</v>
      </c>
      <c r="D86432" t="s">
        <v>8</v>
      </c>
      <c r="E86432" t="s">
        <v>25</v>
      </c>
      <c r="F86432" s="1">
        <v>43412</v>
      </c>
    </row>
    <row r="86433" spans="1:6" hidden="1">
      <c r="A86433">
        <v>29709</v>
      </c>
      <c r="B86433" t="s">
        <v>21</v>
      </c>
      <c r="C86433" t="s">
        <v>12</v>
      </c>
      <c r="D86433" t="s">
        <v>8</v>
      </c>
      <c r="E86433" t="s">
        <v>25</v>
      </c>
      <c r="F86433" s="1">
        <v>43412</v>
      </c>
    </row>
    <row r="86434" spans="1:6" hidden="1">
      <c r="A86434">
        <v>29711</v>
      </c>
      <c r="B86434" t="s">
        <v>10</v>
      </c>
      <c r="C86434" t="s">
        <v>7</v>
      </c>
      <c r="D86434" t="s">
        <v>8</v>
      </c>
      <c r="E86434" t="s">
        <v>25</v>
      </c>
      <c r="F86434" s="1">
        <v>43414</v>
      </c>
    </row>
    <row r="86435" spans="1:6" hidden="1">
      <c r="A86435">
        <v>29712</v>
      </c>
      <c r="B86435" t="s">
        <v>6</v>
      </c>
      <c r="C86435" t="s">
        <v>12</v>
      </c>
      <c r="D86435" t="s">
        <v>18</v>
      </c>
      <c r="E86435" t="s">
        <v>25</v>
      </c>
      <c r="F86435" s="1">
        <v>43412</v>
      </c>
    </row>
    <row r="86436" spans="1:6" hidden="1">
      <c r="A86436">
        <v>29713</v>
      </c>
      <c r="B86436" t="s">
        <v>21</v>
      </c>
      <c r="C86436" t="s">
        <v>7</v>
      </c>
      <c r="D86436" t="s">
        <v>11</v>
      </c>
      <c r="E86436" t="s">
        <v>25</v>
      </c>
      <c r="F86436" s="1">
        <v>43415</v>
      </c>
    </row>
    <row r="86437" spans="1:6" hidden="1">
      <c r="A86437">
        <v>29714</v>
      </c>
      <c r="B86437" t="s">
        <v>6</v>
      </c>
      <c r="C86437" t="s">
        <v>12</v>
      </c>
      <c r="D86437" t="s">
        <v>8</v>
      </c>
      <c r="E86437" t="s">
        <v>25</v>
      </c>
      <c r="F86437" s="1">
        <v>43412</v>
      </c>
    </row>
    <row r="86438" spans="1:6" hidden="1">
      <c r="A86438">
        <v>29715</v>
      </c>
      <c r="B86438" t="s">
        <v>10</v>
      </c>
      <c r="C86438" t="s">
        <v>7</v>
      </c>
      <c r="D86438" t="s">
        <v>11</v>
      </c>
      <c r="E86438" t="s">
        <v>25</v>
      </c>
      <c r="F86438" s="1">
        <v>43414</v>
      </c>
    </row>
    <row r="86439" spans="1:6" hidden="1">
      <c r="A86439">
        <v>29716</v>
      </c>
      <c r="B86439" t="s">
        <v>21</v>
      </c>
      <c r="C86439" t="s">
        <v>12</v>
      </c>
      <c r="D86439" t="s">
        <v>11</v>
      </c>
      <c r="E86439" t="s">
        <v>25</v>
      </c>
      <c r="F86439" s="1">
        <v>43412</v>
      </c>
    </row>
    <row r="86440" spans="1:6" hidden="1">
      <c r="A86440">
        <v>29717</v>
      </c>
      <c r="B86440" t="s">
        <v>10</v>
      </c>
      <c r="C86440" t="s">
        <v>7</v>
      </c>
      <c r="D86440" t="s">
        <v>8</v>
      </c>
      <c r="E86440" t="s">
        <v>25</v>
      </c>
      <c r="F86440" s="1">
        <v>43415</v>
      </c>
    </row>
    <row r="86441" spans="1:6" hidden="1">
      <c r="A86441">
        <v>29718</v>
      </c>
      <c r="B86441" t="s">
        <v>21</v>
      </c>
      <c r="C86441" t="s">
        <v>12</v>
      </c>
      <c r="D86441" t="s">
        <v>8</v>
      </c>
      <c r="E86441" t="s">
        <v>25</v>
      </c>
      <c r="F86441" s="1">
        <v>43412</v>
      </c>
    </row>
    <row r="86442" spans="1:6" hidden="1">
      <c r="A86442">
        <v>29721</v>
      </c>
      <c r="B86442" t="s">
        <v>21</v>
      </c>
      <c r="C86442" t="s">
        <v>7</v>
      </c>
      <c r="D86442" t="s">
        <v>8</v>
      </c>
      <c r="E86442" t="s">
        <v>25</v>
      </c>
      <c r="F86442" s="1">
        <v>43415</v>
      </c>
    </row>
    <row r="86443" spans="1:6" hidden="1">
      <c r="A86443">
        <v>29722</v>
      </c>
      <c r="B86443" t="s">
        <v>10</v>
      </c>
      <c r="C86443" t="s">
        <v>12</v>
      </c>
      <c r="D86443" t="s">
        <v>11</v>
      </c>
      <c r="E86443" t="s">
        <v>25</v>
      </c>
      <c r="F86443" s="1">
        <v>43412</v>
      </c>
    </row>
    <row r="86444" spans="1:6" hidden="1">
      <c r="A86444">
        <v>29724</v>
      </c>
      <c r="B86444" t="s">
        <v>21</v>
      </c>
      <c r="C86444" t="s">
        <v>12</v>
      </c>
      <c r="D86444" t="s">
        <v>11</v>
      </c>
      <c r="E86444" t="s">
        <v>25</v>
      </c>
      <c r="F86444" s="1">
        <v>43412</v>
      </c>
    </row>
    <row r="86445" spans="1:6" hidden="1">
      <c r="A86445">
        <v>29728</v>
      </c>
      <c r="B86445" t="s">
        <v>21</v>
      </c>
      <c r="C86445" t="s">
        <v>7</v>
      </c>
      <c r="D86445" t="s">
        <v>11</v>
      </c>
      <c r="E86445" t="s">
        <v>25</v>
      </c>
      <c r="F86445" s="1">
        <v>43415</v>
      </c>
    </row>
    <row r="86446" spans="1:6" hidden="1">
      <c r="A86446">
        <v>29731</v>
      </c>
      <c r="B86446" t="s">
        <v>21</v>
      </c>
      <c r="C86446" t="s">
        <v>12</v>
      </c>
      <c r="D86446" t="s">
        <v>8</v>
      </c>
      <c r="E86446" t="s">
        <v>25</v>
      </c>
      <c r="F86446" s="1">
        <v>43412</v>
      </c>
    </row>
    <row r="86447" spans="1:6" hidden="1">
      <c r="A86447">
        <v>29732</v>
      </c>
      <c r="B86447" t="s">
        <v>10</v>
      </c>
      <c r="C86447" t="s">
        <v>12</v>
      </c>
      <c r="D86447" t="s">
        <v>11</v>
      </c>
      <c r="E86447" t="s">
        <v>25</v>
      </c>
      <c r="F86447" s="1">
        <v>43412</v>
      </c>
    </row>
    <row r="86448" spans="1:6" hidden="1">
      <c r="A86448">
        <v>29739</v>
      </c>
      <c r="B86448" t="s">
        <v>6</v>
      </c>
      <c r="C86448" t="s">
        <v>7</v>
      </c>
      <c r="D86448" t="s">
        <v>8</v>
      </c>
      <c r="E86448" t="s">
        <v>25</v>
      </c>
      <c r="F86448" s="1">
        <v>43415</v>
      </c>
    </row>
    <row r="86449" spans="1:6" hidden="1">
      <c r="A86449">
        <v>29740</v>
      </c>
      <c r="B86449" t="s">
        <v>21</v>
      </c>
      <c r="C86449" t="s">
        <v>12</v>
      </c>
      <c r="D86449" t="s">
        <v>8</v>
      </c>
      <c r="E86449" t="s">
        <v>25</v>
      </c>
      <c r="F86449" s="1">
        <v>43412</v>
      </c>
    </row>
    <row r="86450" spans="1:6" hidden="1">
      <c r="A86450">
        <v>29741</v>
      </c>
      <c r="B86450" t="s">
        <v>6</v>
      </c>
      <c r="C86450" t="s">
        <v>7</v>
      </c>
      <c r="D86450" t="s">
        <v>18</v>
      </c>
      <c r="E86450" t="s">
        <v>25</v>
      </c>
      <c r="F86450" s="1">
        <v>43414</v>
      </c>
    </row>
    <row r="86451" spans="1:6" hidden="1">
      <c r="A86451">
        <v>29742</v>
      </c>
      <c r="B86451" t="s">
        <v>6</v>
      </c>
      <c r="C86451" t="s">
        <v>12</v>
      </c>
      <c r="D86451" t="s">
        <v>19</v>
      </c>
      <c r="E86451" t="s">
        <v>25</v>
      </c>
      <c r="F86451" s="1">
        <v>43412</v>
      </c>
    </row>
    <row r="86452" spans="1:6" hidden="1">
      <c r="A86452">
        <v>29747</v>
      </c>
      <c r="B86452" t="s">
        <v>6</v>
      </c>
      <c r="C86452" t="s">
        <v>7</v>
      </c>
      <c r="D86452" t="s">
        <v>18</v>
      </c>
      <c r="E86452" t="s">
        <v>25</v>
      </c>
      <c r="F86452" s="1">
        <v>43414</v>
      </c>
    </row>
    <row r="86453" spans="1:6" hidden="1">
      <c r="A86453">
        <v>29748</v>
      </c>
      <c r="B86453" t="s">
        <v>13</v>
      </c>
      <c r="C86453" t="s">
        <v>12</v>
      </c>
      <c r="D86453" t="s">
        <v>11</v>
      </c>
      <c r="E86453" t="s">
        <v>25</v>
      </c>
      <c r="F86453" s="1">
        <v>43412</v>
      </c>
    </row>
    <row r="86454" spans="1:6" hidden="1">
      <c r="A86454">
        <v>29749</v>
      </c>
      <c r="B86454" t="s">
        <v>21</v>
      </c>
      <c r="C86454" t="s">
        <v>7</v>
      </c>
      <c r="D86454" t="s">
        <v>15</v>
      </c>
      <c r="E86454" t="s">
        <v>25</v>
      </c>
      <c r="F86454" s="1">
        <v>43414</v>
      </c>
    </row>
    <row r="86455" spans="1:6" hidden="1">
      <c r="A86455">
        <v>29751</v>
      </c>
      <c r="B86455" t="s">
        <v>6</v>
      </c>
      <c r="C86455" t="s">
        <v>12</v>
      </c>
      <c r="D86455" t="s">
        <v>8</v>
      </c>
      <c r="E86455" t="s">
        <v>25</v>
      </c>
      <c r="F86455" s="1">
        <v>43412</v>
      </c>
    </row>
    <row r="86456" spans="1:6" hidden="1">
      <c r="A86456">
        <v>29756</v>
      </c>
      <c r="B86456" t="s">
        <v>6</v>
      </c>
      <c r="C86456" t="s">
        <v>12</v>
      </c>
      <c r="D86456" t="s">
        <v>11</v>
      </c>
      <c r="E86456" t="s">
        <v>25</v>
      </c>
      <c r="F86456" s="1">
        <v>43412</v>
      </c>
    </row>
    <row r="86457" spans="1:6" hidden="1">
      <c r="A86457">
        <v>29758</v>
      </c>
      <c r="B86457" t="s">
        <v>6</v>
      </c>
      <c r="C86457" t="s">
        <v>12</v>
      </c>
      <c r="D86457" t="s">
        <v>8</v>
      </c>
      <c r="E86457" t="s">
        <v>25</v>
      </c>
      <c r="F86457" s="1">
        <v>43412</v>
      </c>
    </row>
    <row r="86458" spans="1:6" hidden="1">
      <c r="A86458">
        <v>29759</v>
      </c>
      <c r="B86458" t="s">
        <v>6</v>
      </c>
      <c r="C86458" t="s">
        <v>7</v>
      </c>
      <c r="D86458" t="s">
        <v>11</v>
      </c>
      <c r="E86458" t="s">
        <v>25</v>
      </c>
      <c r="F86458" s="1">
        <v>43415</v>
      </c>
    </row>
    <row r="86459" spans="1:6" hidden="1">
      <c r="A86459">
        <v>29760</v>
      </c>
      <c r="B86459" t="s">
        <v>6</v>
      </c>
      <c r="C86459" t="s">
        <v>7</v>
      </c>
      <c r="D86459" t="s">
        <v>11</v>
      </c>
      <c r="E86459" t="s">
        <v>25</v>
      </c>
      <c r="F86459" s="1">
        <v>43415</v>
      </c>
    </row>
    <row r="86460" spans="1:6" hidden="1">
      <c r="A86460">
        <v>29761</v>
      </c>
      <c r="B86460" t="s">
        <v>13</v>
      </c>
      <c r="C86460" t="s">
        <v>12</v>
      </c>
      <c r="D86460" t="s">
        <v>15</v>
      </c>
      <c r="E86460" t="s">
        <v>25</v>
      </c>
      <c r="F86460" s="1">
        <v>43412</v>
      </c>
    </row>
    <row r="86461" spans="1:6" hidden="1">
      <c r="A86461">
        <v>29763</v>
      </c>
      <c r="B86461" t="s">
        <v>21</v>
      </c>
      <c r="C86461" t="s">
        <v>12</v>
      </c>
      <c r="D86461" t="s">
        <v>11</v>
      </c>
      <c r="E86461" t="s">
        <v>25</v>
      </c>
      <c r="F86461" s="1">
        <v>43412</v>
      </c>
    </row>
    <row r="86462" spans="1:6" hidden="1">
      <c r="A86462">
        <v>29765</v>
      </c>
      <c r="B86462" t="s">
        <v>6</v>
      </c>
      <c r="C86462" t="s">
        <v>7</v>
      </c>
      <c r="D86462" t="s">
        <v>15</v>
      </c>
      <c r="E86462" t="s">
        <v>25</v>
      </c>
      <c r="F86462" s="1">
        <v>43415</v>
      </c>
    </row>
    <row r="86463" spans="1:6" hidden="1">
      <c r="A86463">
        <v>29767</v>
      </c>
      <c r="B86463" t="s">
        <v>6</v>
      </c>
      <c r="C86463" t="s">
        <v>12</v>
      </c>
      <c r="D86463" t="s">
        <v>11</v>
      </c>
      <c r="E86463" t="s">
        <v>25</v>
      </c>
      <c r="F86463" s="1">
        <v>43412</v>
      </c>
    </row>
    <row r="86464" spans="1:6" hidden="1">
      <c r="A86464">
        <v>29768</v>
      </c>
      <c r="B86464" t="s">
        <v>21</v>
      </c>
      <c r="C86464" t="s">
        <v>12</v>
      </c>
      <c r="D86464" t="s">
        <v>11</v>
      </c>
      <c r="E86464" t="s">
        <v>25</v>
      </c>
      <c r="F86464" s="1">
        <v>43412</v>
      </c>
    </row>
    <row r="86465" spans="1:6" hidden="1">
      <c r="A86465">
        <v>29772</v>
      </c>
      <c r="B86465" t="s">
        <v>13</v>
      </c>
      <c r="C86465" t="s">
        <v>12</v>
      </c>
      <c r="D86465" t="s">
        <v>18</v>
      </c>
      <c r="E86465" t="s">
        <v>25</v>
      </c>
      <c r="F86465" s="1">
        <v>43412</v>
      </c>
    </row>
    <row r="86466" spans="1:6" hidden="1">
      <c r="A86466">
        <v>29773</v>
      </c>
      <c r="B86466" t="s">
        <v>6</v>
      </c>
      <c r="C86466" t="s">
        <v>12</v>
      </c>
      <c r="D86466" t="s">
        <v>11</v>
      </c>
      <c r="E86466" t="s">
        <v>25</v>
      </c>
      <c r="F86466" s="1">
        <v>43412</v>
      </c>
    </row>
    <row r="86467" spans="1:6" hidden="1">
      <c r="A86467">
        <v>29774</v>
      </c>
      <c r="B86467" t="s">
        <v>6</v>
      </c>
      <c r="C86467" t="s">
        <v>7</v>
      </c>
      <c r="D86467" t="s">
        <v>11</v>
      </c>
      <c r="E86467" t="s">
        <v>25</v>
      </c>
      <c r="F86467" s="1">
        <v>43415</v>
      </c>
    </row>
    <row r="86468" spans="1:6" hidden="1">
      <c r="A86468">
        <v>29776</v>
      </c>
      <c r="B86468" t="s">
        <v>6</v>
      </c>
      <c r="C86468" t="s">
        <v>7</v>
      </c>
      <c r="D86468" t="s">
        <v>11</v>
      </c>
      <c r="E86468" t="s">
        <v>25</v>
      </c>
      <c r="F86468" s="1">
        <v>43414</v>
      </c>
    </row>
    <row r="86469" spans="1:6" hidden="1">
      <c r="A86469">
        <v>29778</v>
      </c>
      <c r="B86469" t="s">
        <v>6</v>
      </c>
      <c r="C86469" t="s">
        <v>12</v>
      </c>
      <c r="D86469" t="s">
        <v>8</v>
      </c>
      <c r="E86469" t="s">
        <v>25</v>
      </c>
      <c r="F86469" s="1">
        <v>43412</v>
      </c>
    </row>
    <row r="86470" spans="1:6" hidden="1">
      <c r="A86470">
        <v>29779</v>
      </c>
      <c r="B86470" t="s">
        <v>10</v>
      </c>
      <c r="C86470" t="s">
        <v>12</v>
      </c>
      <c r="D86470" t="s">
        <v>11</v>
      </c>
      <c r="E86470" t="s">
        <v>25</v>
      </c>
      <c r="F86470" s="1">
        <v>43412</v>
      </c>
    </row>
    <row r="86471" spans="1:6" hidden="1">
      <c r="A86471">
        <v>29780</v>
      </c>
      <c r="B86471" t="s">
        <v>10</v>
      </c>
      <c r="C86471" t="s">
        <v>12</v>
      </c>
      <c r="D86471" t="s">
        <v>18</v>
      </c>
      <c r="E86471" t="s">
        <v>25</v>
      </c>
      <c r="F86471" s="1">
        <v>43412</v>
      </c>
    </row>
    <row r="86472" spans="1:6" hidden="1">
      <c r="A86472">
        <v>29782</v>
      </c>
      <c r="B86472" t="s">
        <v>6</v>
      </c>
      <c r="C86472" t="s">
        <v>12</v>
      </c>
      <c r="D86472" t="s">
        <v>8</v>
      </c>
      <c r="E86472" t="s">
        <v>25</v>
      </c>
      <c r="F86472" s="1">
        <v>43412</v>
      </c>
    </row>
    <row r="86473" spans="1:6" hidden="1">
      <c r="A86473">
        <v>29783</v>
      </c>
      <c r="B86473" t="s">
        <v>13</v>
      </c>
      <c r="C86473" t="s">
        <v>12</v>
      </c>
      <c r="D86473" t="s">
        <v>11</v>
      </c>
      <c r="E86473" t="s">
        <v>25</v>
      </c>
      <c r="F86473" s="1">
        <v>43412</v>
      </c>
    </row>
    <row r="86474" spans="1:6" hidden="1">
      <c r="A86474">
        <v>29784</v>
      </c>
      <c r="B86474" t="s">
        <v>13</v>
      </c>
      <c r="C86474" t="s">
        <v>12</v>
      </c>
      <c r="D86474" t="s">
        <v>11</v>
      </c>
      <c r="E86474" t="s">
        <v>25</v>
      </c>
      <c r="F86474" s="1">
        <v>43412</v>
      </c>
    </row>
    <row r="86475" spans="1:6" hidden="1">
      <c r="A86475">
        <v>29785</v>
      </c>
      <c r="B86475" t="s">
        <v>6</v>
      </c>
      <c r="C86475" t="s">
        <v>7</v>
      </c>
      <c r="D86475" t="s">
        <v>8</v>
      </c>
      <c r="E86475" t="s">
        <v>25</v>
      </c>
      <c r="F86475" s="1">
        <v>43415</v>
      </c>
    </row>
    <row r="86476" spans="1:6" hidden="1">
      <c r="A86476">
        <v>29787</v>
      </c>
      <c r="B86476" t="s">
        <v>10</v>
      </c>
      <c r="C86476" t="s">
        <v>7</v>
      </c>
      <c r="D86476" t="s">
        <v>11</v>
      </c>
      <c r="E86476" t="s">
        <v>25</v>
      </c>
      <c r="F86476" s="1">
        <v>43415</v>
      </c>
    </row>
    <row r="86477" spans="1:6" hidden="1">
      <c r="A86477">
        <v>29788</v>
      </c>
      <c r="B86477" t="s">
        <v>21</v>
      </c>
      <c r="C86477" t="s">
        <v>7</v>
      </c>
      <c r="D86477" t="s">
        <v>11</v>
      </c>
      <c r="E86477" t="s">
        <v>25</v>
      </c>
      <c r="F86477" s="1">
        <v>43415</v>
      </c>
    </row>
    <row r="86478" spans="1:6" hidden="1">
      <c r="A86478">
        <v>29789</v>
      </c>
      <c r="B86478" t="s">
        <v>21</v>
      </c>
      <c r="C86478" t="s">
        <v>7</v>
      </c>
      <c r="D86478" t="s">
        <v>8</v>
      </c>
      <c r="E86478" t="s">
        <v>25</v>
      </c>
      <c r="F86478" s="1">
        <v>43415</v>
      </c>
    </row>
    <row r="86479" spans="1:6" hidden="1">
      <c r="A86479">
        <v>29790</v>
      </c>
      <c r="B86479" t="s">
        <v>10</v>
      </c>
      <c r="C86479" t="s">
        <v>7</v>
      </c>
      <c r="D86479" t="s">
        <v>8</v>
      </c>
      <c r="E86479" t="s">
        <v>25</v>
      </c>
      <c r="F86479" s="1">
        <v>43415</v>
      </c>
    </row>
    <row r="86480" spans="1:6" hidden="1">
      <c r="A86480">
        <v>29794</v>
      </c>
      <c r="B86480" t="s">
        <v>6</v>
      </c>
      <c r="C86480" t="s">
        <v>12</v>
      </c>
      <c r="D86480" t="s">
        <v>14</v>
      </c>
      <c r="E86480" t="s">
        <v>25</v>
      </c>
      <c r="F86480" s="1">
        <v>43413</v>
      </c>
    </row>
    <row r="86481" spans="1:6" hidden="1">
      <c r="A86481">
        <v>29796</v>
      </c>
      <c r="B86481" t="s">
        <v>6</v>
      </c>
      <c r="C86481" t="s">
        <v>12</v>
      </c>
      <c r="D86481" t="s">
        <v>11</v>
      </c>
      <c r="E86481" t="s">
        <v>25</v>
      </c>
      <c r="F86481" s="1">
        <v>43413</v>
      </c>
    </row>
    <row r="86482" spans="1:6" hidden="1">
      <c r="A86482">
        <v>29801</v>
      </c>
      <c r="B86482" t="s">
        <v>6</v>
      </c>
      <c r="C86482" t="s">
        <v>7</v>
      </c>
      <c r="D86482" t="s">
        <v>15</v>
      </c>
      <c r="E86482" t="s">
        <v>25</v>
      </c>
      <c r="F86482" s="1">
        <v>43415</v>
      </c>
    </row>
    <row r="86483" spans="1:6" hidden="1">
      <c r="A86483">
        <v>29802</v>
      </c>
      <c r="B86483" t="s">
        <v>6</v>
      </c>
      <c r="C86483" t="s">
        <v>7</v>
      </c>
      <c r="D86483" t="s">
        <v>11</v>
      </c>
      <c r="E86483" t="s">
        <v>25</v>
      </c>
      <c r="F86483" s="1">
        <v>43415</v>
      </c>
    </row>
    <row r="86484" spans="1:6" hidden="1">
      <c r="A86484">
        <v>29804</v>
      </c>
      <c r="B86484" t="s">
        <v>21</v>
      </c>
      <c r="C86484" t="s">
        <v>12</v>
      </c>
      <c r="D86484" t="s">
        <v>11</v>
      </c>
      <c r="E86484" t="s">
        <v>25</v>
      </c>
      <c r="F86484" s="1">
        <v>43413</v>
      </c>
    </row>
    <row r="86485" spans="1:6" hidden="1">
      <c r="A86485">
        <v>29809</v>
      </c>
      <c r="B86485" t="s">
        <v>6</v>
      </c>
      <c r="C86485" t="s">
        <v>12</v>
      </c>
      <c r="D86485" t="s">
        <v>8</v>
      </c>
      <c r="E86485" t="s">
        <v>25</v>
      </c>
      <c r="F86485" s="1">
        <v>43413</v>
      </c>
    </row>
    <row r="86486" spans="1:6" hidden="1">
      <c r="A86486">
        <v>29810</v>
      </c>
      <c r="B86486" t="s">
        <v>10</v>
      </c>
      <c r="C86486" t="s">
        <v>12</v>
      </c>
      <c r="D86486" t="s">
        <v>11</v>
      </c>
      <c r="E86486" t="s">
        <v>25</v>
      </c>
      <c r="F86486" s="1">
        <v>43413</v>
      </c>
    </row>
    <row r="86487" spans="1:6" hidden="1">
      <c r="A86487">
        <v>29811</v>
      </c>
      <c r="B86487" t="s">
        <v>10</v>
      </c>
      <c r="C86487" t="s">
        <v>12</v>
      </c>
      <c r="D86487" t="s">
        <v>11</v>
      </c>
      <c r="E86487" t="s">
        <v>25</v>
      </c>
      <c r="F86487" s="1">
        <v>43413</v>
      </c>
    </row>
    <row r="86488" spans="1:6" hidden="1">
      <c r="A86488">
        <v>29814</v>
      </c>
      <c r="B86488" t="s">
        <v>6</v>
      </c>
      <c r="C86488" t="s">
        <v>12</v>
      </c>
      <c r="D86488" t="s">
        <v>11</v>
      </c>
      <c r="E86488" t="s">
        <v>25</v>
      </c>
      <c r="F86488" s="1">
        <v>43413</v>
      </c>
    </row>
    <row r="86489" spans="1:6" hidden="1">
      <c r="A86489">
        <v>29817</v>
      </c>
      <c r="B86489" t="s">
        <v>6</v>
      </c>
      <c r="C86489" t="s">
        <v>12</v>
      </c>
      <c r="D86489" t="s">
        <v>11</v>
      </c>
      <c r="E86489" t="s">
        <v>25</v>
      </c>
      <c r="F86489" s="1">
        <v>43413</v>
      </c>
    </row>
    <row r="86490" spans="1:6" hidden="1">
      <c r="A86490">
        <v>29818</v>
      </c>
      <c r="B86490" t="s">
        <v>21</v>
      </c>
      <c r="C86490" t="s">
        <v>12</v>
      </c>
      <c r="D86490" t="s">
        <v>18</v>
      </c>
      <c r="E86490" t="s">
        <v>25</v>
      </c>
      <c r="F86490" s="1">
        <v>43413</v>
      </c>
    </row>
    <row r="86491" spans="1:6" hidden="1">
      <c r="A86491">
        <v>29820</v>
      </c>
      <c r="B86491" t="s">
        <v>10</v>
      </c>
      <c r="C86491" t="s">
        <v>12</v>
      </c>
      <c r="D86491" t="s">
        <v>11</v>
      </c>
      <c r="E86491" t="s">
        <v>25</v>
      </c>
      <c r="F86491" s="1">
        <v>43413</v>
      </c>
    </row>
    <row r="86492" spans="1:6" hidden="1">
      <c r="A86492">
        <v>29821</v>
      </c>
      <c r="B86492" t="s">
        <v>10</v>
      </c>
      <c r="C86492" t="s">
        <v>12</v>
      </c>
      <c r="D86492" t="s">
        <v>11</v>
      </c>
      <c r="E86492" t="s">
        <v>25</v>
      </c>
      <c r="F86492" s="1">
        <v>43413</v>
      </c>
    </row>
    <row r="86493" spans="1:6" hidden="1">
      <c r="A86493">
        <v>29828</v>
      </c>
      <c r="B86493" t="s">
        <v>21</v>
      </c>
      <c r="C86493" t="s">
        <v>12</v>
      </c>
      <c r="D86493" t="s">
        <v>17</v>
      </c>
      <c r="E86493" t="s">
        <v>25</v>
      </c>
      <c r="F86493" s="1">
        <v>43413</v>
      </c>
    </row>
    <row r="86494" spans="1:6" hidden="1">
      <c r="A86494">
        <v>29830</v>
      </c>
      <c r="B86494" t="s">
        <v>10</v>
      </c>
      <c r="C86494" t="s">
        <v>12</v>
      </c>
      <c r="D86494" t="s">
        <v>11</v>
      </c>
      <c r="E86494" t="s">
        <v>25</v>
      </c>
      <c r="F86494" s="1">
        <v>43413</v>
      </c>
    </row>
    <row r="86495" spans="1:6" hidden="1">
      <c r="A86495">
        <v>29831</v>
      </c>
      <c r="B86495" t="s">
        <v>21</v>
      </c>
      <c r="C86495" t="s">
        <v>12</v>
      </c>
      <c r="D86495" t="s">
        <v>20</v>
      </c>
      <c r="E86495" t="s">
        <v>25</v>
      </c>
      <c r="F86495" s="1">
        <v>43413</v>
      </c>
    </row>
    <row r="86496" spans="1:6" hidden="1">
      <c r="A86496">
        <v>29833</v>
      </c>
      <c r="B86496" t="s">
        <v>10</v>
      </c>
      <c r="C86496" t="s">
        <v>12</v>
      </c>
      <c r="D86496" t="s">
        <v>11</v>
      </c>
      <c r="E86496" t="s">
        <v>25</v>
      </c>
      <c r="F86496" s="1">
        <v>43413</v>
      </c>
    </row>
    <row r="86497" spans="1:6" hidden="1">
      <c r="A86497">
        <v>29834</v>
      </c>
      <c r="B86497" t="s">
        <v>21</v>
      </c>
      <c r="C86497" t="s">
        <v>12</v>
      </c>
      <c r="D86497" t="s">
        <v>8</v>
      </c>
      <c r="E86497" t="s">
        <v>25</v>
      </c>
      <c r="F86497" s="1">
        <v>43413</v>
      </c>
    </row>
    <row r="86498" spans="1:6" hidden="1">
      <c r="A86498">
        <v>29839</v>
      </c>
      <c r="B86498" t="s">
        <v>21</v>
      </c>
      <c r="C86498" t="s">
        <v>12</v>
      </c>
      <c r="D86498" t="s">
        <v>11</v>
      </c>
      <c r="E86498" t="s">
        <v>25</v>
      </c>
      <c r="F86498" s="1">
        <v>43413</v>
      </c>
    </row>
    <row r="86499" spans="1:6" hidden="1">
      <c r="A86499">
        <v>29841</v>
      </c>
      <c r="B86499" t="s">
        <v>13</v>
      </c>
      <c r="C86499" t="s">
        <v>7</v>
      </c>
      <c r="D86499" t="s">
        <v>11</v>
      </c>
      <c r="E86499" t="s">
        <v>25</v>
      </c>
      <c r="F86499" s="1">
        <v>43415</v>
      </c>
    </row>
    <row r="86500" spans="1:6" hidden="1">
      <c r="A86500">
        <v>29844</v>
      </c>
      <c r="B86500" t="s">
        <v>6</v>
      </c>
      <c r="C86500" t="s">
        <v>12</v>
      </c>
      <c r="D86500" t="s">
        <v>17</v>
      </c>
      <c r="E86500" t="s">
        <v>25</v>
      </c>
      <c r="F86500" s="1">
        <v>43413</v>
      </c>
    </row>
    <row r="86501" spans="1:6" hidden="1">
      <c r="A86501">
        <v>29845</v>
      </c>
      <c r="B86501" t="s">
        <v>21</v>
      </c>
      <c r="C86501" t="s">
        <v>7</v>
      </c>
      <c r="D86501" t="s">
        <v>8</v>
      </c>
      <c r="E86501" t="s">
        <v>25</v>
      </c>
      <c r="F86501" s="1">
        <v>43415</v>
      </c>
    </row>
    <row r="86502" spans="1:6" hidden="1">
      <c r="A86502">
        <v>29846</v>
      </c>
      <c r="B86502" t="s">
        <v>10</v>
      </c>
      <c r="C86502" t="s">
        <v>12</v>
      </c>
      <c r="D86502" t="s">
        <v>11</v>
      </c>
      <c r="E86502" t="s">
        <v>25</v>
      </c>
      <c r="F86502" s="1">
        <v>43413</v>
      </c>
    </row>
    <row r="86503" spans="1:6" hidden="1">
      <c r="A86503">
        <v>29847</v>
      </c>
      <c r="B86503" t="s">
        <v>21</v>
      </c>
      <c r="C86503" t="s">
        <v>12</v>
      </c>
      <c r="D86503" t="s">
        <v>15</v>
      </c>
      <c r="E86503" t="s">
        <v>25</v>
      </c>
      <c r="F86503" s="1">
        <v>43413</v>
      </c>
    </row>
    <row r="86504" spans="1:6" hidden="1">
      <c r="A86504">
        <v>29848</v>
      </c>
      <c r="B86504" t="s">
        <v>13</v>
      </c>
      <c r="C86504" t="s">
        <v>12</v>
      </c>
      <c r="D86504" t="s">
        <v>11</v>
      </c>
      <c r="E86504" t="s">
        <v>25</v>
      </c>
      <c r="F86504" s="1">
        <v>43413</v>
      </c>
    </row>
    <row r="86505" spans="1:6" hidden="1">
      <c r="A86505">
        <v>29851</v>
      </c>
      <c r="B86505" t="s">
        <v>13</v>
      </c>
      <c r="C86505" t="s">
        <v>12</v>
      </c>
      <c r="D86505" t="s">
        <v>15</v>
      </c>
      <c r="E86505" t="s">
        <v>25</v>
      </c>
      <c r="F86505" s="1">
        <v>43413</v>
      </c>
    </row>
    <row r="86506" spans="1:6" hidden="1">
      <c r="A86506">
        <v>29853</v>
      </c>
      <c r="B86506" t="s">
        <v>21</v>
      </c>
      <c r="C86506" t="s">
        <v>12</v>
      </c>
      <c r="D86506" t="s">
        <v>8</v>
      </c>
      <c r="E86506" t="s">
        <v>25</v>
      </c>
      <c r="F86506" s="1">
        <v>43413</v>
      </c>
    </row>
    <row r="86507" spans="1:6" hidden="1">
      <c r="A86507">
        <v>29855</v>
      </c>
      <c r="B86507" t="s">
        <v>21</v>
      </c>
      <c r="C86507" t="s">
        <v>12</v>
      </c>
      <c r="D86507" t="s">
        <v>11</v>
      </c>
      <c r="E86507" t="s">
        <v>25</v>
      </c>
      <c r="F86507" s="1">
        <v>43413</v>
      </c>
    </row>
    <row r="86508" spans="1:6" hidden="1">
      <c r="A86508">
        <v>29856</v>
      </c>
      <c r="B86508" t="s">
        <v>10</v>
      </c>
      <c r="C86508" t="s">
        <v>12</v>
      </c>
      <c r="D86508" t="s">
        <v>11</v>
      </c>
      <c r="E86508" t="s">
        <v>25</v>
      </c>
      <c r="F86508" s="1">
        <v>43413</v>
      </c>
    </row>
    <row r="86509" spans="1:6" hidden="1">
      <c r="A86509">
        <v>29858</v>
      </c>
      <c r="B86509" t="s">
        <v>13</v>
      </c>
      <c r="C86509" t="s">
        <v>12</v>
      </c>
      <c r="D86509" t="s">
        <v>11</v>
      </c>
      <c r="E86509" t="s">
        <v>25</v>
      </c>
      <c r="F86509" s="1">
        <v>43413</v>
      </c>
    </row>
    <row r="86510" spans="1:6" hidden="1">
      <c r="A86510">
        <v>29859</v>
      </c>
      <c r="B86510" t="s">
        <v>6</v>
      </c>
      <c r="C86510" t="s">
        <v>12</v>
      </c>
      <c r="D86510" t="s">
        <v>8</v>
      </c>
      <c r="E86510" t="s">
        <v>25</v>
      </c>
      <c r="F86510" s="1">
        <v>43413</v>
      </c>
    </row>
    <row r="86511" spans="1:6" hidden="1">
      <c r="A86511">
        <v>29860</v>
      </c>
      <c r="B86511" t="s">
        <v>21</v>
      </c>
      <c r="C86511" t="s">
        <v>12</v>
      </c>
      <c r="D86511" t="s">
        <v>8</v>
      </c>
      <c r="E86511" t="s">
        <v>25</v>
      </c>
      <c r="F86511" s="1">
        <v>43413</v>
      </c>
    </row>
    <row r="86512" spans="1:6" hidden="1">
      <c r="A86512">
        <v>29861</v>
      </c>
      <c r="B86512" t="s">
        <v>21</v>
      </c>
      <c r="C86512" t="s">
        <v>7</v>
      </c>
      <c r="D86512" t="s">
        <v>11</v>
      </c>
      <c r="E86512" t="s">
        <v>25</v>
      </c>
      <c r="F86512" s="1">
        <v>43415</v>
      </c>
    </row>
    <row r="86513" spans="1:6" hidden="1">
      <c r="A86513">
        <v>29867</v>
      </c>
      <c r="B86513" t="s">
        <v>13</v>
      </c>
      <c r="C86513" t="s">
        <v>12</v>
      </c>
      <c r="D86513" t="s">
        <v>8</v>
      </c>
      <c r="E86513" t="s">
        <v>25</v>
      </c>
      <c r="F86513" s="1">
        <v>43413</v>
      </c>
    </row>
    <row r="86514" spans="1:6" hidden="1">
      <c r="A86514">
        <v>29870</v>
      </c>
      <c r="B86514" t="s">
        <v>21</v>
      </c>
      <c r="C86514" t="s">
        <v>12</v>
      </c>
      <c r="D86514" t="s">
        <v>11</v>
      </c>
      <c r="E86514" t="s">
        <v>25</v>
      </c>
      <c r="F86514" s="1">
        <v>43413</v>
      </c>
    </row>
    <row r="86515" spans="1:6" hidden="1">
      <c r="A86515">
        <v>29872</v>
      </c>
      <c r="B86515" t="s">
        <v>21</v>
      </c>
      <c r="C86515" t="s">
        <v>12</v>
      </c>
      <c r="D86515" t="s">
        <v>8</v>
      </c>
      <c r="E86515" t="s">
        <v>25</v>
      </c>
      <c r="F86515" s="1">
        <v>43413</v>
      </c>
    </row>
    <row r="86516" spans="1:6" hidden="1">
      <c r="A86516">
        <v>29873</v>
      </c>
      <c r="B86516" t="s">
        <v>10</v>
      </c>
      <c r="C86516" t="s">
        <v>12</v>
      </c>
      <c r="D86516" t="s">
        <v>15</v>
      </c>
      <c r="E86516" t="s">
        <v>25</v>
      </c>
      <c r="F86516" s="1">
        <v>43413</v>
      </c>
    </row>
    <row r="86517" spans="1:6" hidden="1">
      <c r="A86517">
        <v>29875</v>
      </c>
      <c r="B86517" t="s">
        <v>6</v>
      </c>
      <c r="C86517" t="s">
        <v>12</v>
      </c>
      <c r="D86517" t="s">
        <v>11</v>
      </c>
      <c r="E86517" t="s">
        <v>25</v>
      </c>
      <c r="F86517" s="1">
        <v>43413</v>
      </c>
    </row>
    <row r="86518" spans="1:6" hidden="1">
      <c r="A86518">
        <v>29876</v>
      </c>
      <c r="B86518" t="s">
        <v>6</v>
      </c>
      <c r="C86518" t="s">
        <v>12</v>
      </c>
      <c r="D86518" t="s">
        <v>15</v>
      </c>
      <c r="E86518" t="s">
        <v>25</v>
      </c>
      <c r="F86518" s="1">
        <v>43413</v>
      </c>
    </row>
    <row r="86519" spans="1:6" hidden="1">
      <c r="A86519">
        <v>29878</v>
      </c>
      <c r="B86519" t="s">
        <v>21</v>
      </c>
      <c r="C86519" t="s">
        <v>12</v>
      </c>
      <c r="D86519" t="s">
        <v>19</v>
      </c>
      <c r="E86519" t="s">
        <v>25</v>
      </c>
      <c r="F86519" s="1">
        <v>43413</v>
      </c>
    </row>
    <row r="86520" spans="1:6" hidden="1">
      <c r="A86520">
        <v>29880</v>
      </c>
      <c r="B86520" t="s">
        <v>10</v>
      </c>
      <c r="C86520" t="s">
        <v>12</v>
      </c>
      <c r="D86520" t="s">
        <v>11</v>
      </c>
      <c r="E86520" t="s">
        <v>25</v>
      </c>
      <c r="F86520" s="1">
        <v>43413</v>
      </c>
    </row>
    <row r="86521" spans="1:6" hidden="1">
      <c r="A86521">
        <v>29882</v>
      </c>
      <c r="B86521" t="s">
        <v>10</v>
      </c>
      <c r="C86521" t="s">
        <v>12</v>
      </c>
      <c r="D86521" t="s">
        <v>8</v>
      </c>
      <c r="E86521" t="s">
        <v>25</v>
      </c>
      <c r="F86521" s="1">
        <v>43413</v>
      </c>
    </row>
    <row r="86522" spans="1:6" hidden="1">
      <c r="A86522">
        <v>29884</v>
      </c>
      <c r="B86522" t="s">
        <v>10</v>
      </c>
      <c r="C86522" t="s">
        <v>12</v>
      </c>
      <c r="D86522" t="s">
        <v>15</v>
      </c>
      <c r="E86522" t="s">
        <v>25</v>
      </c>
      <c r="F86522" s="1">
        <v>43413</v>
      </c>
    </row>
    <row r="86523" spans="1:6" hidden="1">
      <c r="A86523">
        <v>29891</v>
      </c>
      <c r="B86523" t="s">
        <v>21</v>
      </c>
      <c r="C86523" t="s">
        <v>12</v>
      </c>
      <c r="D86523" t="s">
        <v>11</v>
      </c>
      <c r="E86523" t="s">
        <v>25</v>
      </c>
      <c r="F86523" s="1">
        <v>43413</v>
      </c>
    </row>
    <row r="86524" spans="1:6" hidden="1">
      <c r="A86524">
        <v>29892</v>
      </c>
      <c r="B86524" t="s">
        <v>21</v>
      </c>
      <c r="C86524" t="s">
        <v>7</v>
      </c>
      <c r="D86524" t="s">
        <v>18</v>
      </c>
      <c r="E86524" t="s">
        <v>25</v>
      </c>
      <c r="F86524" s="1">
        <v>43415</v>
      </c>
    </row>
    <row r="86525" spans="1:6" hidden="1">
      <c r="A86525">
        <v>29895</v>
      </c>
      <c r="B86525" t="s">
        <v>6</v>
      </c>
      <c r="C86525" t="s">
        <v>12</v>
      </c>
      <c r="D86525" t="s">
        <v>11</v>
      </c>
      <c r="E86525" t="s">
        <v>25</v>
      </c>
      <c r="F86525" s="1">
        <v>43413</v>
      </c>
    </row>
    <row r="86526" spans="1:6" hidden="1">
      <c r="A86526">
        <v>29896</v>
      </c>
      <c r="B86526" t="s">
        <v>6</v>
      </c>
      <c r="C86526" t="s">
        <v>12</v>
      </c>
      <c r="D86526" t="s">
        <v>11</v>
      </c>
      <c r="E86526" t="s">
        <v>25</v>
      </c>
      <c r="F86526" s="1">
        <v>43413</v>
      </c>
    </row>
    <row r="86527" spans="1:6" hidden="1">
      <c r="A86527">
        <v>29897</v>
      </c>
      <c r="B86527" t="s">
        <v>6</v>
      </c>
      <c r="C86527" t="s">
        <v>7</v>
      </c>
      <c r="D86527" t="s">
        <v>11</v>
      </c>
      <c r="E86527" t="s">
        <v>25</v>
      </c>
      <c r="F86527" s="1">
        <v>43415</v>
      </c>
    </row>
    <row r="86528" spans="1:6" hidden="1">
      <c r="A86528">
        <v>29902</v>
      </c>
      <c r="B86528" t="s">
        <v>10</v>
      </c>
      <c r="C86528" t="s">
        <v>12</v>
      </c>
      <c r="D86528" t="s">
        <v>11</v>
      </c>
      <c r="E86528" t="s">
        <v>25</v>
      </c>
      <c r="F86528" s="1">
        <v>43413</v>
      </c>
    </row>
    <row r="86529" spans="1:6" hidden="1">
      <c r="A86529">
        <v>29904</v>
      </c>
      <c r="B86529" t="s">
        <v>13</v>
      </c>
      <c r="C86529" t="s">
        <v>12</v>
      </c>
      <c r="D86529" t="s">
        <v>18</v>
      </c>
      <c r="E86529" t="s">
        <v>25</v>
      </c>
      <c r="F86529" s="1">
        <v>43413</v>
      </c>
    </row>
    <row r="86530" spans="1:6" hidden="1">
      <c r="A86530">
        <v>29907</v>
      </c>
      <c r="B86530" t="s">
        <v>21</v>
      </c>
      <c r="C86530" t="s">
        <v>7</v>
      </c>
      <c r="D86530" t="s">
        <v>11</v>
      </c>
      <c r="E86530" t="s">
        <v>25</v>
      </c>
      <c r="F86530" s="1">
        <v>43415</v>
      </c>
    </row>
    <row r="86531" spans="1:6" hidden="1">
      <c r="A86531">
        <v>29908</v>
      </c>
      <c r="B86531" t="s">
        <v>6</v>
      </c>
      <c r="C86531" t="s">
        <v>12</v>
      </c>
      <c r="D86531" t="s">
        <v>11</v>
      </c>
      <c r="E86531" t="s">
        <v>25</v>
      </c>
      <c r="F86531" s="1">
        <v>43413</v>
      </c>
    </row>
    <row r="86532" spans="1:6" hidden="1">
      <c r="A86532">
        <v>29910</v>
      </c>
      <c r="B86532" t="s">
        <v>6</v>
      </c>
      <c r="C86532" t="s">
        <v>12</v>
      </c>
      <c r="D86532" t="s">
        <v>11</v>
      </c>
      <c r="E86532" t="s">
        <v>25</v>
      </c>
      <c r="F86532" s="1">
        <v>43413</v>
      </c>
    </row>
    <row r="86533" spans="1:6" hidden="1">
      <c r="A86533">
        <v>29915</v>
      </c>
      <c r="B86533" t="s">
        <v>13</v>
      </c>
      <c r="C86533" t="s">
        <v>12</v>
      </c>
      <c r="D86533" t="s">
        <v>8</v>
      </c>
      <c r="E86533" t="s">
        <v>25</v>
      </c>
      <c r="F86533" s="1">
        <v>43413</v>
      </c>
    </row>
    <row r="86534" spans="1:6" hidden="1">
      <c r="A86534">
        <v>29916</v>
      </c>
      <c r="B86534" t="s">
        <v>21</v>
      </c>
      <c r="C86534" t="s">
        <v>7</v>
      </c>
      <c r="D86534" t="s">
        <v>18</v>
      </c>
      <c r="E86534" t="s">
        <v>25</v>
      </c>
      <c r="F86534" s="1">
        <v>43415</v>
      </c>
    </row>
    <row r="86535" spans="1:6" hidden="1">
      <c r="A86535">
        <v>29917</v>
      </c>
      <c r="B86535" t="s">
        <v>6</v>
      </c>
      <c r="C86535" t="s">
        <v>7</v>
      </c>
      <c r="D86535" t="s">
        <v>11</v>
      </c>
      <c r="E86535" t="s">
        <v>25</v>
      </c>
      <c r="F86535" s="1">
        <v>43415</v>
      </c>
    </row>
    <row r="86536" spans="1:6" hidden="1">
      <c r="A86536">
        <v>29925</v>
      </c>
      <c r="B86536" t="s">
        <v>6</v>
      </c>
      <c r="C86536" t="s">
        <v>12</v>
      </c>
      <c r="D86536" t="s">
        <v>8</v>
      </c>
      <c r="E86536" t="s">
        <v>25</v>
      </c>
      <c r="F86536" s="1">
        <v>43413</v>
      </c>
    </row>
    <row r="86537" spans="1:6" hidden="1">
      <c r="A86537">
        <v>29927</v>
      </c>
      <c r="B86537" t="s">
        <v>13</v>
      </c>
      <c r="C86537" t="s">
        <v>12</v>
      </c>
      <c r="D86537" t="s">
        <v>11</v>
      </c>
      <c r="E86537" t="s">
        <v>25</v>
      </c>
      <c r="F86537" s="1">
        <v>43413</v>
      </c>
    </row>
    <row r="86538" spans="1:6" hidden="1">
      <c r="A86538">
        <v>29928</v>
      </c>
      <c r="B86538" t="s">
        <v>10</v>
      </c>
      <c r="C86538" t="s">
        <v>12</v>
      </c>
      <c r="D86538" t="s">
        <v>8</v>
      </c>
      <c r="E86538" t="s">
        <v>25</v>
      </c>
      <c r="F86538" s="1">
        <v>43413</v>
      </c>
    </row>
    <row r="86539" spans="1:6" hidden="1">
      <c r="A86539">
        <v>29929</v>
      </c>
      <c r="B86539" t="s">
        <v>13</v>
      </c>
      <c r="C86539" t="s">
        <v>7</v>
      </c>
      <c r="D86539" t="s">
        <v>11</v>
      </c>
      <c r="E86539" t="s">
        <v>25</v>
      </c>
      <c r="F86539" s="1">
        <v>43415</v>
      </c>
    </row>
    <row r="86540" spans="1:6" hidden="1">
      <c r="A86540">
        <v>29930</v>
      </c>
      <c r="B86540" t="s">
        <v>6</v>
      </c>
      <c r="C86540" t="s">
        <v>12</v>
      </c>
      <c r="D86540" t="s">
        <v>16</v>
      </c>
      <c r="E86540" t="s">
        <v>25</v>
      </c>
      <c r="F86540" s="1">
        <v>43413</v>
      </c>
    </row>
    <row r="86541" spans="1:6" hidden="1">
      <c r="A86541">
        <v>29931</v>
      </c>
      <c r="B86541" t="s">
        <v>13</v>
      </c>
      <c r="C86541" t="s">
        <v>12</v>
      </c>
      <c r="D86541" t="s">
        <v>11</v>
      </c>
      <c r="E86541" t="s">
        <v>25</v>
      </c>
      <c r="F86541" s="1">
        <v>43413</v>
      </c>
    </row>
    <row r="86542" spans="1:6" hidden="1">
      <c r="A86542">
        <v>29932</v>
      </c>
      <c r="B86542" t="s">
        <v>21</v>
      </c>
      <c r="C86542" t="s">
        <v>12</v>
      </c>
      <c r="D86542" t="s">
        <v>11</v>
      </c>
      <c r="E86542" t="s">
        <v>25</v>
      </c>
      <c r="F86542" s="1">
        <v>43413</v>
      </c>
    </row>
    <row r="86543" spans="1:6" hidden="1">
      <c r="A86543">
        <v>29933</v>
      </c>
      <c r="B86543" t="s">
        <v>13</v>
      </c>
      <c r="C86543" t="s">
        <v>12</v>
      </c>
      <c r="D86543" t="s">
        <v>18</v>
      </c>
      <c r="E86543" t="s">
        <v>25</v>
      </c>
      <c r="F86543" s="1">
        <v>43413</v>
      </c>
    </row>
    <row r="86544" spans="1:6" hidden="1">
      <c r="A86544">
        <v>29935</v>
      </c>
      <c r="B86544" t="s">
        <v>10</v>
      </c>
      <c r="C86544" t="s">
        <v>12</v>
      </c>
      <c r="D86544" t="s">
        <v>11</v>
      </c>
      <c r="E86544" t="s">
        <v>25</v>
      </c>
      <c r="F86544" s="1">
        <v>43413</v>
      </c>
    </row>
    <row r="86545" spans="1:6" hidden="1">
      <c r="A86545">
        <v>29938</v>
      </c>
      <c r="B86545" t="s">
        <v>6</v>
      </c>
      <c r="C86545" t="s">
        <v>12</v>
      </c>
      <c r="D86545" t="s">
        <v>8</v>
      </c>
      <c r="E86545" t="s">
        <v>25</v>
      </c>
      <c r="F86545" s="1">
        <v>43413</v>
      </c>
    </row>
    <row r="86546" spans="1:6" hidden="1">
      <c r="A86546">
        <v>29941</v>
      </c>
      <c r="B86546" t="s">
        <v>13</v>
      </c>
      <c r="C86546" t="s">
        <v>12</v>
      </c>
      <c r="D86546" t="s">
        <v>8</v>
      </c>
      <c r="E86546" t="s">
        <v>25</v>
      </c>
      <c r="F86546" s="1">
        <v>43413</v>
      </c>
    </row>
    <row r="86547" spans="1:6" hidden="1">
      <c r="A86547">
        <v>29944</v>
      </c>
      <c r="B86547" t="s">
        <v>21</v>
      </c>
      <c r="C86547" t="s">
        <v>12</v>
      </c>
      <c r="D86547" t="s">
        <v>11</v>
      </c>
      <c r="E86547" t="s">
        <v>25</v>
      </c>
      <c r="F86547" s="1">
        <v>43413</v>
      </c>
    </row>
    <row r="86548" spans="1:6" hidden="1">
      <c r="A86548">
        <v>29945</v>
      </c>
      <c r="B86548" t="s">
        <v>10</v>
      </c>
      <c r="C86548" t="s">
        <v>12</v>
      </c>
      <c r="D86548" t="s">
        <v>11</v>
      </c>
      <c r="E86548" t="s">
        <v>25</v>
      </c>
      <c r="F86548" s="1">
        <v>43413</v>
      </c>
    </row>
    <row r="86549" spans="1:6" hidden="1">
      <c r="A86549">
        <v>29947</v>
      </c>
      <c r="B86549" t="s">
        <v>13</v>
      </c>
      <c r="C86549" t="s">
        <v>12</v>
      </c>
      <c r="D86549" t="s">
        <v>11</v>
      </c>
      <c r="E86549" t="s">
        <v>25</v>
      </c>
      <c r="F86549" s="1">
        <v>43413</v>
      </c>
    </row>
    <row r="86550" spans="1:6" hidden="1">
      <c r="A86550">
        <v>29949</v>
      </c>
      <c r="B86550" t="s">
        <v>13</v>
      </c>
      <c r="C86550" t="s">
        <v>7</v>
      </c>
      <c r="D86550" t="s">
        <v>18</v>
      </c>
      <c r="E86550" t="s">
        <v>25</v>
      </c>
      <c r="F86550" s="1">
        <v>43415</v>
      </c>
    </row>
    <row r="86551" spans="1:6" hidden="1">
      <c r="A86551">
        <v>29954</v>
      </c>
      <c r="B86551" t="s">
        <v>21</v>
      </c>
      <c r="C86551" t="s">
        <v>12</v>
      </c>
      <c r="D86551" t="s">
        <v>8</v>
      </c>
      <c r="E86551" t="s">
        <v>25</v>
      </c>
      <c r="F86551" s="1">
        <v>43413</v>
      </c>
    </row>
    <row r="86552" spans="1:6" hidden="1">
      <c r="A86552">
        <v>29955</v>
      </c>
      <c r="B86552" t="s">
        <v>13</v>
      </c>
      <c r="C86552" t="s">
        <v>12</v>
      </c>
      <c r="D86552" t="s">
        <v>15</v>
      </c>
      <c r="E86552" t="s">
        <v>25</v>
      </c>
      <c r="F86552" s="1">
        <v>43413</v>
      </c>
    </row>
    <row r="86553" spans="1:6" hidden="1">
      <c r="A86553">
        <v>29957</v>
      </c>
      <c r="B86553" t="s">
        <v>10</v>
      </c>
      <c r="C86553" t="s">
        <v>12</v>
      </c>
      <c r="D86553" t="s">
        <v>8</v>
      </c>
      <c r="E86553" t="s">
        <v>25</v>
      </c>
      <c r="F86553" s="1">
        <v>43413</v>
      </c>
    </row>
    <row r="86554" spans="1:6" hidden="1">
      <c r="A86554">
        <v>29958</v>
      </c>
      <c r="B86554" t="s">
        <v>21</v>
      </c>
      <c r="C86554" t="s">
        <v>12</v>
      </c>
      <c r="D86554" t="s">
        <v>8</v>
      </c>
      <c r="E86554" t="s">
        <v>25</v>
      </c>
      <c r="F86554" s="1">
        <v>43413</v>
      </c>
    </row>
    <row r="86555" spans="1:6" hidden="1">
      <c r="A86555">
        <v>29959</v>
      </c>
      <c r="B86555" t="s">
        <v>6</v>
      </c>
      <c r="C86555" t="s">
        <v>12</v>
      </c>
      <c r="D86555" t="s">
        <v>8</v>
      </c>
      <c r="E86555" t="s">
        <v>25</v>
      </c>
      <c r="F86555" s="1">
        <v>43413</v>
      </c>
    </row>
    <row r="86556" spans="1:6" hidden="1">
      <c r="A86556">
        <v>29960</v>
      </c>
      <c r="B86556" t="s">
        <v>13</v>
      </c>
      <c r="C86556" t="s">
        <v>12</v>
      </c>
      <c r="D86556" t="s">
        <v>11</v>
      </c>
      <c r="E86556" t="s">
        <v>25</v>
      </c>
      <c r="F86556" s="1">
        <v>43413</v>
      </c>
    </row>
    <row r="86557" spans="1:6" hidden="1">
      <c r="A86557">
        <v>29961</v>
      </c>
      <c r="B86557" t="s">
        <v>21</v>
      </c>
      <c r="C86557" t="s">
        <v>12</v>
      </c>
      <c r="D86557" t="s">
        <v>15</v>
      </c>
      <c r="E86557" t="s">
        <v>25</v>
      </c>
      <c r="F86557" s="1">
        <v>43413</v>
      </c>
    </row>
    <row r="86558" spans="1:6" hidden="1">
      <c r="A86558">
        <v>29963</v>
      </c>
      <c r="B86558" t="s">
        <v>21</v>
      </c>
      <c r="C86558" t="s">
        <v>12</v>
      </c>
      <c r="D86558" t="s">
        <v>11</v>
      </c>
      <c r="E86558" t="s">
        <v>25</v>
      </c>
      <c r="F86558" s="1">
        <v>43413</v>
      </c>
    </row>
    <row r="86559" spans="1:6" hidden="1">
      <c r="A86559">
        <v>29965</v>
      </c>
      <c r="B86559" t="s">
        <v>21</v>
      </c>
      <c r="C86559" t="s">
        <v>12</v>
      </c>
      <c r="D86559" t="s">
        <v>18</v>
      </c>
      <c r="E86559" t="s">
        <v>25</v>
      </c>
      <c r="F86559" s="1">
        <v>43413</v>
      </c>
    </row>
    <row r="86560" spans="1:6" hidden="1">
      <c r="A86560">
        <v>29967</v>
      </c>
      <c r="B86560" t="s">
        <v>6</v>
      </c>
      <c r="C86560" t="s">
        <v>12</v>
      </c>
      <c r="D86560" t="s">
        <v>8</v>
      </c>
      <c r="E86560" t="s">
        <v>25</v>
      </c>
      <c r="F86560" s="1">
        <v>43413</v>
      </c>
    </row>
    <row r="86561" spans="1:6" hidden="1">
      <c r="A86561">
        <v>29968</v>
      </c>
      <c r="B86561" t="s">
        <v>21</v>
      </c>
      <c r="C86561" t="s">
        <v>12</v>
      </c>
      <c r="D86561" t="s">
        <v>11</v>
      </c>
      <c r="E86561" t="s">
        <v>25</v>
      </c>
      <c r="F86561" s="1">
        <v>43413</v>
      </c>
    </row>
    <row r="86562" spans="1:6" hidden="1">
      <c r="A86562">
        <v>29969</v>
      </c>
      <c r="B86562" t="s">
        <v>13</v>
      </c>
      <c r="C86562" t="s">
        <v>7</v>
      </c>
      <c r="D86562" t="s">
        <v>8</v>
      </c>
      <c r="E86562" t="s">
        <v>25</v>
      </c>
      <c r="F86562" s="1">
        <v>43415</v>
      </c>
    </row>
    <row r="86563" spans="1:6" hidden="1">
      <c r="A86563">
        <v>29971</v>
      </c>
      <c r="B86563" t="s">
        <v>6</v>
      </c>
      <c r="C86563" t="s">
        <v>7</v>
      </c>
      <c r="D86563" t="s">
        <v>18</v>
      </c>
      <c r="E86563" t="s">
        <v>25</v>
      </c>
      <c r="F86563" s="1">
        <v>43415</v>
      </c>
    </row>
    <row r="86564" spans="1:6" hidden="1">
      <c r="A86564">
        <v>29973</v>
      </c>
      <c r="B86564" t="s">
        <v>21</v>
      </c>
      <c r="C86564" t="s">
        <v>12</v>
      </c>
      <c r="D86564" t="s">
        <v>11</v>
      </c>
      <c r="E86564" t="s">
        <v>25</v>
      </c>
      <c r="F86564" s="1">
        <v>43413</v>
      </c>
    </row>
    <row r="86565" spans="1:6" hidden="1">
      <c r="A86565">
        <v>29974</v>
      </c>
      <c r="B86565" t="s">
        <v>10</v>
      </c>
      <c r="C86565" t="s">
        <v>7</v>
      </c>
      <c r="D86565" t="s">
        <v>8</v>
      </c>
      <c r="E86565" t="s">
        <v>25</v>
      </c>
      <c r="F86565" s="1">
        <v>43415</v>
      </c>
    </row>
    <row r="86566" spans="1:6" hidden="1">
      <c r="A86566">
        <v>29977</v>
      </c>
      <c r="B86566" t="s">
        <v>21</v>
      </c>
      <c r="C86566" t="s">
        <v>12</v>
      </c>
      <c r="D86566" t="s">
        <v>8</v>
      </c>
      <c r="E86566" t="s">
        <v>25</v>
      </c>
      <c r="F86566" s="1">
        <v>43413</v>
      </c>
    </row>
    <row r="86567" spans="1:6" hidden="1">
      <c r="A86567">
        <v>29979</v>
      </c>
      <c r="B86567" t="s">
        <v>21</v>
      </c>
      <c r="C86567" t="s">
        <v>12</v>
      </c>
      <c r="D86567" t="s">
        <v>11</v>
      </c>
      <c r="E86567" t="s">
        <v>25</v>
      </c>
      <c r="F86567" s="1">
        <v>43413</v>
      </c>
    </row>
    <row r="86568" spans="1:6" hidden="1">
      <c r="A86568">
        <v>29983</v>
      </c>
      <c r="B86568" t="s">
        <v>6</v>
      </c>
      <c r="C86568" t="s">
        <v>12</v>
      </c>
      <c r="D86568" t="s">
        <v>11</v>
      </c>
      <c r="E86568" t="s">
        <v>25</v>
      </c>
      <c r="F86568" s="1">
        <v>43413</v>
      </c>
    </row>
    <row r="86569" spans="1:6" hidden="1">
      <c r="A86569">
        <v>29986</v>
      </c>
      <c r="B86569" t="s">
        <v>6</v>
      </c>
      <c r="C86569" t="s">
        <v>12</v>
      </c>
      <c r="D86569" t="s">
        <v>11</v>
      </c>
      <c r="E86569" t="s">
        <v>25</v>
      </c>
      <c r="F86569" s="1">
        <v>43413</v>
      </c>
    </row>
    <row r="86570" spans="1:6" hidden="1">
      <c r="A86570">
        <v>29988</v>
      </c>
      <c r="B86570" t="s">
        <v>6</v>
      </c>
      <c r="C86570" t="s">
        <v>12</v>
      </c>
      <c r="D86570" t="s">
        <v>8</v>
      </c>
      <c r="E86570" t="s">
        <v>25</v>
      </c>
      <c r="F86570" s="1">
        <v>43413</v>
      </c>
    </row>
    <row r="86571" spans="1:6" hidden="1">
      <c r="A86571">
        <v>29989</v>
      </c>
      <c r="B86571" t="s">
        <v>10</v>
      </c>
      <c r="C86571" t="s">
        <v>12</v>
      </c>
      <c r="D86571" t="s">
        <v>17</v>
      </c>
      <c r="E86571" t="s">
        <v>25</v>
      </c>
      <c r="F86571" s="1">
        <v>43413</v>
      </c>
    </row>
    <row r="86572" spans="1:6" hidden="1">
      <c r="A86572">
        <v>29992</v>
      </c>
      <c r="B86572" t="s">
        <v>21</v>
      </c>
      <c r="C86572" t="s">
        <v>12</v>
      </c>
      <c r="D86572" t="s">
        <v>11</v>
      </c>
      <c r="E86572" t="s">
        <v>25</v>
      </c>
      <c r="F86572" s="1">
        <v>43413</v>
      </c>
    </row>
    <row r="86573" spans="1:6" hidden="1">
      <c r="A86573">
        <v>29995</v>
      </c>
      <c r="B86573" t="s">
        <v>13</v>
      </c>
      <c r="C86573" t="s">
        <v>12</v>
      </c>
      <c r="D86573" t="s">
        <v>11</v>
      </c>
      <c r="E86573" t="s">
        <v>25</v>
      </c>
      <c r="F86573" s="1">
        <v>43413</v>
      </c>
    </row>
    <row r="86574" spans="1:6" hidden="1">
      <c r="A86574">
        <v>29996</v>
      </c>
      <c r="B86574" t="s">
        <v>21</v>
      </c>
      <c r="C86574" t="s">
        <v>7</v>
      </c>
      <c r="D86574" t="s">
        <v>8</v>
      </c>
      <c r="E86574" t="s">
        <v>25</v>
      </c>
      <c r="F86574" s="1">
        <v>43415</v>
      </c>
    </row>
    <row r="86575" spans="1:6" hidden="1">
      <c r="A86575">
        <v>29998</v>
      </c>
      <c r="B86575" t="s">
        <v>6</v>
      </c>
      <c r="C86575" t="s">
        <v>12</v>
      </c>
      <c r="D86575" t="s">
        <v>15</v>
      </c>
      <c r="E86575" t="s">
        <v>25</v>
      </c>
      <c r="F86575" s="1">
        <v>43413</v>
      </c>
    </row>
    <row r="86576" spans="1:6" hidden="1">
      <c r="A86576">
        <v>29999</v>
      </c>
      <c r="B86576" t="s">
        <v>13</v>
      </c>
      <c r="C86576" t="s">
        <v>12</v>
      </c>
      <c r="D86576" t="s">
        <v>15</v>
      </c>
      <c r="E86576" t="s">
        <v>25</v>
      </c>
      <c r="F86576" s="1">
        <v>43413</v>
      </c>
    </row>
    <row r="86577" spans="1:6" hidden="1">
      <c r="A86577">
        <v>30004</v>
      </c>
      <c r="B86577" t="s">
        <v>6</v>
      </c>
      <c r="C86577" t="s">
        <v>12</v>
      </c>
      <c r="D86577" t="s">
        <v>11</v>
      </c>
      <c r="E86577" t="s">
        <v>25</v>
      </c>
      <c r="F86577" s="1">
        <v>43413</v>
      </c>
    </row>
    <row r="86578" spans="1:6" hidden="1">
      <c r="A86578">
        <v>30005</v>
      </c>
      <c r="B86578" t="s">
        <v>13</v>
      </c>
      <c r="C86578" t="s">
        <v>12</v>
      </c>
      <c r="D86578" t="s">
        <v>11</v>
      </c>
      <c r="E86578" t="s">
        <v>25</v>
      </c>
      <c r="F86578" s="1">
        <v>43413</v>
      </c>
    </row>
    <row r="86579" spans="1:6" hidden="1">
      <c r="A86579">
        <v>30006</v>
      </c>
      <c r="B86579" t="s">
        <v>10</v>
      </c>
      <c r="C86579" t="s">
        <v>12</v>
      </c>
      <c r="D86579" t="s">
        <v>18</v>
      </c>
      <c r="E86579" t="s">
        <v>25</v>
      </c>
      <c r="F86579" s="1">
        <v>43413</v>
      </c>
    </row>
    <row r="86580" spans="1:6" hidden="1">
      <c r="A86580">
        <v>30010</v>
      </c>
      <c r="B86580" t="s">
        <v>10</v>
      </c>
      <c r="C86580" t="s">
        <v>12</v>
      </c>
      <c r="D86580" t="s">
        <v>8</v>
      </c>
      <c r="E86580" t="s">
        <v>25</v>
      </c>
      <c r="F86580" s="1">
        <v>43413</v>
      </c>
    </row>
    <row r="86581" spans="1:6" hidden="1">
      <c r="A86581">
        <v>30011</v>
      </c>
      <c r="B86581" t="s">
        <v>6</v>
      </c>
      <c r="C86581" t="s">
        <v>12</v>
      </c>
      <c r="D86581" t="s">
        <v>11</v>
      </c>
      <c r="E86581" t="s">
        <v>25</v>
      </c>
      <c r="F86581" s="1">
        <v>43413</v>
      </c>
    </row>
    <row r="86582" spans="1:6" hidden="1">
      <c r="A86582">
        <v>30014</v>
      </c>
      <c r="B86582" t="s">
        <v>10</v>
      </c>
      <c r="C86582" t="s">
        <v>12</v>
      </c>
      <c r="D86582" t="s">
        <v>8</v>
      </c>
      <c r="E86582" t="s">
        <v>25</v>
      </c>
      <c r="F86582" s="1">
        <v>43413</v>
      </c>
    </row>
    <row r="86583" spans="1:6" hidden="1">
      <c r="A86583">
        <v>30015</v>
      </c>
      <c r="B86583" t="s">
        <v>10</v>
      </c>
      <c r="C86583" t="s">
        <v>12</v>
      </c>
      <c r="D86583" t="s">
        <v>8</v>
      </c>
      <c r="E86583" t="s">
        <v>25</v>
      </c>
      <c r="F86583" s="1">
        <v>43413</v>
      </c>
    </row>
    <row r="86584" spans="1:6" hidden="1">
      <c r="A86584">
        <v>30016</v>
      </c>
      <c r="B86584" t="s">
        <v>21</v>
      </c>
      <c r="C86584" t="s">
        <v>12</v>
      </c>
      <c r="D86584" t="s">
        <v>11</v>
      </c>
      <c r="E86584" t="s">
        <v>25</v>
      </c>
      <c r="F86584" s="1">
        <v>43413</v>
      </c>
    </row>
    <row r="86585" spans="1:6" hidden="1">
      <c r="A86585">
        <v>30017</v>
      </c>
      <c r="B86585" t="s">
        <v>10</v>
      </c>
      <c r="C86585" t="s">
        <v>12</v>
      </c>
      <c r="D86585" t="s">
        <v>16</v>
      </c>
      <c r="E86585" t="s">
        <v>25</v>
      </c>
      <c r="F86585" s="1">
        <v>43413</v>
      </c>
    </row>
    <row r="86586" spans="1:6" hidden="1">
      <c r="A86586">
        <v>30022</v>
      </c>
      <c r="B86586" t="s">
        <v>13</v>
      </c>
      <c r="C86586" t="s">
        <v>12</v>
      </c>
      <c r="D86586" t="s">
        <v>11</v>
      </c>
      <c r="E86586" t="s">
        <v>25</v>
      </c>
      <c r="F86586" s="1">
        <v>43413</v>
      </c>
    </row>
    <row r="86587" spans="1:6" hidden="1">
      <c r="A86587">
        <v>30023</v>
      </c>
      <c r="B86587" t="s">
        <v>13</v>
      </c>
      <c r="C86587" t="s">
        <v>12</v>
      </c>
      <c r="D86587" t="s">
        <v>11</v>
      </c>
      <c r="E86587" t="s">
        <v>25</v>
      </c>
      <c r="F86587" s="1">
        <v>43413</v>
      </c>
    </row>
    <row r="86588" spans="1:6" hidden="1">
      <c r="A86588">
        <v>30024</v>
      </c>
      <c r="B86588" t="s">
        <v>6</v>
      </c>
      <c r="C86588" t="s">
        <v>12</v>
      </c>
      <c r="D86588" t="s">
        <v>17</v>
      </c>
      <c r="E86588" t="s">
        <v>25</v>
      </c>
      <c r="F86588" s="1">
        <v>43413</v>
      </c>
    </row>
    <row r="86589" spans="1:6" hidden="1">
      <c r="A86589">
        <v>30025</v>
      </c>
      <c r="B86589" t="s">
        <v>10</v>
      </c>
      <c r="C86589" t="s">
        <v>12</v>
      </c>
      <c r="D86589" t="s">
        <v>8</v>
      </c>
      <c r="E86589" t="s">
        <v>25</v>
      </c>
      <c r="F86589" s="1">
        <v>43413</v>
      </c>
    </row>
    <row r="86590" spans="1:6" hidden="1">
      <c r="A86590">
        <v>30027</v>
      </c>
      <c r="B86590" t="s">
        <v>21</v>
      </c>
      <c r="C86590" t="s">
        <v>12</v>
      </c>
      <c r="D86590" t="s">
        <v>11</v>
      </c>
      <c r="E86590" t="s">
        <v>25</v>
      </c>
      <c r="F86590" s="1">
        <v>43413</v>
      </c>
    </row>
    <row r="86591" spans="1:6" hidden="1">
      <c r="A86591">
        <v>30029</v>
      </c>
      <c r="B86591" t="s">
        <v>6</v>
      </c>
      <c r="C86591" t="s">
        <v>7</v>
      </c>
      <c r="D86591" t="s">
        <v>18</v>
      </c>
      <c r="E86591" t="s">
        <v>25</v>
      </c>
      <c r="F86591" s="1">
        <v>43415</v>
      </c>
    </row>
    <row r="86592" spans="1:6" hidden="1">
      <c r="A86592">
        <v>30031</v>
      </c>
      <c r="B86592" t="s">
        <v>21</v>
      </c>
      <c r="C86592" t="s">
        <v>12</v>
      </c>
      <c r="D86592" t="s">
        <v>11</v>
      </c>
      <c r="E86592" t="s">
        <v>25</v>
      </c>
      <c r="F86592" s="1">
        <v>43413</v>
      </c>
    </row>
    <row r="86593" spans="1:6" hidden="1">
      <c r="A86593">
        <v>30035</v>
      </c>
      <c r="B86593" t="s">
        <v>21</v>
      </c>
      <c r="C86593" t="s">
        <v>12</v>
      </c>
      <c r="D86593" t="s">
        <v>8</v>
      </c>
      <c r="E86593" t="s">
        <v>25</v>
      </c>
      <c r="F86593" s="1">
        <v>43413</v>
      </c>
    </row>
    <row r="86594" spans="1:6" hidden="1">
      <c r="A86594">
        <v>30039</v>
      </c>
      <c r="B86594" t="s">
        <v>6</v>
      </c>
      <c r="C86594" t="s">
        <v>12</v>
      </c>
      <c r="D86594" t="s">
        <v>11</v>
      </c>
      <c r="E86594" t="s">
        <v>25</v>
      </c>
      <c r="F86594" s="1">
        <v>43413</v>
      </c>
    </row>
    <row r="86595" spans="1:6" hidden="1">
      <c r="A86595">
        <v>30046</v>
      </c>
      <c r="B86595" t="s">
        <v>13</v>
      </c>
      <c r="C86595" t="s">
        <v>7</v>
      </c>
      <c r="D86595" t="s">
        <v>8</v>
      </c>
      <c r="E86595" t="s">
        <v>25</v>
      </c>
      <c r="F86595" s="1">
        <v>43415</v>
      </c>
    </row>
    <row r="86596" spans="1:6" hidden="1">
      <c r="A86596">
        <v>30048</v>
      </c>
      <c r="B86596" t="s">
        <v>10</v>
      </c>
      <c r="C86596" t="s">
        <v>12</v>
      </c>
      <c r="D86596" t="s">
        <v>8</v>
      </c>
      <c r="E86596" t="s">
        <v>25</v>
      </c>
      <c r="F86596" s="1">
        <v>43413</v>
      </c>
    </row>
    <row r="86597" spans="1:6" hidden="1">
      <c r="A86597">
        <v>30053</v>
      </c>
      <c r="B86597" t="s">
        <v>21</v>
      </c>
      <c r="C86597" t="s">
        <v>12</v>
      </c>
      <c r="D86597" t="s">
        <v>8</v>
      </c>
      <c r="E86597" t="s">
        <v>25</v>
      </c>
      <c r="F86597" s="1">
        <v>43413</v>
      </c>
    </row>
    <row r="86598" spans="1:6" hidden="1">
      <c r="A86598">
        <v>30057</v>
      </c>
      <c r="B86598" t="s">
        <v>13</v>
      </c>
      <c r="C86598" t="s">
        <v>7</v>
      </c>
      <c r="D86598" t="s">
        <v>8</v>
      </c>
      <c r="E86598" t="s">
        <v>25</v>
      </c>
      <c r="F86598" s="1">
        <v>43415</v>
      </c>
    </row>
    <row r="86599" spans="1:6" hidden="1">
      <c r="A86599">
        <v>30059</v>
      </c>
      <c r="B86599" t="s">
        <v>10</v>
      </c>
      <c r="C86599" t="s">
        <v>7</v>
      </c>
      <c r="D86599" t="s">
        <v>8</v>
      </c>
      <c r="E86599" t="s">
        <v>25</v>
      </c>
      <c r="F86599" s="1">
        <v>43415</v>
      </c>
    </row>
    <row r="86600" spans="1:6" hidden="1">
      <c r="A86600">
        <v>30061</v>
      </c>
      <c r="B86600" t="s">
        <v>13</v>
      </c>
      <c r="C86600" t="s">
        <v>12</v>
      </c>
      <c r="D86600" t="s">
        <v>11</v>
      </c>
      <c r="E86600" t="s">
        <v>25</v>
      </c>
      <c r="F86600" s="1">
        <v>43413</v>
      </c>
    </row>
    <row r="86601" spans="1:6" hidden="1">
      <c r="A86601">
        <v>30062</v>
      </c>
      <c r="B86601" t="s">
        <v>13</v>
      </c>
      <c r="C86601" t="s">
        <v>12</v>
      </c>
      <c r="D86601" t="s">
        <v>8</v>
      </c>
      <c r="E86601" t="s">
        <v>25</v>
      </c>
      <c r="F86601" s="1">
        <v>43413</v>
      </c>
    </row>
    <row r="86602" spans="1:6" hidden="1">
      <c r="A86602">
        <v>30066</v>
      </c>
      <c r="B86602" t="s">
        <v>6</v>
      </c>
      <c r="C86602" t="s">
        <v>12</v>
      </c>
      <c r="D86602" t="s">
        <v>11</v>
      </c>
      <c r="E86602" t="s">
        <v>25</v>
      </c>
      <c r="F86602" s="1">
        <v>43413</v>
      </c>
    </row>
    <row r="86603" spans="1:6" hidden="1">
      <c r="A86603">
        <v>30068</v>
      </c>
      <c r="B86603" t="s">
        <v>21</v>
      </c>
      <c r="C86603" t="s">
        <v>12</v>
      </c>
      <c r="D86603" t="s">
        <v>11</v>
      </c>
      <c r="E86603" t="s">
        <v>25</v>
      </c>
      <c r="F86603" s="1">
        <v>43413</v>
      </c>
    </row>
    <row r="86604" spans="1:6" hidden="1">
      <c r="A86604">
        <v>30069</v>
      </c>
      <c r="B86604" t="s">
        <v>13</v>
      </c>
      <c r="C86604" t="s">
        <v>12</v>
      </c>
      <c r="D86604" t="s">
        <v>8</v>
      </c>
      <c r="E86604" t="s">
        <v>25</v>
      </c>
      <c r="F86604" s="1">
        <v>43413</v>
      </c>
    </row>
    <row r="86605" spans="1:6" hidden="1">
      <c r="A86605">
        <v>30081</v>
      </c>
      <c r="B86605" t="s">
        <v>13</v>
      </c>
      <c r="C86605" t="s">
        <v>12</v>
      </c>
      <c r="D86605" t="s">
        <v>8</v>
      </c>
      <c r="E86605" t="s">
        <v>25</v>
      </c>
      <c r="F86605" s="1">
        <v>43413</v>
      </c>
    </row>
    <row r="86606" spans="1:6" hidden="1">
      <c r="A86606">
        <v>30086</v>
      </c>
      <c r="B86606" t="s">
        <v>21</v>
      </c>
      <c r="C86606" t="s">
        <v>12</v>
      </c>
      <c r="D86606" t="s">
        <v>11</v>
      </c>
      <c r="E86606" t="s">
        <v>25</v>
      </c>
      <c r="F86606" s="1">
        <v>43413</v>
      </c>
    </row>
    <row r="86607" spans="1:6" hidden="1">
      <c r="A86607">
        <v>30088</v>
      </c>
      <c r="B86607" t="s">
        <v>13</v>
      </c>
      <c r="C86607" t="s">
        <v>12</v>
      </c>
      <c r="D86607" t="s">
        <v>11</v>
      </c>
      <c r="E86607" t="s">
        <v>25</v>
      </c>
      <c r="F86607" s="1">
        <v>43413</v>
      </c>
    </row>
    <row r="86608" spans="1:6" hidden="1">
      <c r="A86608">
        <v>30091</v>
      </c>
      <c r="B86608" t="s">
        <v>6</v>
      </c>
      <c r="C86608" t="s">
        <v>7</v>
      </c>
      <c r="D86608" t="s">
        <v>11</v>
      </c>
      <c r="E86608" t="s">
        <v>25</v>
      </c>
      <c r="F86608" s="1">
        <v>43415</v>
      </c>
    </row>
    <row r="86609" spans="1:6" hidden="1">
      <c r="A86609">
        <v>30095</v>
      </c>
      <c r="B86609" t="s">
        <v>13</v>
      </c>
      <c r="C86609" t="s">
        <v>12</v>
      </c>
      <c r="D86609" t="s">
        <v>11</v>
      </c>
      <c r="E86609" t="s">
        <v>25</v>
      </c>
      <c r="F86609" s="1">
        <v>43413</v>
      </c>
    </row>
    <row r="86610" spans="1:6" hidden="1">
      <c r="A86610">
        <v>30096</v>
      </c>
      <c r="B86610" t="s">
        <v>13</v>
      </c>
      <c r="C86610" t="s">
        <v>12</v>
      </c>
      <c r="D86610" t="s">
        <v>8</v>
      </c>
      <c r="E86610" t="s">
        <v>25</v>
      </c>
      <c r="F86610" s="1">
        <v>43413</v>
      </c>
    </row>
    <row r="86611" spans="1:6" hidden="1">
      <c r="A86611">
        <v>30097</v>
      </c>
      <c r="B86611" t="s">
        <v>10</v>
      </c>
      <c r="C86611" t="s">
        <v>12</v>
      </c>
      <c r="D86611" t="s">
        <v>17</v>
      </c>
      <c r="E86611" t="s">
        <v>25</v>
      </c>
      <c r="F86611" s="1">
        <v>43413</v>
      </c>
    </row>
    <row r="86612" spans="1:6" hidden="1">
      <c r="A86612">
        <v>30099</v>
      </c>
      <c r="B86612" t="s">
        <v>10</v>
      </c>
      <c r="C86612" t="s">
        <v>12</v>
      </c>
      <c r="D86612" t="s">
        <v>15</v>
      </c>
      <c r="E86612" t="s">
        <v>25</v>
      </c>
      <c r="F86612" s="1">
        <v>43413</v>
      </c>
    </row>
    <row r="86613" spans="1:6" hidden="1">
      <c r="A86613">
        <v>30100</v>
      </c>
      <c r="B86613" t="s">
        <v>6</v>
      </c>
      <c r="C86613" t="s">
        <v>12</v>
      </c>
      <c r="D86613" t="s">
        <v>15</v>
      </c>
      <c r="E86613" t="s">
        <v>25</v>
      </c>
      <c r="F86613" s="1">
        <v>43413</v>
      </c>
    </row>
    <row r="86614" spans="1:6" hidden="1">
      <c r="A86614">
        <v>30104</v>
      </c>
      <c r="B86614" t="s">
        <v>21</v>
      </c>
      <c r="C86614" t="s">
        <v>12</v>
      </c>
      <c r="D86614" t="s">
        <v>11</v>
      </c>
      <c r="E86614" t="s">
        <v>25</v>
      </c>
      <c r="F86614" s="1">
        <v>43413</v>
      </c>
    </row>
    <row r="86615" spans="1:6" hidden="1">
      <c r="A86615">
        <v>30105</v>
      </c>
      <c r="B86615" t="s">
        <v>13</v>
      </c>
      <c r="C86615" t="s">
        <v>12</v>
      </c>
      <c r="D86615" t="s">
        <v>18</v>
      </c>
      <c r="E86615" t="s">
        <v>25</v>
      </c>
      <c r="F86615" s="1">
        <v>43413</v>
      </c>
    </row>
    <row r="86616" spans="1:6" hidden="1">
      <c r="A86616">
        <v>30106</v>
      </c>
      <c r="B86616" t="s">
        <v>6</v>
      </c>
      <c r="C86616" t="s">
        <v>12</v>
      </c>
      <c r="D86616" t="s">
        <v>8</v>
      </c>
      <c r="E86616" t="s">
        <v>25</v>
      </c>
      <c r="F86616" s="1">
        <v>43413</v>
      </c>
    </row>
    <row r="86617" spans="1:6" hidden="1">
      <c r="A86617">
        <v>30107</v>
      </c>
      <c r="B86617" t="s">
        <v>21</v>
      </c>
      <c r="C86617" t="s">
        <v>12</v>
      </c>
      <c r="D86617" t="s">
        <v>11</v>
      </c>
      <c r="E86617" t="s">
        <v>25</v>
      </c>
      <c r="F86617" s="1">
        <v>43413</v>
      </c>
    </row>
    <row r="86618" spans="1:6" hidden="1">
      <c r="A86618">
        <v>30110</v>
      </c>
      <c r="B86618" t="s">
        <v>6</v>
      </c>
      <c r="C86618" t="s">
        <v>12</v>
      </c>
      <c r="D86618" t="s">
        <v>11</v>
      </c>
      <c r="E86618" t="s">
        <v>25</v>
      </c>
      <c r="F86618" s="1">
        <v>43413</v>
      </c>
    </row>
    <row r="86619" spans="1:6" hidden="1">
      <c r="A86619">
        <v>30112</v>
      </c>
      <c r="B86619" t="s">
        <v>21</v>
      </c>
      <c r="C86619" t="s">
        <v>12</v>
      </c>
      <c r="D86619" t="s">
        <v>16</v>
      </c>
      <c r="E86619" t="s">
        <v>25</v>
      </c>
      <c r="F86619" s="1">
        <v>43413</v>
      </c>
    </row>
    <row r="86620" spans="1:6" hidden="1">
      <c r="A86620">
        <v>30114</v>
      </c>
      <c r="B86620" t="s">
        <v>21</v>
      </c>
      <c r="C86620" t="s">
        <v>12</v>
      </c>
      <c r="D86620" t="s">
        <v>18</v>
      </c>
      <c r="E86620" t="s">
        <v>25</v>
      </c>
      <c r="F86620" s="1">
        <v>43413</v>
      </c>
    </row>
    <row r="86621" spans="1:6" hidden="1">
      <c r="A86621">
        <v>30115</v>
      </c>
      <c r="B86621" t="s">
        <v>21</v>
      </c>
      <c r="C86621" t="s">
        <v>7</v>
      </c>
      <c r="D86621" t="s">
        <v>8</v>
      </c>
      <c r="E86621" t="s">
        <v>25</v>
      </c>
      <c r="F86621" s="1">
        <v>43415</v>
      </c>
    </row>
    <row r="86622" spans="1:6" hidden="1">
      <c r="A86622">
        <v>30116</v>
      </c>
      <c r="B86622" t="s">
        <v>13</v>
      </c>
      <c r="C86622" t="s">
        <v>12</v>
      </c>
      <c r="D86622" t="s">
        <v>11</v>
      </c>
      <c r="E86622" t="s">
        <v>25</v>
      </c>
      <c r="F86622" s="1">
        <v>43413</v>
      </c>
    </row>
    <row r="86623" spans="1:6" hidden="1">
      <c r="A86623">
        <v>30117</v>
      </c>
      <c r="B86623" t="s">
        <v>21</v>
      </c>
      <c r="C86623" t="s">
        <v>12</v>
      </c>
      <c r="D86623" t="s">
        <v>15</v>
      </c>
      <c r="E86623" t="s">
        <v>25</v>
      </c>
      <c r="F86623" s="1">
        <v>43413</v>
      </c>
    </row>
    <row r="86624" spans="1:6" hidden="1">
      <c r="A86624">
        <v>30118</v>
      </c>
      <c r="B86624" t="s">
        <v>21</v>
      </c>
      <c r="C86624" t="s">
        <v>12</v>
      </c>
      <c r="D86624" t="s">
        <v>8</v>
      </c>
      <c r="E86624" t="s">
        <v>25</v>
      </c>
      <c r="F86624" s="1">
        <v>43413</v>
      </c>
    </row>
    <row r="86625" spans="1:6" hidden="1">
      <c r="A86625">
        <v>30119</v>
      </c>
      <c r="B86625" t="s">
        <v>21</v>
      </c>
      <c r="C86625" t="s">
        <v>12</v>
      </c>
      <c r="D86625" t="s">
        <v>15</v>
      </c>
      <c r="E86625" t="s">
        <v>25</v>
      </c>
      <c r="F86625" s="1">
        <v>43413</v>
      </c>
    </row>
    <row r="86626" spans="1:6" hidden="1">
      <c r="A86626">
        <v>30120</v>
      </c>
      <c r="B86626" t="s">
        <v>10</v>
      </c>
      <c r="C86626" t="s">
        <v>12</v>
      </c>
      <c r="D86626" t="s">
        <v>15</v>
      </c>
      <c r="E86626" t="s">
        <v>25</v>
      </c>
      <c r="F86626" s="1">
        <v>43413</v>
      </c>
    </row>
    <row r="86627" spans="1:6" hidden="1">
      <c r="A86627">
        <v>30128</v>
      </c>
      <c r="B86627" t="s">
        <v>13</v>
      </c>
      <c r="C86627" t="s">
        <v>7</v>
      </c>
      <c r="D86627" t="s">
        <v>11</v>
      </c>
      <c r="E86627" t="s">
        <v>25</v>
      </c>
      <c r="F86627" s="1">
        <v>43415</v>
      </c>
    </row>
    <row r="86628" spans="1:6" hidden="1">
      <c r="A86628">
        <v>30129</v>
      </c>
      <c r="B86628" t="s">
        <v>21</v>
      </c>
      <c r="C86628" t="s">
        <v>12</v>
      </c>
      <c r="D86628" t="s">
        <v>11</v>
      </c>
      <c r="E86628" t="s">
        <v>25</v>
      </c>
      <c r="F86628" s="1">
        <v>43413</v>
      </c>
    </row>
    <row r="86629" spans="1:6" hidden="1">
      <c r="A86629">
        <v>30132</v>
      </c>
      <c r="B86629" t="s">
        <v>21</v>
      </c>
      <c r="C86629" t="s">
        <v>12</v>
      </c>
      <c r="D86629" t="s">
        <v>15</v>
      </c>
      <c r="E86629" t="s">
        <v>25</v>
      </c>
      <c r="F86629" s="1">
        <v>43413</v>
      </c>
    </row>
    <row r="86630" spans="1:6" hidden="1">
      <c r="A86630">
        <v>30135</v>
      </c>
      <c r="B86630" t="s">
        <v>10</v>
      </c>
      <c r="C86630" t="s">
        <v>12</v>
      </c>
      <c r="D86630" t="s">
        <v>8</v>
      </c>
      <c r="E86630" t="s">
        <v>25</v>
      </c>
      <c r="F86630" s="1">
        <v>43413</v>
      </c>
    </row>
    <row r="86631" spans="1:6" hidden="1">
      <c r="A86631">
        <v>30137</v>
      </c>
      <c r="B86631" t="s">
        <v>6</v>
      </c>
      <c r="C86631" t="s">
        <v>12</v>
      </c>
      <c r="D86631" t="s">
        <v>8</v>
      </c>
      <c r="E86631" t="s">
        <v>25</v>
      </c>
      <c r="F86631" s="1">
        <v>43413</v>
      </c>
    </row>
    <row r="86632" spans="1:6" hidden="1">
      <c r="A86632">
        <v>30144</v>
      </c>
      <c r="B86632" t="s">
        <v>6</v>
      </c>
      <c r="C86632" t="s">
        <v>12</v>
      </c>
      <c r="D86632" t="s">
        <v>11</v>
      </c>
      <c r="E86632" t="s">
        <v>25</v>
      </c>
      <c r="F86632" s="1">
        <v>43413</v>
      </c>
    </row>
    <row r="86633" spans="1:6" hidden="1">
      <c r="A86633">
        <v>30147</v>
      </c>
      <c r="B86633" t="s">
        <v>6</v>
      </c>
      <c r="C86633" t="s">
        <v>12</v>
      </c>
      <c r="D86633" t="s">
        <v>17</v>
      </c>
      <c r="E86633" t="s">
        <v>25</v>
      </c>
      <c r="F86633" s="1">
        <v>43413</v>
      </c>
    </row>
    <row r="86634" spans="1:6" hidden="1">
      <c r="A86634">
        <v>30152</v>
      </c>
      <c r="B86634" t="s">
        <v>13</v>
      </c>
      <c r="C86634" t="s">
        <v>12</v>
      </c>
      <c r="D86634" t="s">
        <v>8</v>
      </c>
      <c r="E86634" t="s">
        <v>25</v>
      </c>
      <c r="F86634" s="1">
        <v>43413</v>
      </c>
    </row>
    <row r="86635" spans="1:6" hidden="1">
      <c r="A86635">
        <v>30153</v>
      </c>
      <c r="B86635" t="s">
        <v>13</v>
      </c>
      <c r="C86635" t="s">
        <v>12</v>
      </c>
      <c r="D86635" t="s">
        <v>16</v>
      </c>
      <c r="E86635" t="s">
        <v>25</v>
      </c>
      <c r="F86635" s="1">
        <v>43413</v>
      </c>
    </row>
    <row r="86636" spans="1:6" hidden="1">
      <c r="A86636">
        <v>30156</v>
      </c>
      <c r="B86636" t="s">
        <v>10</v>
      </c>
      <c r="C86636" t="s">
        <v>7</v>
      </c>
      <c r="D86636" t="s">
        <v>11</v>
      </c>
      <c r="E86636" t="s">
        <v>25</v>
      </c>
      <c r="F86636" s="1">
        <v>43415</v>
      </c>
    </row>
    <row r="86637" spans="1:6" hidden="1">
      <c r="A86637">
        <v>30162</v>
      </c>
      <c r="B86637" t="s">
        <v>6</v>
      </c>
      <c r="C86637" t="s">
        <v>12</v>
      </c>
      <c r="D86637" t="s">
        <v>11</v>
      </c>
      <c r="E86637" t="s">
        <v>25</v>
      </c>
      <c r="F86637" s="1">
        <v>43413</v>
      </c>
    </row>
    <row r="86638" spans="1:6" hidden="1">
      <c r="A86638">
        <v>30166</v>
      </c>
      <c r="B86638" t="s">
        <v>10</v>
      </c>
      <c r="C86638" t="s">
        <v>12</v>
      </c>
      <c r="D86638" t="s">
        <v>11</v>
      </c>
      <c r="E86638" t="s">
        <v>25</v>
      </c>
      <c r="F86638" s="1">
        <v>43413</v>
      </c>
    </row>
    <row r="86639" spans="1:6" hidden="1">
      <c r="A86639">
        <v>30167</v>
      </c>
      <c r="B86639" t="s">
        <v>10</v>
      </c>
      <c r="C86639" t="s">
        <v>12</v>
      </c>
      <c r="D86639" t="s">
        <v>11</v>
      </c>
      <c r="E86639" t="s">
        <v>25</v>
      </c>
      <c r="F86639" s="1">
        <v>43413</v>
      </c>
    </row>
    <row r="86640" spans="1:6" hidden="1">
      <c r="A86640">
        <v>30169</v>
      </c>
      <c r="B86640" t="s">
        <v>10</v>
      </c>
      <c r="C86640" t="s">
        <v>12</v>
      </c>
      <c r="D86640" t="s">
        <v>11</v>
      </c>
      <c r="E86640" t="s">
        <v>25</v>
      </c>
      <c r="F86640" s="1">
        <v>43413</v>
      </c>
    </row>
    <row r="86641" spans="1:6" hidden="1">
      <c r="A86641">
        <v>30172</v>
      </c>
      <c r="B86641" t="s">
        <v>6</v>
      </c>
      <c r="C86641" t="s">
        <v>7</v>
      </c>
      <c r="D86641" t="s">
        <v>18</v>
      </c>
      <c r="E86641" t="s">
        <v>25</v>
      </c>
      <c r="F86641" s="1">
        <v>43415</v>
      </c>
    </row>
    <row r="86642" spans="1:6" hidden="1">
      <c r="A86642">
        <v>30179</v>
      </c>
      <c r="B86642" t="s">
        <v>21</v>
      </c>
      <c r="C86642" t="s">
        <v>7</v>
      </c>
      <c r="D86642" t="s">
        <v>17</v>
      </c>
      <c r="E86642" t="s">
        <v>25</v>
      </c>
      <c r="F86642" s="1">
        <v>43415</v>
      </c>
    </row>
    <row r="86643" spans="1:6" hidden="1">
      <c r="A86643">
        <v>30180</v>
      </c>
      <c r="B86643" t="s">
        <v>13</v>
      </c>
      <c r="C86643" t="s">
        <v>12</v>
      </c>
      <c r="D86643" t="s">
        <v>11</v>
      </c>
      <c r="E86643" t="s">
        <v>25</v>
      </c>
      <c r="F86643" s="1">
        <v>43413</v>
      </c>
    </row>
    <row r="86644" spans="1:6" hidden="1">
      <c r="A86644">
        <v>30184</v>
      </c>
      <c r="B86644" t="s">
        <v>6</v>
      </c>
      <c r="C86644" t="s">
        <v>12</v>
      </c>
      <c r="D86644" t="s">
        <v>15</v>
      </c>
      <c r="E86644" t="s">
        <v>25</v>
      </c>
      <c r="F86644" s="1">
        <v>43413</v>
      </c>
    </row>
    <row r="86645" spans="1:6" hidden="1">
      <c r="A86645">
        <v>30191</v>
      </c>
      <c r="B86645" t="s">
        <v>21</v>
      </c>
      <c r="C86645" t="s">
        <v>7</v>
      </c>
      <c r="D86645" t="s">
        <v>11</v>
      </c>
      <c r="E86645" t="s">
        <v>25</v>
      </c>
      <c r="F86645" s="1">
        <v>43415</v>
      </c>
    </row>
    <row r="86646" spans="1:6" hidden="1">
      <c r="A86646">
        <v>30193</v>
      </c>
      <c r="B86646" t="s">
        <v>13</v>
      </c>
      <c r="C86646" t="s">
        <v>12</v>
      </c>
      <c r="D86646" t="s">
        <v>8</v>
      </c>
      <c r="E86646" t="s">
        <v>25</v>
      </c>
      <c r="F86646" s="1">
        <v>43413</v>
      </c>
    </row>
    <row r="86647" spans="1:6" hidden="1">
      <c r="A86647">
        <v>30195</v>
      </c>
      <c r="B86647" t="s">
        <v>21</v>
      </c>
      <c r="C86647" t="s">
        <v>12</v>
      </c>
      <c r="D86647" t="s">
        <v>18</v>
      </c>
      <c r="E86647" t="s">
        <v>25</v>
      </c>
      <c r="F86647" s="1">
        <v>43413</v>
      </c>
    </row>
    <row r="86648" spans="1:6" hidden="1">
      <c r="A86648">
        <v>30196</v>
      </c>
      <c r="B86648" t="s">
        <v>21</v>
      </c>
      <c r="C86648" t="s">
        <v>7</v>
      </c>
      <c r="D86648" t="s">
        <v>14</v>
      </c>
      <c r="E86648" t="s">
        <v>25</v>
      </c>
      <c r="F86648" s="1">
        <v>43415</v>
      </c>
    </row>
    <row r="86649" spans="1:6" hidden="1">
      <c r="A86649">
        <v>30197</v>
      </c>
      <c r="B86649" t="s">
        <v>10</v>
      </c>
      <c r="C86649" t="s">
        <v>12</v>
      </c>
      <c r="D86649" t="s">
        <v>11</v>
      </c>
      <c r="E86649" t="s">
        <v>25</v>
      </c>
      <c r="F86649" s="1">
        <v>43413</v>
      </c>
    </row>
    <row r="86650" spans="1:6" hidden="1">
      <c r="A86650">
        <v>30200</v>
      </c>
      <c r="B86650" t="s">
        <v>10</v>
      </c>
      <c r="C86650" t="s">
        <v>12</v>
      </c>
      <c r="D86650" t="s">
        <v>18</v>
      </c>
      <c r="E86650" t="s">
        <v>25</v>
      </c>
      <c r="F86650" s="1">
        <v>43413</v>
      </c>
    </row>
    <row r="86651" spans="1:6" hidden="1">
      <c r="A86651">
        <v>30203</v>
      </c>
      <c r="B86651" t="s">
        <v>6</v>
      </c>
      <c r="C86651" t="s">
        <v>12</v>
      </c>
      <c r="D86651" t="s">
        <v>11</v>
      </c>
      <c r="E86651" t="s">
        <v>25</v>
      </c>
      <c r="F86651" s="1">
        <v>43413</v>
      </c>
    </row>
    <row r="86652" spans="1:6" hidden="1">
      <c r="A86652">
        <v>30204</v>
      </c>
      <c r="B86652" t="s">
        <v>10</v>
      </c>
      <c r="C86652" t="s">
        <v>12</v>
      </c>
      <c r="D86652" t="s">
        <v>11</v>
      </c>
      <c r="E86652" t="s">
        <v>25</v>
      </c>
      <c r="F86652" s="1">
        <v>43413</v>
      </c>
    </row>
    <row r="86653" spans="1:6" hidden="1">
      <c r="A86653">
        <v>30205</v>
      </c>
      <c r="B86653" t="s">
        <v>10</v>
      </c>
      <c r="C86653" t="s">
        <v>12</v>
      </c>
      <c r="D86653" t="s">
        <v>15</v>
      </c>
      <c r="E86653" t="s">
        <v>25</v>
      </c>
      <c r="F86653" s="1">
        <v>43413</v>
      </c>
    </row>
    <row r="86654" spans="1:6" hidden="1">
      <c r="A86654">
        <v>30206</v>
      </c>
      <c r="B86654" t="s">
        <v>10</v>
      </c>
      <c r="C86654" t="s">
        <v>12</v>
      </c>
      <c r="D86654" t="s">
        <v>18</v>
      </c>
      <c r="E86654" t="s">
        <v>25</v>
      </c>
      <c r="F86654" s="1">
        <v>43413</v>
      </c>
    </row>
    <row r="86655" spans="1:6" hidden="1">
      <c r="A86655">
        <v>30208</v>
      </c>
      <c r="B86655" t="s">
        <v>6</v>
      </c>
      <c r="C86655" t="s">
        <v>7</v>
      </c>
      <c r="D86655" t="s">
        <v>15</v>
      </c>
      <c r="E86655" t="s">
        <v>25</v>
      </c>
      <c r="F86655" s="1">
        <v>43415</v>
      </c>
    </row>
    <row r="86656" spans="1:6" hidden="1">
      <c r="A86656">
        <v>30209</v>
      </c>
      <c r="B86656" t="s">
        <v>21</v>
      </c>
      <c r="C86656" t="s">
        <v>12</v>
      </c>
      <c r="D86656" t="s">
        <v>11</v>
      </c>
      <c r="E86656" t="s">
        <v>25</v>
      </c>
      <c r="F86656" s="1">
        <v>43413</v>
      </c>
    </row>
    <row r="86657" spans="1:6" hidden="1">
      <c r="A86657">
        <v>30211</v>
      </c>
      <c r="B86657" t="s">
        <v>21</v>
      </c>
      <c r="C86657" t="s">
        <v>12</v>
      </c>
      <c r="D86657" t="s">
        <v>19</v>
      </c>
      <c r="E86657" t="s">
        <v>25</v>
      </c>
      <c r="F86657" s="1">
        <v>43413</v>
      </c>
    </row>
    <row r="86658" spans="1:6" hidden="1">
      <c r="A86658">
        <v>30214</v>
      </c>
      <c r="B86658" t="s">
        <v>6</v>
      </c>
      <c r="C86658" t="s">
        <v>7</v>
      </c>
      <c r="D86658" t="s">
        <v>8</v>
      </c>
      <c r="E86658" t="s">
        <v>25</v>
      </c>
      <c r="F86658" s="1">
        <v>43415</v>
      </c>
    </row>
    <row r="86659" spans="1:6" hidden="1">
      <c r="A86659">
        <v>30215</v>
      </c>
      <c r="B86659" t="s">
        <v>10</v>
      </c>
      <c r="C86659" t="s">
        <v>12</v>
      </c>
      <c r="D86659" t="s">
        <v>18</v>
      </c>
      <c r="E86659" t="s">
        <v>25</v>
      </c>
      <c r="F86659" s="1">
        <v>43413</v>
      </c>
    </row>
    <row r="86660" spans="1:6" hidden="1">
      <c r="A86660">
        <v>30216</v>
      </c>
      <c r="B86660" t="s">
        <v>21</v>
      </c>
      <c r="C86660" t="s">
        <v>7</v>
      </c>
      <c r="D86660" t="s">
        <v>11</v>
      </c>
      <c r="E86660" t="s">
        <v>25</v>
      </c>
      <c r="F86660" s="1">
        <v>43415</v>
      </c>
    </row>
    <row r="86661" spans="1:6" hidden="1">
      <c r="A86661">
        <v>30218</v>
      </c>
      <c r="B86661" t="s">
        <v>6</v>
      </c>
      <c r="C86661" t="s">
        <v>12</v>
      </c>
      <c r="D86661" t="s">
        <v>11</v>
      </c>
      <c r="E86661" t="s">
        <v>25</v>
      </c>
      <c r="F86661" s="1">
        <v>43413</v>
      </c>
    </row>
    <row r="86662" spans="1:6" hidden="1">
      <c r="A86662">
        <v>30220</v>
      </c>
      <c r="B86662" t="s">
        <v>6</v>
      </c>
      <c r="C86662" t="s">
        <v>12</v>
      </c>
      <c r="D86662" t="s">
        <v>8</v>
      </c>
      <c r="E86662" t="s">
        <v>25</v>
      </c>
      <c r="F86662" s="1">
        <v>43413</v>
      </c>
    </row>
    <row r="86663" spans="1:6" hidden="1">
      <c r="A86663">
        <v>30221</v>
      </c>
      <c r="B86663" t="s">
        <v>13</v>
      </c>
      <c r="C86663" t="s">
        <v>12</v>
      </c>
      <c r="D86663" t="s">
        <v>8</v>
      </c>
      <c r="E86663" t="s">
        <v>25</v>
      </c>
      <c r="F86663" s="1">
        <v>43413</v>
      </c>
    </row>
    <row r="86664" spans="1:6" hidden="1">
      <c r="A86664">
        <v>30226</v>
      </c>
      <c r="B86664" t="s">
        <v>6</v>
      </c>
      <c r="C86664" t="s">
        <v>12</v>
      </c>
      <c r="D86664" t="s">
        <v>11</v>
      </c>
      <c r="E86664" t="s">
        <v>25</v>
      </c>
      <c r="F86664" s="1">
        <v>43413</v>
      </c>
    </row>
    <row r="86665" spans="1:6" hidden="1">
      <c r="A86665">
        <v>30228</v>
      </c>
      <c r="B86665" t="s">
        <v>10</v>
      </c>
      <c r="C86665" t="s">
        <v>12</v>
      </c>
      <c r="D86665" t="s">
        <v>8</v>
      </c>
      <c r="E86665" t="s">
        <v>25</v>
      </c>
      <c r="F86665" s="1">
        <v>43413</v>
      </c>
    </row>
    <row r="86666" spans="1:6" hidden="1">
      <c r="A86666">
        <v>30229</v>
      </c>
      <c r="B86666" t="s">
        <v>10</v>
      </c>
      <c r="C86666" t="s">
        <v>12</v>
      </c>
      <c r="D86666" t="s">
        <v>11</v>
      </c>
      <c r="E86666" t="s">
        <v>25</v>
      </c>
      <c r="F86666" s="1">
        <v>43413</v>
      </c>
    </row>
    <row r="86667" spans="1:6" hidden="1">
      <c r="A86667">
        <v>30230</v>
      </c>
      <c r="B86667" t="s">
        <v>13</v>
      </c>
      <c r="C86667" t="s">
        <v>7</v>
      </c>
      <c r="D86667" t="s">
        <v>8</v>
      </c>
      <c r="E86667" t="s">
        <v>25</v>
      </c>
      <c r="F86667" s="1">
        <v>43415</v>
      </c>
    </row>
    <row r="86668" spans="1:6" hidden="1">
      <c r="A86668">
        <v>30242</v>
      </c>
      <c r="B86668" t="s">
        <v>21</v>
      </c>
      <c r="C86668" t="s">
        <v>12</v>
      </c>
      <c r="D86668" t="s">
        <v>11</v>
      </c>
      <c r="E86668" t="s">
        <v>25</v>
      </c>
      <c r="F86668" s="1">
        <v>43413</v>
      </c>
    </row>
    <row r="86669" spans="1:6" hidden="1">
      <c r="A86669">
        <v>30245</v>
      </c>
      <c r="B86669" t="s">
        <v>10</v>
      </c>
      <c r="C86669" t="s">
        <v>12</v>
      </c>
      <c r="D86669" t="s">
        <v>11</v>
      </c>
      <c r="E86669" t="s">
        <v>25</v>
      </c>
      <c r="F86669" s="1">
        <v>43413</v>
      </c>
    </row>
    <row r="86670" spans="1:6" hidden="1">
      <c r="A86670">
        <v>30246</v>
      </c>
      <c r="B86670" t="s">
        <v>21</v>
      </c>
      <c r="C86670" t="s">
        <v>12</v>
      </c>
      <c r="D86670" t="s">
        <v>11</v>
      </c>
      <c r="E86670" t="s">
        <v>25</v>
      </c>
      <c r="F86670" s="1">
        <v>43413</v>
      </c>
    </row>
    <row r="86671" spans="1:6" hidden="1">
      <c r="A86671">
        <v>30248</v>
      </c>
      <c r="B86671" t="s">
        <v>13</v>
      </c>
      <c r="C86671" t="s">
        <v>12</v>
      </c>
      <c r="D86671" t="s">
        <v>11</v>
      </c>
      <c r="E86671" t="s">
        <v>25</v>
      </c>
      <c r="F86671" s="1">
        <v>43413</v>
      </c>
    </row>
    <row r="86672" spans="1:6" hidden="1">
      <c r="A86672">
        <v>30255</v>
      </c>
      <c r="B86672" t="s">
        <v>10</v>
      </c>
      <c r="C86672" t="s">
        <v>12</v>
      </c>
      <c r="D86672" t="s">
        <v>11</v>
      </c>
      <c r="E86672" t="s">
        <v>25</v>
      </c>
      <c r="F86672" s="1">
        <v>43413</v>
      </c>
    </row>
    <row r="86673" spans="1:6" hidden="1">
      <c r="A86673">
        <v>30257</v>
      </c>
      <c r="B86673" t="s">
        <v>6</v>
      </c>
      <c r="C86673" t="s">
        <v>12</v>
      </c>
      <c r="D86673" t="s">
        <v>11</v>
      </c>
      <c r="E86673" t="s">
        <v>25</v>
      </c>
      <c r="F86673" s="1">
        <v>43413</v>
      </c>
    </row>
    <row r="86674" spans="1:6" hidden="1">
      <c r="A86674">
        <v>30264</v>
      </c>
      <c r="B86674" t="s">
        <v>13</v>
      </c>
      <c r="C86674" t="s">
        <v>7</v>
      </c>
      <c r="D86674" t="s">
        <v>8</v>
      </c>
      <c r="E86674" t="s">
        <v>25</v>
      </c>
      <c r="F86674" s="1">
        <v>43415</v>
      </c>
    </row>
    <row r="86675" spans="1:6" hidden="1">
      <c r="A86675">
        <v>30267</v>
      </c>
      <c r="B86675" t="s">
        <v>21</v>
      </c>
      <c r="C86675" t="s">
        <v>7</v>
      </c>
      <c r="D86675" t="s">
        <v>8</v>
      </c>
      <c r="E86675" t="s">
        <v>25</v>
      </c>
      <c r="F86675" s="1">
        <v>43415</v>
      </c>
    </row>
    <row r="86676" spans="1:6" hidden="1">
      <c r="A86676">
        <v>30268</v>
      </c>
      <c r="B86676" t="s">
        <v>13</v>
      </c>
      <c r="C86676" t="s">
        <v>12</v>
      </c>
      <c r="D86676" t="s">
        <v>17</v>
      </c>
      <c r="E86676" t="s">
        <v>25</v>
      </c>
      <c r="F86676" s="1">
        <v>43413</v>
      </c>
    </row>
    <row r="86677" spans="1:6" hidden="1">
      <c r="A86677">
        <v>30269</v>
      </c>
      <c r="B86677" t="s">
        <v>6</v>
      </c>
      <c r="C86677" t="s">
        <v>12</v>
      </c>
      <c r="D86677" t="s">
        <v>11</v>
      </c>
      <c r="E86677" t="s">
        <v>25</v>
      </c>
      <c r="F86677" s="1">
        <v>43413</v>
      </c>
    </row>
    <row r="86678" spans="1:6" hidden="1">
      <c r="A86678">
        <v>30271</v>
      </c>
      <c r="B86678" t="s">
        <v>10</v>
      </c>
      <c r="C86678" t="s">
        <v>12</v>
      </c>
      <c r="D86678" t="s">
        <v>8</v>
      </c>
      <c r="E86678" t="s">
        <v>25</v>
      </c>
      <c r="F86678" s="1">
        <v>43413</v>
      </c>
    </row>
    <row r="86679" spans="1:6" hidden="1">
      <c r="A86679">
        <v>30272</v>
      </c>
      <c r="B86679" t="s">
        <v>21</v>
      </c>
      <c r="C86679" t="s">
        <v>12</v>
      </c>
      <c r="D86679" t="s">
        <v>11</v>
      </c>
      <c r="E86679" t="s">
        <v>25</v>
      </c>
      <c r="F86679" s="1">
        <v>43413</v>
      </c>
    </row>
    <row r="86680" spans="1:6" hidden="1">
      <c r="A86680">
        <v>30275</v>
      </c>
      <c r="B86680" t="s">
        <v>21</v>
      </c>
      <c r="C86680" t="s">
        <v>12</v>
      </c>
      <c r="D86680" t="s">
        <v>8</v>
      </c>
      <c r="E86680" t="s">
        <v>25</v>
      </c>
      <c r="F86680" s="1">
        <v>43413</v>
      </c>
    </row>
    <row r="86681" spans="1:6" hidden="1">
      <c r="A86681">
        <v>30276</v>
      </c>
      <c r="B86681" t="s">
        <v>21</v>
      </c>
      <c r="C86681" t="s">
        <v>12</v>
      </c>
      <c r="D86681" t="s">
        <v>11</v>
      </c>
      <c r="E86681" t="s">
        <v>25</v>
      </c>
      <c r="F86681" s="1">
        <v>43413</v>
      </c>
    </row>
    <row r="86682" spans="1:6" hidden="1">
      <c r="A86682">
        <v>30277</v>
      </c>
      <c r="B86682" t="s">
        <v>6</v>
      </c>
      <c r="C86682" t="s">
        <v>12</v>
      </c>
      <c r="D86682" t="s">
        <v>18</v>
      </c>
      <c r="E86682" t="s">
        <v>25</v>
      </c>
      <c r="F86682" s="1">
        <v>43413</v>
      </c>
    </row>
    <row r="86683" spans="1:6" hidden="1">
      <c r="A86683">
        <v>30279</v>
      </c>
      <c r="B86683" t="s">
        <v>21</v>
      </c>
      <c r="C86683" t="s">
        <v>12</v>
      </c>
      <c r="D86683" t="s">
        <v>11</v>
      </c>
      <c r="E86683" t="s">
        <v>25</v>
      </c>
      <c r="F86683" s="1">
        <v>43413</v>
      </c>
    </row>
    <row r="86684" spans="1:6" hidden="1">
      <c r="A86684">
        <v>30287</v>
      </c>
      <c r="B86684" t="s">
        <v>6</v>
      </c>
      <c r="C86684" t="s">
        <v>7</v>
      </c>
      <c r="D86684" t="s">
        <v>8</v>
      </c>
      <c r="E86684" t="s">
        <v>25</v>
      </c>
      <c r="F86684" s="1">
        <v>43415</v>
      </c>
    </row>
    <row r="86685" spans="1:6" hidden="1">
      <c r="A86685">
        <v>30289</v>
      </c>
      <c r="B86685" t="s">
        <v>21</v>
      </c>
      <c r="C86685" t="s">
        <v>12</v>
      </c>
      <c r="D86685" t="s">
        <v>8</v>
      </c>
      <c r="E86685" t="s">
        <v>25</v>
      </c>
      <c r="F86685" s="1">
        <v>43413</v>
      </c>
    </row>
    <row r="86686" spans="1:6" hidden="1">
      <c r="A86686">
        <v>30291</v>
      </c>
      <c r="B86686" t="s">
        <v>10</v>
      </c>
      <c r="C86686" t="s">
        <v>12</v>
      </c>
      <c r="D86686" t="s">
        <v>11</v>
      </c>
      <c r="E86686" t="s">
        <v>25</v>
      </c>
      <c r="F86686" s="1">
        <v>43414</v>
      </c>
    </row>
    <row r="86687" spans="1:6" hidden="1">
      <c r="A86687">
        <v>30294</v>
      </c>
      <c r="B86687" t="s">
        <v>13</v>
      </c>
      <c r="C86687" t="s">
        <v>12</v>
      </c>
      <c r="D86687" t="s">
        <v>16</v>
      </c>
      <c r="E86687" t="s">
        <v>25</v>
      </c>
      <c r="F86687" s="1">
        <v>43414</v>
      </c>
    </row>
    <row r="86688" spans="1:6" hidden="1">
      <c r="A86688">
        <v>30297</v>
      </c>
      <c r="B86688" t="s">
        <v>21</v>
      </c>
      <c r="C86688" t="s">
        <v>12</v>
      </c>
      <c r="D86688" t="s">
        <v>11</v>
      </c>
      <c r="E86688" t="s">
        <v>25</v>
      </c>
      <c r="F86688" s="1">
        <v>43414</v>
      </c>
    </row>
    <row r="86689" spans="1:6" hidden="1">
      <c r="A86689">
        <v>30309</v>
      </c>
      <c r="B86689" t="s">
        <v>10</v>
      </c>
      <c r="C86689" t="s">
        <v>12</v>
      </c>
      <c r="D86689" t="s">
        <v>11</v>
      </c>
      <c r="E86689" t="s">
        <v>25</v>
      </c>
      <c r="F86689" s="1">
        <v>43414</v>
      </c>
    </row>
    <row r="86690" spans="1:6" hidden="1">
      <c r="A86690">
        <v>30314</v>
      </c>
      <c r="B86690" t="s">
        <v>6</v>
      </c>
      <c r="C86690" t="s">
        <v>12</v>
      </c>
      <c r="D86690" t="s">
        <v>11</v>
      </c>
      <c r="E86690" t="s">
        <v>25</v>
      </c>
      <c r="F86690" s="1">
        <v>43414</v>
      </c>
    </row>
    <row r="86691" spans="1:6" hidden="1">
      <c r="A86691">
        <v>30315</v>
      </c>
      <c r="B86691" t="s">
        <v>10</v>
      </c>
      <c r="C86691" t="s">
        <v>12</v>
      </c>
      <c r="D86691" t="s">
        <v>17</v>
      </c>
      <c r="E86691" t="s">
        <v>25</v>
      </c>
      <c r="F86691" s="1">
        <v>43414</v>
      </c>
    </row>
    <row r="86692" spans="1:6" hidden="1">
      <c r="A86692">
        <v>30318</v>
      </c>
      <c r="B86692" t="s">
        <v>10</v>
      </c>
      <c r="C86692" t="s">
        <v>12</v>
      </c>
      <c r="D86692" t="s">
        <v>11</v>
      </c>
      <c r="E86692" t="s">
        <v>25</v>
      </c>
      <c r="F86692" s="1">
        <v>43414</v>
      </c>
    </row>
    <row r="86693" spans="1:6" hidden="1">
      <c r="A86693">
        <v>30320</v>
      </c>
      <c r="B86693" t="s">
        <v>21</v>
      </c>
      <c r="C86693" t="s">
        <v>12</v>
      </c>
      <c r="D86693" t="s">
        <v>8</v>
      </c>
      <c r="E86693" t="s">
        <v>25</v>
      </c>
      <c r="F86693" s="1">
        <v>43414</v>
      </c>
    </row>
    <row r="86694" spans="1:6" hidden="1">
      <c r="A86694">
        <v>30322</v>
      </c>
      <c r="B86694" t="s">
        <v>13</v>
      </c>
      <c r="C86694" t="s">
        <v>12</v>
      </c>
      <c r="D86694" t="s">
        <v>11</v>
      </c>
      <c r="E86694" t="s">
        <v>25</v>
      </c>
      <c r="F86694" s="1">
        <v>43414</v>
      </c>
    </row>
    <row r="86695" spans="1:6" hidden="1">
      <c r="A86695">
        <v>30323</v>
      </c>
      <c r="B86695" t="s">
        <v>10</v>
      </c>
      <c r="C86695" t="s">
        <v>12</v>
      </c>
      <c r="D86695" t="s">
        <v>8</v>
      </c>
      <c r="E86695" t="s">
        <v>25</v>
      </c>
      <c r="F86695" s="1">
        <v>43414</v>
      </c>
    </row>
    <row r="86696" spans="1:6" hidden="1">
      <c r="A86696">
        <v>30324</v>
      </c>
      <c r="B86696" t="s">
        <v>6</v>
      </c>
      <c r="C86696" t="s">
        <v>12</v>
      </c>
      <c r="D86696" t="s">
        <v>15</v>
      </c>
      <c r="E86696" t="s">
        <v>25</v>
      </c>
      <c r="F86696" s="1">
        <v>43414</v>
      </c>
    </row>
    <row r="86697" spans="1:6" hidden="1">
      <c r="A86697">
        <v>30330</v>
      </c>
      <c r="B86697" t="s">
        <v>13</v>
      </c>
      <c r="C86697" t="s">
        <v>12</v>
      </c>
      <c r="D86697" t="s">
        <v>11</v>
      </c>
      <c r="E86697" t="s">
        <v>25</v>
      </c>
      <c r="F86697" s="1">
        <v>43414</v>
      </c>
    </row>
    <row r="86698" spans="1:6" hidden="1">
      <c r="A86698">
        <v>30331</v>
      </c>
      <c r="B86698" t="s">
        <v>21</v>
      </c>
      <c r="C86698" t="s">
        <v>12</v>
      </c>
      <c r="D86698" t="s">
        <v>15</v>
      </c>
      <c r="E86698" t="s">
        <v>25</v>
      </c>
      <c r="F86698" s="1">
        <v>43414</v>
      </c>
    </row>
    <row r="86699" spans="1:6" hidden="1">
      <c r="A86699">
        <v>30332</v>
      </c>
      <c r="B86699" t="s">
        <v>10</v>
      </c>
      <c r="C86699" t="s">
        <v>12</v>
      </c>
      <c r="D86699" t="s">
        <v>11</v>
      </c>
      <c r="E86699" t="s">
        <v>25</v>
      </c>
      <c r="F86699" s="1">
        <v>43414</v>
      </c>
    </row>
    <row r="86700" spans="1:6" hidden="1">
      <c r="A86700">
        <v>30335</v>
      </c>
      <c r="B86700" t="s">
        <v>13</v>
      </c>
      <c r="C86700" t="s">
        <v>12</v>
      </c>
      <c r="D86700" t="s">
        <v>18</v>
      </c>
      <c r="E86700" t="s">
        <v>25</v>
      </c>
      <c r="F86700" s="1">
        <v>43414</v>
      </c>
    </row>
    <row r="86701" spans="1:6" hidden="1">
      <c r="A86701">
        <v>30340</v>
      </c>
      <c r="B86701" t="s">
        <v>6</v>
      </c>
      <c r="C86701" t="s">
        <v>12</v>
      </c>
      <c r="D86701" t="s">
        <v>11</v>
      </c>
      <c r="E86701" t="s">
        <v>25</v>
      </c>
      <c r="F86701" s="1">
        <v>43414</v>
      </c>
    </row>
    <row r="86702" spans="1:6" hidden="1">
      <c r="A86702">
        <v>30343</v>
      </c>
      <c r="B86702" t="s">
        <v>21</v>
      </c>
      <c r="C86702" t="s">
        <v>12</v>
      </c>
      <c r="D86702" t="s">
        <v>8</v>
      </c>
      <c r="E86702" t="s">
        <v>25</v>
      </c>
      <c r="F86702" s="1">
        <v>43414</v>
      </c>
    </row>
    <row r="86703" spans="1:6" hidden="1">
      <c r="A86703">
        <v>30348</v>
      </c>
      <c r="B86703" t="s">
        <v>21</v>
      </c>
      <c r="C86703" t="s">
        <v>12</v>
      </c>
      <c r="D86703" t="s">
        <v>8</v>
      </c>
      <c r="E86703" t="s">
        <v>25</v>
      </c>
      <c r="F86703" s="1">
        <v>43414</v>
      </c>
    </row>
    <row r="86704" spans="1:6" hidden="1">
      <c r="A86704">
        <v>30351</v>
      </c>
      <c r="B86704" t="s">
        <v>21</v>
      </c>
      <c r="C86704" t="s">
        <v>12</v>
      </c>
      <c r="D86704" t="s">
        <v>17</v>
      </c>
      <c r="E86704" t="s">
        <v>25</v>
      </c>
      <c r="F86704" s="1">
        <v>43414</v>
      </c>
    </row>
    <row r="86705" spans="1:6" hidden="1">
      <c r="A86705">
        <v>30352</v>
      </c>
      <c r="B86705" t="s">
        <v>21</v>
      </c>
      <c r="C86705" t="s">
        <v>12</v>
      </c>
      <c r="D86705" t="s">
        <v>17</v>
      </c>
      <c r="E86705" t="s">
        <v>25</v>
      </c>
      <c r="F86705" s="1">
        <v>43414</v>
      </c>
    </row>
    <row r="86706" spans="1:6" hidden="1">
      <c r="A86706">
        <v>30356</v>
      </c>
      <c r="B86706" t="s">
        <v>21</v>
      </c>
      <c r="C86706" t="s">
        <v>12</v>
      </c>
      <c r="D86706" t="s">
        <v>11</v>
      </c>
      <c r="E86706" t="s">
        <v>25</v>
      </c>
      <c r="F86706" s="1">
        <v>43414</v>
      </c>
    </row>
    <row r="86707" spans="1:6" hidden="1">
      <c r="A86707">
        <v>30357</v>
      </c>
      <c r="B86707" t="s">
        <v>21</v>
      </c>
      <c r="C86707" t="s">
        <v>12</v>
      </c>
      <c r="D86707" t="s">
        <v>11</v>
      </c>
      <c r="E86707" t="s">
        <v>25</v>
      </c>
      <c r="F86707" s="1">
        <v>43414</v>
      </c>
    </row>
    <row r="86708" spans="1:6" hidden="1">
      <c r="A86708">
        <v>30358</v>
      </c>
      <c r="B86708" t="s">
        <v>13</v>
      </c>
      <c r="C86708" t="s">
        <v>12</v>
      </c>
      <c r="D86708" t="s">
        <v>15</v>
      </c>
      <c r="E86708" t="s">
        <v>25</v>
      </c>
      <c r="F86708" s="1">
        <v>43414</v>
      </c>
    </row>
    <row r="86709" spans="1:6" hidden="1">
      <c r="A86709">
        <v>30361</v>
      </c>
      <c r="B86709" t="s">
        <v>6</v>
      </c>
      <c r="C86709" t="s">
        <v>12</v>
      </c>
      <c r="D86709" t="s">
        <v>11</v>
      </c>
      <c r="E86709" t="s">
        <v>25</v>
      </c>
      <c r="F86709" s="1">
        <v>43414</v>
      </c>
    </row>
    <row r="86710" spans="1:6" hidden="1">
      <c r="A86710">
        <v>30374</v>
      </c>
      <c r="B86710" t="s">
        <v>6</v>
      </c>
      <c r="C86710" t="s">
        <v>12</v>
      </c>
      <c r="D86710" t="s">
        <v>11</v>
      </c>
      <c r="E86710" t="s">
        <v>25</v>
      </c>
      <c r="F86710" s="1">
        <v>43414</v>
      </c>
    </row>
    <row r="86711" spans="1:6" hidden="1">
      <c r="A86711">
        <v>30378</v>
      </c>
      <c r="B86711" t="s">
        <v>13</v>
      </c>
      <c r="C86711" t="s">
        <v>12</v>
      </c>
      <c r="D86711" t="s">
        <v>11</v>
      </c>
      <c r="E86711" t="s">
        <v>25</v>
      </c>
      <c r="F86711" s="1">
        <v>43414</v>
      </c>
    </row>
    <row r="86712" spans="1:6" hidden="1">
      <c r="A86712">
        <v>30379</v>
      </c>
      <c r="B86712" t="s">
        <v>6</v>
      </c>
      <c r="C86712" t="s">
        <v>12</v>
      </c>
      <c r="D86712" t="s">
        <v>18</v>
      </c>
      <c r="E86712" t="s">
        <v>25</v>
      </c>
      <c r="F86712" s="1">
        <v>43414</v>
      </c>
    </row>
    <row r="86713" spans="1:6" hidden="1">
      <c r="A86713">
        <v>30380</v>
      </c>
      <c r="B86713" t="s">
        <v>21</v>
      </c>
      <c r="C86713" t="s">
        <v>12</v>
      </c>
      <c r="D86713" t="s">
        <v>11</v>
      </c>
      <c r="E86713" t="s">
        <v>25</v>
      </c>
      <c r="F86713" s="1">
        <v>43414</v>
      </c>
    </row>
    <row r="86714" spans="1:6" hidden="1">
      <c r="A86714">
        <v>30381</v>
      </c>
      <c r="B86714" t="s">
        <v>21</v>
      </c>
      <c r="C86714" t="s">
        <v>12</v>
      </c>
      <c r="D86714" t="s">
        <v>8</v>
      </c>
      <c r="E86714" t="s">
        <v>25</v>
      </c>
      <c r="F86714" s="1">
        <v>43414</v>
      </c>
    </row>
    <row r="86715" spans="1:6" hidden="1">
      <c r="A86715">
        <v>30383</v>
      </c>
      <c r="B86715" t="s">
        <v>13</v>
      </c>
      <c r="C86715" t="s">
        <v>12</v>
      </c>
      <c r="D86715" t="s">
        <v>17</v>
      </c>
      <c r="E86715" t="s">
        <v>25</v>
      </c>
      <c r="F86715" s="1">
        <v>43414</v>
      </c>
    </row>
    <row r="86716" spans="1:6" hidden="1">
      <c r="A86716">
        <v>30388</v>
      </c>
      <c r="B86716" t="s">
        <v>21</v>
      </c>
      <c r="C86716" t="s">
        <v>12</v>
      </c>
      <c r="D86716" t="s">
        <v>11</v>
      </c>
      <c r="E86716" t="s">
        <v>25</v>
      </c>
      <c r="F86716" s="1">
        <v>43414</v>
      </c>
    </row>
    <row r="86717" spans="1:6" hidden="1">
      <c r="A86717">
        <v>30391</v>
      </c>
      <c r="B86717" t="s">
        <v>6</v>
      </c>
      <c r="C86717" t="s">
        <v>12</v>
      </c>
      <c r="D86717" t="s">
        <v>14</v>
      </c>
      <c r="E86717" t="s">
        <v>25</v>
      </c>
      <c r="F86717" s="1">
        <v>43414</v>
      </c>
    </row>
    <row r="86718" spans="1:6" hidden="1">
      <c r="A86718">
        <v>30392</v>
      </c>
      <c r="B86718" t="s">
        <v>6</v>
      </c>
      <c r="C86718" t="s">
        <v>12</v>
      </c>
      <c r="D86718" t="s">
        <v>18</v>
      </c>
      <c r="E86718" t="s">
        <v>25</v>
      </c>
      <c r="F86718" s="1">
        <v>43414</v>
      </c>
    </row>
    <row r="86719" spans="1:6" hidden="1">
      <c r="A86719">
        <v>30395</v>
      </c>
      <c r="B86719" t="s">
        <v>10</v>
      </c>
      <c r="C86719" t="s">
        <v>12</v>
      </c>
      <c r="D86719" t="s">
        <v>11</v>
      </c>
      <c r="E86719" t="s">
        <v>25</v>
      </c>
      <c r="F86719" s="1">
        <v>43414</v>
      </c>
    </row>
    <row r="86720" spans="1:6" hidden="1">
      <c r="A86720">
        <v>30400</v>
      </c>
      <c r="B86720" t="s">
        <v>13</v>
      </c>
      <c r="C86720" t="s">
        <v>12</v>
      </c>
      <c r="D86720" t="s">
        <v>11</v>
      </c>
      <c r="E86720" t="s">
        <v>25</v>
      </c>
      <c r="F86720" s="1">
        <v>43414</v>
      </c>
    </row>
    <row r="86721" spans="1:6" hidden="1">
      <c r="A86721">
        <v>30406</v>
      </c>
      <c r="B86721" t="s">
        <v>10</v>
      </c>
      <c r="C86721" t="s">
        <v>12</v>
      </c>
      <c r="D86721" t="s">
        <v>11</v>
      </c>
      <c r="E86721" t="s">
        <v>25</v>
      </c>
      <c r="F86721" s="1">
        <v>43414</v>
      </c>
    </row>
    <row r="86722" spans="1:6" hidden="1">
      <c r="A86722">
        <v>30408</v>
      </c>
      <c r="B86722" t="s">
        <v>21</v>
      </c>
      <c r="C86722" t="s">
        <v>12</v>
      </c>
      <c r="D86722" t="s">
        <v>11</v>
      </c>
      <c r="E86722" t="s">
        <v>25</v>
      </c>
      <c r="F86722" s="1">
        <v>43414</v>
      </c>
    </row>
    <row r="86723" spans="1:6" hidden="1">
      <c r="A86723">
        <v>30411</v>
      </c>
      <c r="B86723" t="s">
        <v>6</v>
      </c>
      <c r="C86723" t="s">
        <v>12</v>
      </c>
      <c r="D86723" t="s">
        <v>11</v>
      </c>
      <c r="E86723" t="s">
        <v>25</v>
      </c>
      <c r="F86723" s="1">
        <v>43414</v>
      </c>
    </row>
    <row r="86724" spans="1:6" hidden="1">
      <c r="A86724">
        <v>30413</v>
      </c>
      <c r="B86724" t="s">
        <v>10</v>
      </c>
      <c r="C86724" t="s">
        <v>12</v>
      </c>
      <c r="D86724" t="s">
        <v>8</v>
      </c>
      <c r="E86724" t="s">
        <v>25</v>
      </c>
      <c r="F86724" s="1">
        <v>43414</v>
      </c>
    </row>
    <row r="86725" spans="1:6" hidden="1">
      <c r="A86725">
        <v>30415</v>
      </c>
      <c r="B86725" t="s">
        <v>6</v>
      </c>
      <c r="C86725" t="s">
        <v>12</v>
      </c>
      <c r="D86725" t="s">
        <v>15</v>
      </c>
      <c r="E86725" t="s">
        <v>25</v>
      </c>
      <c r="F86725" s="1">
        <v>43414</v>
      </c>
    </row>
    <row r="86726" spans="1:6" hidden="1">
      <c r="A86726">
        <v>30417</v>
      </c>
      <c r="B86726" t="s">
        <v>13</v>
      </c>
      <c r="C86726" t="s">
        <v>12</v>
      </c>
      <c r="D86726" t="s">
        <v>11</v>
      </c>
      <c r="E86726" t="s">
        <v>25</v>
      </c>
      <c r="F86726" s="1">
        <v>43414</v>
      </c>
    </row>
    <row r="86727" spans="1:6" hidden="1">
      <c r="A86727">
        <v>30424</v>
      </c>
      <c r="B86727" t="s">
        <v>6</v>
      </c>
      <c r="C86727" t="s">
        <v>12</v>
      </c>
      <c r="D86727" t="s">
        <v>8</v>
      </c>
      <c r="E86727" t="s">
        <v>25</v>
      </c>
      <c r="F86727" s="1">
        <v>43414</v>
      </c>
    </row>
    <row r="86728" spans="1:6" hidden="1">
      <c r="A86728">
        <v>30429</v>
      </c>
      <c r="B86728" t="s">
        <v>10</v>
      </c>
      <c r="C86728" t="s">
        <v>12</v>
      </c>
      <c r="D86728" t="s">
        <v>8</v>
      </c>
      <c r="E86728" t="s">
        <v>25</v>
      </c>
      <c r="F86728" s="1">
        <v>43414</v>
      </c>
    </row>
    <row r="86729" spans="1:6" hidden="1">
      <c r="A86729">
        <v>30430</v>
      </c>
      <c r="B86729" t="s">
        <v>13</v>
      </c>
      <c r="C86729" t="s">
        <v>12</v>
      </c>
      <c r="D86729" t="s">
        <v>8</v>
      </c>
      <c r="E86729" t="s">
        <v>25</v>
      </c>
      <c r="F86729" s="1">
        <v>43414</v>
      </c>
    </row>
    <row r="86730" spans="1:6" hidden="1">
      <c r="A86730">
        <v>30433</v>
      </c>
      <c r="B86730" t="s">
        <v>21</v>
      </c>
      <c r="C86730" t="s">
        <v>12</v>
      </c>
      <c r="D86730" t="s">
        <v>11</v>
      </c>
      <c r="E86730" t="s">
        <v>25</v>
      </c>
      <c r="F86730" s="1">
        <v>43414</v>
      </c>
    </row>
    <row r="86731" spans="1:6" hidden="1">
      <c r="A86731">
        <v>30434</v>
      </c>
      <c r="B86731" t="s">
        <v>6</v>
      </c>
      <c r="C86731" t="s">
        <v>12</v>
      </c>
      <c r="D86731" t="s">
        <v>8</v>
      </c>
      <c r="E86731" t="s">
        <v>25</v>
      </c>
      <c r="F86731" s="1">
        <v>43414</v>
      </c>
    </row>
    <row r="86732" spans="1:6" hidden="1">
      <c r="A86732">
        <v>30435</v>
      </c>
      <c r="B86732" t="s">
        <v>21</v>
      </c>
      <c r="C86732" t="s">
        <v>12</v>
      </c>
      <c r="D86732" t="s">
        <v>11</v>
      </c>
      <c r="E86732" t="s">
        <v>25</v>
      </c>
      <c r="F86732" s="1">
        <v>43414</v>
      </c>
    </row>
    <row r="86733" spans="1:6" hidden="1">
      <c r="A86733">
        <v>30436</v>
      </c>
      <c r="B86733" t="s">
        <v>6</v>
      </c>
      <c r="C86733" t="s">
        <v>12</v>
      </c>
      <c r="D86733" t="s">
        <v>15</v>
      </c>
      <c r="E86733" t="s">
        <v>25</v>
      </c>
      <c r="F86733" s="1">
        <v>43414</v>
      </c>
    </row>
    <row r="86734" spans="1:6" hidden="1">
      <c r="A86734">
        <v>30440</v>
      </c>
      <c r="B86734" t="s">
        <v>6</v>
      </c>
      <c r="C86734" t="s">
        <v>12</v>
      </c>
      <c r="D86734" t="s">
        <v>11</v>
      </c>
      <c r="E86734" t="s">
        <v>25</v>
      </c>
      <c r="F86734" s="1">
        <v>43414</v>
      </c>
    </row>
    <row r="86735" spans="1:6" hidden="1">
      <c r="A86735">
        <v>30444</v>
      </c>
      <c r="B86735" t="s">
        <v>6</v>
      </c>
      <c r="C86735" t="s">
        <v>12</v>
      </c>
      <c r="D86735" t="s">
        <v>8</v>
      </c>
      <c r="E86735" t="s">
        <v>25</v>
      </c>
      <c r="F86735" s="1">
        <v>43414</v>
      </c>
    </row>
    <row r="86736" spans="1:6" hidden="1">
      <c r="A86736">
        <v>30448</v>
      </c>
      <c r="B86736" t="s">
        <v>6</v>
      </c>
      <c r="C86736" t="s">
        <v>12</v>
      </c>
      <c r="D86736" t="s">
        <v>11</v>
      </c>
      <c r="E86736" t="s">
        <v>25</v>
      </c>
      <c r="F86736" s="1">
        <v>43414</v>
      </c>
    </row>
    <row r="86737" spans="1:6" hidden="1">
      <c r="A86737">
        <v>30453</v>
      </c>
      <c r="B86737" t="s">
        <v>10</v>
      </c>
      <c r="C86737" t="s">
        <v>12</v>
      </c>
      <c r="D86737" t="s">
        <v>16</v>
      </c>
      <c r="E86737" t="s">
        <v>25</v>
      </c>
      <c r="F86737" s="1">
        <v>43414</v>
      </c>
    </row>
    <row r="86738" spans="1:6" hidden="1">
      <c r="A86738">
        <v>30457</v>
      </c>
      <c r="B86738" t="s">
        <v>21</v>
      </c>
      <c r="C86738" t="s">
        <v>12</v>
      </c>
      <c r="D86738" t="s">
        <v>11</v>
      </c>
      <c r="E86738" t="s">
        <v>25</v>
      </c>
      <c r="F86738" s="1">
        <v>43414</v>
      </c>
    </row>
    <row r="86739" spans="1:6" hidden="1">
      <c r="A86739">
        <v>30458</v>
      </c>
      <c r="B86739" t="s">
        <v>21</v>
      </c>
      <c r="C86739" t="s">
        <v>12</v>
      </c>
      <c r="D86739" t="s">
        <v>8</v>
      </c>
      <c r="E86739" t="s">
        <v>25</v>
      </c>
      <c r="F86739" s="1">
        <v>43414</v>
      </c>
    </row>
    <row r="86740" spans="1:6" hidden="1">
      <c r="A86740">
        <v>30462</v>
      </c>
      <c r="B86740" t="s">
        <v>6</v>
      </c>
      <c r="C86740" t="s">
        <v>12</v>
      </c>
      <c r="D86740" t="s">
        <v>8</v>
      </c>
      <c r="E86740" t="s">
        <v>25</v>
      </c>
      <c r="F86740" s="1">
        <v>43414</v>
      </c>
    </row>
    <row r="86741" spans="1:6" hidden="1">
      <c r="A86741">
        <v>30464</v>
      </c>
      <c r="B86741" t="s">
        <v>6</v>
      </c>
      <c r="C86741" t="s">
        <v>12</v>
      </c>
      <c r="D86741" t="s">
        <v>11</v>
      </c>
      <c r="E86741" t="s">
        <v>25</v>
      </c>
      <c r="F86741" s="1">
        <v>43414</v>
      </c>
    </row>
    <row r="86742" spans="1:6" hidden="1">
      <c r="A86742">
        <v>30465</v>
      </c>
      <c r="B86742" t="s">
        <v>21</v>
      </c>
      <c r="C86742" t="s">
        <v>12</v>
      </c>
      <c r="D86742" t="s">
        <v>11</v>
      </c>
      <c r="E86742" t="s">
        <v>25</v>
      </c>
      <c r="F86742" s="1">
        <v>43414</v>
      </c>
    </row>
    <row r="86743" spans="1:6" hidden="1">
      <c r="A86743">
        <v>30467</v>
      </c>
      <c r="B86743" t="s">
        <v>10</v>
      </c>
      <c r="C86743" t="s">
        <v>12</v>
      </c>
      <c r="D86743" t="s">
        <v>17</v>
      </c>
      <c r="E86743" t="s">
        <v>25</v>
      </c>
      <c r="F86743" s="1">
        <v>43414</v>
      </c>
    </row>
    <row r="86744" spans="1:6" hidden="1">
      <c r="A86744">
        <v>30476</v>
      </c>
      <c r="B86744" t="s">
        <v>6</v>
      </c>
      <c r="C86744" t="s">
        <v>12</v>
      </c>
      <c r="D86744" t="s">
        <v>15</v>
      </c>
      <c r="E86744" t="s">
        <v>25</v>
      </c>
      <c r="F86744" s="1">
        <v>43414</v>
      </c>
    </row>
    <row r="86745" spans="1:6" hidden="1">
      <c r="A86745">
        <v>30479</v>
      </c>
      <c r="B86745" t="s">
        <v>13</v>
      </c>
      <c r="C86745" t="s">
        <v>12</v>
      </c>
      <c r="D86745" t="s">
        <v>8</v>
      </c>
      <c r="E86745" t="s">
        <v>25</v>
      </c>
      <c r="F86745" s="1">
        <v>43414</v>
      </c>
    </row>
    <row r="86746" spans="1:6" hidden="1">
      <c r="A86746">
        <v>30481</v>
      </c>
      <c r="B86746" t="s">
        <v>6</v>
      </c>
      <c r="C86746" t="s">
        <v>12</v>
      </c>
      <c r="D86746" t="s">
        <v>11</v>
      </c>
      <c r="E86746" t="s">
        <v>25</v>
      </c>
      <c r="F86746" s="1">
        <v>43414</v>
      </c>
    </row>
    <row r="86747" spans="1:6" hidden="1">
      <c r="A86747">
        <v>30483</v>
      </c>
      <c r="B86747" t="s">
        <v>10</v>
      </c>
      <c r="C86747" t="s">
        <v>12</v>
      </c>
      <c r="D86747" t="s">
        <v>8</v>
      </c>
      <c r="E86747" t="s">
        <v>25</v>
      </c>
      <c r="F86747" s="1">
        <v>43414</v>
      </c>
    </row>
    <row r="86748" spans="1:6" hidden="1">
      <c r="A86748">
        <v>30484</v>
      </c>
      <c r="B86748" t="s">
        <v>6</v>
      </c>
      <c r="C86748" t="s">
        <v>12</v>
      </c>
      <c r="D86748" t="s">
        <v>11</v>
      </c>
      <c r="E86748" t="s">
        <v>25</v>
      </c>
      <c r="F86748" s="1">
        <v>43414</v>
      </c>
    </row>
    <row r="86749" spans="1:6" hidden="1">
      <c r="A86749">
        <v>30486</v>
      </c>
      <c r="B86749" t="s">
        <v>13</v>
      </c>
      <c r="C86749" t="s">
        <v>12</v>
      </c>
      <c r="D86749" t="s">
        <v>11</v>
      </c>
      <c r="E86749" t="s">
        <v>25</v>
      </c>
      <c r="F86749" s="1">
        <v>43414</v>
      </c>
    </row>
    <row r="86750" spans="1:6" hidden="1">
      <c r="A86750">
        <v>30488</v>
      </c>
      <c r="B86750" t="s">
        <v>21</v>
      </c>
      <c r="C86750" t="s">
        <v>12</v>
      </c>
      <c r="D86750" t="s">
        <v>11</v>
      </c>
      <c r="E86750" t="s">
        <v>25</v>
      </c>
      <c r="F86750" s="1">
        <v>43414</v>
      </c>
    </row>
    <row r="86751" spans="1:6" hidden="1">
      <c r="A86751">
        <v>30489</v>
      </c>
      <c r="B86751" t="s">
        <v>6</v>
      </c>
      <c r="C86751" t="s">
        <v>12</v>
      </c>
      <c r="D86751" t="s">
        <v>14</v>
      </c>
      <c r="E86751" t="s">
        <v>25</v>
      </c>
      <c r="F86751" s="1">
        <v>43414</v>
      </c>
    </row>
    <row r="86752" spans="1:6" hidden="1">
      <c r="A86752">
        <v>30496</v>
      </c>
      <c r="B86752" t="s">
        <v>21</v>
      </c>
      <c r="C86752" t="s">
        <v>12</v>
      </c>
      <c r="D86752" t="s">
        <v>8</v>
      </c>
      <c r="E86752" t="s">
        <v>25</v>
      </c>
      <c r="F86752" s="1">
        <v>43414</v>
      </c>
    </row>
    <row r="86753" spans="1:6" hidden="1">
      <c r="A86753">
        <v>30501</v>
      </c>
      <c r="B86753" t="s">
        <v>21</v>
      </c>
      <c r="C86753" t="s">
        <v>12</v>
      </c>
      <c r="D86753" t="s">
        <v>11</v>
      </c>
      <c r="E86753" t="s">
        <v>25</v>
      </c>
      <c r="F86753" s="1">
        <v>43414</v>
      </c>
    </row>
    <row r="86754" spans="1:6" hidden="1">
      <c r="A86754">
        <v>30505</v>
      </c>
      <c r="B86754" t="s">
        <v>13</v>
      </c>
      <c r="C86754" t="s">
        <v>12</v>
      </c>
      <c r="D86754" t="s">
        <v>18</v>
      </c>
      <c r="E86754" t="s">
        <v>25</v>
      </c>
      <c r="F86754" s="1">
        <v>43414</v>
      </c>
    </row>
    <row r="86755" spans="1:6" hidden="1">
      <c r="A86755">
        <v>30507</v>
      </c>
      <c r="B86755" t="s">
        <v>21</v>
      </c>
      <c r="C86755" t="s">
        <v>12</v>
      </c>
      <c r="D86755" t="s">
        <v>11</v>
      </c>
      <c r="E86755" t="s">
        <v>25</v>
      </c>
      <c r="F86755" s="1">
        <v>43414</v>
      </c>
    </row>
    <row r="86756" spans="1:6" hidden="1">
      <c r="A86756">
        <v>30510</v>
      </c>
      <c r="B86756" t="s">
        <v>21</v>
      </c>
      <c r="C86756" t="s">
        <v>12</v>
      </c>
      <c r="D86756" t="s">
        <v>20</v>
      </c>
      <c r="E86756" t="s">
        <v>25</v>
      </c>
      <c r="F86756" s="1">
        <v>43414</v>
      </c>
    </row>
    <row r="86757" spans="1:6" hidden="1">
      <c r="A86757">
        <v>30512</v>
      </c>
      <c r="B86757" t="s">
        <v>6</v>
      </c>
      <c r="C86757" t="s">
        <v>12</v>
      </c>
      <c r="D86757" t="s">
        <v>8</v>
      </c>
      <c r="E86757" t="s">
        <v>25</v>
      </c>
      <c r="F86757" s="1">
        <v>43414</v>
      </c>
    </row>
    <row r="86758" spans="1:6" hidden="1">
      <c r="A86758">
        <v>30517</v>
      </c>
      <c r="B86758" t="s">
        <v>6</v>
      </c>
      <c r="C86758" t="s">
        <v>12</v>
      </c>
      <c r="D86758" t="s">
        <v>11</v>
      </c>
      <c r="E86758" t="s">
        <v>25</v>
      </c>
      <c r="F86758" s="1">
        <v>43414</v>
      </c>
    </row>
    <row r="86759" spans="1:6" hidden="1">
      <c r="A86759">
        <v>30521</v>
      </c>
      <c r="B86759" t="s">
        <v>6</v>
      </c>
      <c r="C86759" t="s">
        <v>12</v>
      </c>
      <c r="D86759" t="s">
        <v>8</v>
      </c>
      <c r="E86759" t="s">
        <v>25</v>
      </c>
      <c r="F86759" s="1">
        <v>43414</v>
      </c>
    </row>
    <row r="86760" spans="1:6" hidden="1">
      <c r="A86760">
        <v>30526</v>
      </c>
      <c r="B86760" t="s">
        <v>21</v>
      </c>
      <c r="C86760" t="s">
        <v>12</v>
      </c>
      <c r="D86760" t="s">
        <v>11</v>
      </c>
      <c r="E86760" t="s">
        <v>25</v>
      </c>
      <c r="F86760" s="1">
        <v>43414</v>
      </c>
    </row>
    <row r="86761" spans="1:6" hidden="1">
      <c r="A86761">
        <v>30528</v>
      </c>
      <c r="B86761" t="s">
        <v>21</v>
      </c>
      <c r="C86761" t="s">
        <v>12</v>
      </c>
      <c r="D86761" t="s">
        <v>11</v>
      </c>
      <c r="E86761" t="s">
        <v>25</v>
      </c>
      <c r="F86761" s="1">
        <v>43414</v>
      </c>
    </row>
    <row r="86762" spans="1:6" hidden="1">
      <c r="A86762">
        <v>30529</v>
      </c>
      <c r="B86762" t="s">
        <v>21</v>
      </c>
      <c r="C86762" t="s">
        <v>12</v>
      </c>
      <c r="D86762" t="s">
        <v>8</v>
      </c>
      <c r="E86762" t="s">
        <v>25</v>
      </c>
      <c r="F86762" s="1">
        <v>43414</v>
      </c>
    </row>
    <row r="86763" spans="1:6" hidden="1">
      <c r="A86763">
        <v>30531</v>
      </c>
      <c r="B86763" t="s">
        <v>6</v>
      </c>
      <c r="C86763" t="s">
        <v>12</v>
      </c>
      <c r="D86763" t="s">
        <v>15</v>
      </c>
      <c r="E86763" t="s">
        <v>25</v>
      </c>
      <c r="F86763" s="1">
        <v>43414</v>
      </c>
    </row>
    <row r="86764" spans="1:6" hidden="1">
      <c r="A86764">
        <v>30537</v>
      </c>
      <c r="B86764" t="s">
        <v>21</v>
      </c>
      <c r="C86764" t="s">
        <v>12</v>
      </c>
      <c r="D86764" t="s">
        <v>8</v>
      </c>
      <c r="E86764" t="s">
        <v>25</v>
      </c>
      <c r="F86764" s="1">
        <v>43414</v>
      </c>
    </row>
    <row r="86765" spans="1:6" hidden="1">
      <c r="A86765">
        <v>30538</v>
      </c>
      <c r="B86765" t="s">
        <v>21</v>
      </c>
      <c r="C86765" t="s">
        <v>12</v>
      </c>
      <c r="D86765" t="s">
        <v>15</v>
      </c>
      <c r="E86765" t="s">
        <v>25</v>
      </c>
      <c r="F86765" s="1">
        <v>43414</v>
      </c>
    </row>
    <row r="86766" spans="1:6" hidden="1">
      <c r="A86766">
        <v>30544</v>
      </c>
      <c r="B86766" t="s">
        <v>10</v>
      </c>
      <c r="C86766" t="s">
        <v>12</v>
      </c>
      <c r="D86766" t="s">
        <v>11</v>
      </c>
      <c r="E86766" t="s">
        <v>25</v>
      </c>
      <c r="F86766" s="1">
        <v>43414</v>
      </c>
    </row>
    <row r="86767" spans="1:6" hidden="1">
      <c r="A86767">
        <v>30545</v>
      </c>
      <c r="B86767" t="s">
        <v>10</v>
      </c>
      <c r="C86767" t="s">
        <v>12</v>
      </c>
      <c r="D86767" t="s">
        <v>11</v>
      </c>
      <c r="E86767" t="s">
        <v>25</v>
      </c>
      <c r="F86767" s="1">
        <v>43414</v>
      </c>
    </row>
    <row r="86768" spans="1:6" hidden="1">
      <c r="A86768">
        <v>30546</v>
      </c>
      <c r="B86768" t="s">
        <v>6</v>
      </c>
      <c r="C86768" t="s">
        <v>12</v>
      </c>
      <c r="D86768" t="s">
        <v>11</v>
      </c>
      <c r="E86768" t="s">
        <v>25</v>
      </c>
      <c r="F86768" s="1">
        <v>43414</v>
      </c>
    </row>
    <row r="86769" spans="1:6" hidden="1">
      <c r="A86769">
        <v>30551</v>
      </c>
      <c r="B86769" t="s">
        <v>13</v>
      </c>
      <c r="C86769" t="s">
        <v>12</v>
      </c>
      <c r="D86769" t="s">
        <v>11</v>
      </c>
      <c r="E86769" t="s">
        <v>25</v>
      </c>
      <c r="F86769" s="1">
        <v>43414</v>
      </c>
    </row>
    <row r="86770" spans="1:6" hidden="1">
      <c r="A86770">
        <v>30554</v>
      </c>
      <c r="B86770" t="s">
        <v>10</v>
      </c>
      <c r="C86770" t="s">
        <v>12</v>
      </c>
      <c r="D86770" t="s">
        <v>17</v>
      </c>
      <c r="E86770" t="s">
        <v>25</v>
      </c>
      <c r="F86770" s="1">
        <v>43414</v>
      </c>
    </row>
    <row r="86771" spans="1:6" hidden="1">
      <c r="A86771">
        <v>30555</v>
      </c>
      <c r="B86771" t="s">
        <v>21</v>
      </c>
      <c r="C86771" t="s">
        <v>12</v>
      </c>
      <c r="D86771" t="s">
        <v>11</v>
      </c>
      <c r="E86771" t="s">
        <v>25</v>
      </c>
      <c r="F86771" s="1">
        <v>43414</v>
      </c>
    </row>
    <row r="86772" spans="1:6" hidden="1">
      <c r="A86772">
        <v>30557</v>
      </c>
      <c r="B86772" t="s">
        <v>6</v>
      </c>
      <c r="C86772" t="s">
        <v>12</v>
      </c>
      <c r="D86772" t="s">
        <v>11</v>
      </c>
      <c r="E86772" t="s">
        <v>25</v>
      </c>
      <c r="F86772" s="1">
        <v>43414</v>
      </c>
    </row>
    <row r="86773" spans="1:6" hidden="1">
      <c r="A86773">
        <v>30568</v>
      </c>
      <c r="B86773" t="s">
        <v>10</v>
      </c>
      <c r="C86773" t="s">
        <v>12</v>
      </c>
      <c r="D86773" t="s">
        <v>11</v>
      </c>
      <c r="E86773" t="s">
        <v>25</v>
      </c>
      <c r="F86773" s="1">
        <v>43414</v>
      </c>
    </row>
    <row r="86774" spans="1:6" hidden="1">
      <c r="A86774">
        <v>30570</v>
      </c>
      <c r="B86774" t="s">
        <v>10</v>
      </c>
      <c r="C86774" t="s">
        <v>12</v>
      </c>
      <c r="D86774" t="s">
        <v>15</v>
      </c>
      <c r="E86774" t="s">
        <v>25</v>
      </c>
      <c r="F86774" s="1">
        <v>43414</v>
      </c>
    </row>
    <row r="86775" spans="1:6" hidden="1">
      <c r="A86775">
        <v>30572</v>
      </c>
      <c r="B86775" t="s">
        <v>6</v>
      </c>
      <c r="C86775" t="s">
        <v>12</v>
      </c>
      <c r="D86775" t="s">
        <v>8</v>
      </c>
      <c r="E86775" t="s">
        <v>25</v>
      </c>
      <c r="F86775" s="1">
        <v>43414</v>
      </c>
    </row>
    <row r="86776" spans="1:6" hidden="1">
      <c r="A86776">
        <v>30575</v>
      </c>
      <c r="B86776" t="s">
        <v>10</v>
      </c>
      <c r="C86776" t="s">
        <v>12</v>
      </c>
      <c r="D86776" t="s">
        <v>11</v>
      </c>
      <c r="E86776" t="s">
        <v>25</v>
      </c>
      <c r="F86776" s="1">
        <v>43414</v>
      </c>
    </row>
    <row r="86777" spans="1:6" hidden="1">
      <c r="A86777">
        <v>30586</v>
      </c>
      <c r="B86777" t="s">
        <v>10</v>
      </c>
      <c r="C86777" t="s">
        <v>12</v>
      </c>
      <c r="D86777" t="s">
        <v>11</v>
      </c>
      <c r="E86777" t="s">
        <v>25</v>
      </c>
      <c r="F86777" s="1">
        <v>43414</v>
      </c>
    </row>
    <row r="86778" spans="1:6" hidden="1">
      <c r="A86778">
        <v>30587</v>
      </c>
      <c r="B86778" t="s">
        <v>6</v>
      </c>
      <c r="C86778" t="s">
        <v>12</v>
      </c>
      <c r="D86778" t="s">
        <v>8</v>
      </c>
      <c r="E86778" t="s">
        <v>25</v>
      </c>
      <c r="F86778" s="1">
        <v>43414</v>
      </c>
    </row>
    <row r="86779" spans="1:6" hidden="1">
      <c r="A86779">
        <v>30594</v>
      </c>
      <c r="B86779" t="s">
        <v>6</v>
      </c>
      <c r="C86779" t="s">
        <v>12</v>
      </c>
      <c r="D86779" t="s">
        <v>16</v>
      </c>
      <c r="E86779" t="s">
        <v>25</v>
      </c>
      <c r="F86779" s="1">
        <v>43414</v>
      </c>
    </row>
    <row r="86780" spans="1:6" hidden="1">
      <c r="A86780">
        <v>30597</v>
      </c>
      <c r="B86780" t="s">
        <v>21</v>
      </c>
      <c r="C86780" t="s">
        <v>12</v>
      </c>
      <c r="D86780" t="s">
        <v>8</v>
      </c>
      <c r="E86780" t="s">
        <v>25</v>
      </c>
      <c r="F86780" s="1">
        <v>43414</v>
      </c>
    </row>
    <row r="86781" spans="1:6" hidden="1">
      <c r="A86781">
        <v>30602</v>
      </c>
      <c r="B86781" t="s">
        <v>13</v>
      </c>
      <c r="C86781" t="s">
        <v>12</v>
      </c>
      <c r="D86781" t="s">
        <v>11</v>
      </c>
      <c r="E86781" t="s">
        <v>25</v>
      </c>
      <c r="F86781" s="1">
        <v>43414</v>
      </c>
    </row>
    <row r="86782" spans="1:6" hidden="1">
      <c r="A86782">
        <v>30603</v>
      </c>
      <c r="B86782" t="s">
        <v>13</v>
      </c>
      <c r="C86782" t="s">
        <v>12</v>
      </c>
      <c r="D86782" t="s">
        <v>11</v>
      </c>
      <c r="E86782" t="s">
        <v>25</v>
      </c>
      <c r="F86782" s="1">
        <v>43414</v>
      </c>
    </row>
    <row r="86783" spans="1:6" hidden="1">
      <c r="A86783">
        <v>30604</v>
      </c>
      <c r="B86783" t="s">
        <v>21</v>
      </c>
      <c r="C86783" t="s">
        <v>12</v>
      </c>
      <c r="D86783" t="s">
        <v>11</v>
      </c>
      <c r="E86783" t="s">
        <v>25</v>
      </c>
      <c r="F86783" s="1">
        <v>43414</v>
      </c>
    </row>
    <row r="86784" spans="1:6" hidden="1">
      <c r="A86784">
        <v>30605</v>
      </c>
      <c r="B86784" t="s">
        <v>6</v>
      </c>
      <c r="C86784" t="s">
        <v>12</v>
      </c>
      <c r="D86784" t="s">
        <v>11</v>
      </c>
      <c r="E86784" t="s">
        <v>25</v>
      </c>
      <c r="F86784" s="1">
        <v>43414</v>
      </c>
    </row>
    <row r="86785" spans="1:6" hidden="1">
      <c r="A86785">
        <v>30607</v>
      </c>
      <c r="B86785" t="s">
        <v>21</v>
      </c>
      <c r="C86785" t="s">
        <v>12</v>
      </c>
      <c r="D86785" t="s">
        <v>8</v>
      </c>
      <c r="E86785" t="s">
        <v>25</v>
      </c>
      <c r="F86785" s="1">
        <v>43414</v>
      </c>
    </row>
    <row r="86786" spans="1:6" hidden="1">
      <c r="A86786">
        <v>30610</v>
      </c>
      <c r="B86786" t="s">
        <v>21</v>
      </c>
      <c r="C86786" t="s">
        <v>12</v>
      </c>
      <c r="D86786" t="s">
        <v>15</v>
      </c>
      <c r="E86786" t="s">
        <v>25</v>
      </c>
      <c r="F86786" s="1">
        <v>43414</v>
      </c>
    </row>
    <row r="86787" spans="1:6" hidden="1">
      <c r="A86787">
        <v>30612</v>
      </c>
      <c r="B86787" t="s">
        <v>6</v>
      </c>
      <c r="C86787" t="s">
        <v>12</v>
      </c>
      <c r="D86787" t="s">
        <v>11</v>
      </c>
      <c r="E86787" t="s">
        <v>25</v>
      </c>
      <c r="F86787" s="1">
        <v>43414</v>
      </c>
    </row>
    <row r="86788" spans="1:6" hidden="1">
      <c r="A86788">
        <v>30614</v>
      </c>
      <c r="B86788" t="s">
        <v>10</v>
      </c>
      <c r="C86788" t="s">
        <v>12</v>
      </c>
      <c r="D86788" t="s">
        <v>17</v>
      </c>
      <c r="E86788" t="s">
        <v>25</v>
      </c>
      <c r="F86788" s="1">
        <v>43414</v>
      </c>
    </row>
    <row r="86789" spans="1:6" hidden="1">
      <c r="A86789">
        <v>30618</v>
      </c>
      <c r="B86789" t="s">
        <v>6</v>
      </c>
      <c r="C86789" t="s">
        <v>12</v>
      </c>
      <c r="D86789" t="s">
        <v>11</v>
      </c>
      <c r="E86789" t="s">
        <v>25</v>
      </c>
      <c r="F86789" s="1">
        <v>43414</v>
      </c>
    </row>
    <row r="86790" spans="1:6" hidden="1">
      <c r="A86790">
        <v>30621</v>
      </c>
      <c r="B86790" t="s">
        <v>13</v>
      </c>
      <c r="C86790" t="s">
        <v>12</v>
      </c>
      <c r="D86790" t="s">
        <v>11</v>
      </c>
      <c r="E86790" t="s">
        <v>25</v>
      </c>
      <c r="F86790" s="1">
        <v>43414</v>
      </c>
    </row>
    <row r="86791" spans="1:6" hidden="1">
      <c r="A86791">
        <v>30627</v>
      </c>
      <c r="B86791" t="s">
        <v>13</v>
      </c>
      <c r="C86791" t="s">
        <v>12</v>
      </c>
      <c r="D86791" t="s">
        <v>15</v>
      </c>
      <c r="E86791" t="s">
        <v>25</v>
      </c>
      <c r="F86791" s="1">
        <v>43414</v>
      </c>
    </row>
    <row r="86792" spans="1:6" hidden="1">
      <c r="A86792">
        <v>30630</v>
      </c>
      <c r="B86792" t="s">
        <v>6</v>
      </c>
      <c r="C86792" t="s">
        <v>12</v>
      </c>
      <c r="D86792" t="s">
        <v>18</v>
      </c>
      <c r="E86792" t="s">
        <v>25</v>
      </c>
      <c r="F86792" s="1">
        <v>43414</v>
      </c>
    </row>
    <row r="86793" spans="1:6" hidden="1">
      <c r="A86793">
        <v>30632</v>
      </c>
      <c r="B86793" t="s">
        <v>21</v>
      </c>
      <c r="C86793" t="s">
        <v>12</v>
      </c>
      <c r="D86793" t="s">
        <v>8</v>
      </c>
      <c r="E86793" t="s">
        <v>25</v>
      </c>
      <c r="F86793" s="1">
        <v>43414</v>
      </c>
    </row>
    <row r="86794" spans="1:6" hidden="1">
      <c r="A86794">
        <v>30647</v>
      </c>
      <c r="B86794" t="s">
        <v>13</v>
      </c>
      <c r="C86794" t="s">
        <v>12</v>
      </c>
      <c r="D86794" t="s">
        <v>11</v>
      </c>
      <c r="E86794" t="s">
        <v>25</v>
      </c>
      <c r="F86794" s="1">
        <v>43414</v>
      </c>
    </row>
    <row r="86795" spans="1:6" hidden="1">
      <c r="A86795">
        <v>30648</v>
      </c>
      <c r="B86795" t="s">
        <v>6</v>
      </c>
      <c r="C86795" t="s">
        <v>12</v>
      </c>
      <c r="D86795" t="s">
        <v>8</v>
      </c>
      <c r="E86795" t="s">
        <v>25</v>
      </c>
      <c r="F86795" s="1">
        <v>43414</v>
      </c>
    </row>
    <row r="86796" spans="1:6" hidden="1">
      <c r="A86796">
        <v>30650</v>
      </c>
      <c r="B86796" t="s">
        <v>6</v>
      </c>
      <c r="C86796" t="s">
        <v>12</v>
      </c>
      <c r="D86796" t="s">
        <v>15</v>
      </c>
      <c r="E86796" t="s">
        <v>25</v>
      </c>
      <c r="F86796" s="1">
        <v>43414</v>
      </c>
    </row>
    <row r="86797" spans="1:6" hidden="1">
      <c r="A86797">
        <v>30651</v>
      </c>
      <c r="B86797" t="s">
        <v>6</v>
      </c>
      <c r="C86797" t="s">
        <v>12</v>
      </c>
      <c r="D86797" t="s">
        <v>8</v>
      </c>
      <c r="E86797" t="s">
        <v>25</v>
      </c>
      <c r="F86797" s="1">
        <v>43414</v>
      </c>
    </row>
    <row r="86798" spans="1:6" hidden="1">
      <c r="A86798">
        <v>30653</v>
      </c>
      <c r="B86798" t="s">
        <v>21</v>
      </c>
      <c r="C86798" t="s">
        <v>12</v>
      </c>
      <c r="D86798" t="s">
        <v>8</v>
      </c>
      <c r="E86798" t="s">
        <v>25</v>
      </c>
      <c r="F86798" s="1">
        <v>43414</v>
      </c>
    </row>
    <row r="86799" spans="1:6" hidden="1">
      <c r="A86799">
        <v>30660</v>
      </c>
      <c r="B86799" t="s">
        <v>21</v>
      </c>
      <c r="C86799" t="s">
        <v>12</v>
      </c>
      <c r="D86799" t="s">
        <v>11</v>
      </c>
      <c r="E86799" t="s">
        <v>25</v>
      </c>
      <c r="F86799" s="1">
        <v>43414</v>
      </c>
    </row>
    <row r="86800" spans="1:6" hidden="1">
      <c r="A86800">
        <v>30661</v>
      </c>
      <c r="B86800" t="s">
        <v>6</v>
      </c>
      <c r="C86800" t="s">
        <v>12</v>
      </c>
      <c r="D86800" t="s">
        <v>11</v>
      </c>
      <c r="E86800" t="s">
        <v>25</v>
      </c>
      <c r="F86800" s="1">
        <v>43414</v>
      </c>
    </row>
    <row r="86801" spans="1:6" hidden="1">
      <c r="A86801">
        <v>30665</v>
      </c>
      <c r="B86801" t="s">
        <v>6</v>
      </c>
      <c r="C86801" t="s">
        <v>12</v>
      </c>
      <c r="D86801" t="s">
        <v>8</v>
      </c>
      <c r="E86801" t="s">
        <v>25</v>
      </c>
      <c r="F86801" s="1">
        <v>43414</v>
      </c>
    </row>
    <row r="86802" spans="1:6" hidden="1">
      <c r="A86802">
        <v>30670</v>
      </c>
      <c r="B86802" t="s">
        <v>21</v>
      </c>
      <c r="C86802" t="s">
        <v>12</v>
      </c>
      <c r="D86802" t="s">
        <v>11</v>
      </c>
      <c r="E86802" t="s">
        <v>25</v>
      </c>
      <c r="F86802" s="1">
        <v>43414</v>
      </c>
    </row>
    <row r="86803" spans="1:6" hidden="1">
      <c r="A86803">
        <v>30676</v>
      </c>
      <c r="B86803" t="s">
        <v>21</v>
      </c>
      <c r="C86803" t="s">
        <v>12</v>
      </c>
      <c r="D86803" t="s">
        <v>17</v>
      </c>
      <c r="E86803" t="s">
        <v>25</v>
      </c>
      <c r="F86803" s="1">
        <v>43414</v>
      </c>
    </row>
    <row r="86804" spans="1:6" hidden="1">
      <c r="A86804">
        <v>30679</v>
      </c>
      <c r="B86804" t="s">
        <v>6</v>
      </c>
      <c r="C86804" t="s">
        <v>12</v>
      </c>
      <c r="D86804" t="s">
        <v>11</v>
      </c>
      <c r="E86804" t="s">
        <v>25</v>
      </c>
      <c r="F86804" s="1">
        <v>43414</v>
      </c>
    </row>
    <row r="86805" spans="1:6" hidden="1">
      <c r="A86805">
        <v>30682</v>
      </c>
      <c r="B86805" t="s">
        <v>6</v>
      </c>
      <c r="C86805" t="s">
        <v>12</v>
      </c>
      <c r="D86805" t="s">
        <v>19</v>
      </c>
      <c r="E86805" t="s">
        <v>25</v>
      </c>
      <c r="F86805" s="1">
        <v>43414</v>
      </c>
    </row>
    <row r="86806" spans="1:6" hidden="1">
      <c r="A86806">
        <v>30683</v>
      </c>
      <c r="B86806" t="s">
        <v>6</v>
      </c>
      <c r="C86806" t="s">
        <v>12</v>
      </c>
      <c r="D86806" t="s">
        <v>11</v>
      </c>
      <c r="E86806" t="s">
        <v>25</v>
      </c>
      <c r="F86806" s="1">
        <v>43414</v>
      </c>
    </row>
    <row r="86807" spans="1:6" hidden="1">
      <c r="A86807">
        <v>30684</v>
      </c>
      <c r="B86807" t="s">
        <v>21</v>
      </c>
      <c r="C86807" t="s">
        <v>12</v>
      </c>
      <c r="D86807" t="s">
        <v>11</v>
      </c>
      <c r="E86807" t="s">
        <v>25</v>
      </c>
      <c r="F86807" s="1">
        <v>43414</v>
      </c>
    </row>
    <row r="86808" spans="1:6" hidden="1">
      <c r="A86808">
        <v>30686</v>
      </c>
      <c r="B86808" t="s">
        <v>6</v>
      </c>
      <c r="C86808" t="s">
        <v>12</v>
      </c>
      <c r="D86808" t="s">
        <v>17</v>
      </c>
      <c r="E86808" t="s">
        <v>25</v>
      </c>
      <c r="F86808" s="1">
        <v>43414</v>
      </c>
    </row>
    <row r="86809" spans="1:6" hidden="1">
      <c r="A86809">
        <v>30687</v>
      </c>
      <c r="B86809" t="s">
        <v>6</v>
      </c>
      <c r="C86809" t="s">
        <v>12</v>
      </c>
      <c r="D86809" t="s">
        <v>8</v>
      </c>
      <c r="E86809" t="s">
        <v>25</v>
      </c>
      <c r="F86809" s="1">
        <v>43414</v>
      </c>
    </row>
    <row r="86810" spans="1:6" hidden="1">
      <c r="A86810">
        <v>30691</v>
      </c>
      <c r="B86810" t="s">
        <v>6</v>
      </c>
      <c r="C86810" t="s">
        <v>12</v>
      </c>
      <c r="D86810" t="s">
        <v>16</v>
      </c>
      <c r="E86810" t="s">
        <v>25</v>
      </c>
      <c r="F86810" s="1">
        <v>43414</v>
      </c>
    </row>
    <row r="86811" spans="1:6" hidden="1">
      <c r="A86811">
        <v>30696</v>
      </c>
      <c r="B86811" t="s">
        <v>6</v>
      </c>
      <c r="C86811" t="s">
        <v>12</v>
      </c>
      <c r="D86811" t="s">
        <v>18</v>
      </c>
      <c r="E86811" t="s">
        <v>25</v>
      </c>
      <c r="F86811" s="1">
        <v>43414</v>
      </c>
    </row>
    <row r="86812" spans="1:6" hidden="1">
      <c r="A86812">
        <v>30697</v>
      </c>
      <c r="B86812" t="s">
        <v>21</v>
      </c>
      <c r="C86812" t="s">
        <v>12</v>
      </c>
      <c r="D86812" t="s">
        <v>8</v>
      </c>
      <c r="E86812" t="s">
        <v>25</v>
      </c>
      <c r="F86812" s="1">
        <v>43414</v>
      </c>
    </row>
    <row r="86813" spans="1:6" hidden="1">
      <c r="A86813">
        <v>30698</v>
      </c>
      <c r="B86813" t="s">
        <v>6</v>
      </c>
      <c r="C86813" t="s">
        <v>12</v>
      </c>
      <c r="D86813" t="s">
        <v>18</v>
      </c>
      <c r="E86813" t="s">
        <v>25</v>
      </c>
      <c r="F86813" s="1">
        <v>43414</v>
      </c>
    </row>
    <row r="86814" spans="1:6" hidden="1">
      <c r="A86814">
        <v>30708</v>
      </c>
      <c r="B86814" t="s">
        <v>6</v>
      </c>
      <c r="C86814" t="s">
        <v>12</v>
      </c>
      <c r="D86814" t="s">
        <v>11</v>
      </c>
      <c r="E86814" t="s">
        <v>25</v>
      </c>
      <c r="F86814" s="1">
        <v>43414</v>
      </c>
    </row>
    <row r="86815" spans="1:6" hidden="1">
      <c r="A86815">
        <v>30711</v>
      </c>
      <c r="B86815" t="s">
        <v>6</v>
      </c>
      <c r="C86815" t="s">
        <v>12</v>
      </c>
      <c r="D86815" t="s">
        <v>17</v>
      </c>
      <c r="E86815" t="s">
        <v>25</v>
      </c>
      <c r="F86815" s="1">
        <v>43414</v>
      </c>
    </row>
    <row r="86816" spans="1:6" hidden="1">
      <c r="A86816">
        <v>30712</v>
      </c>
      <c r="B86816" t="s">
        <v>6</v>
      </c>
      <c r="C86816" t="s">
        <v>12</v>
      </c>
      <c r="D86816" t="s">
        <v>15</v>
      </c>
      <c r="E86816" t="s">
        <v>25</v>
      </c>
      <c r="F86816" s="1">
        <v>43414</v>
      </c>
    </row>
    <row r="86817" spans="1:6" hidden="1">
      <c r="A86817">
        <v>30713</v>
      </c>
      <c r="B86817" t="s">
        <v>6</v>
      </c>
      <c r="C86817" t="s">
        <v>12</v>
      </c>
      <c r="D86817" t="s">
        <v>11</v>
      </c>
      <c r="E86817" t="s">
        <v>25</v>
      </c>
      <c r="F86817" s="1">
        <v>43414</v>
      </c>
    </row>
    <row r="86818" spans="1:6" hidden="1">
      <c r="A86818">
        <v>30716</v>
      </c>
      <c r="B86818" t="s">
        <v>13</v>
      </c>
      <c r="C86818" t="s">
        <v>12</v>
      </c>
      <c r="D86818" t="s">
        <v>18</v>
      </c>
      <c r="E86818" t="s">
        <v>25</v>
      </c>
      <c r="F86818" s="1">
        <v>43414</v>
      </c>
    </row>
    <row r="86819" spans="1:6" hidden="1">
      <c r="A86819">
        <v>30718</v>
      </c>
      <c r="B86819" t="s">
        <v>6</v>
      </c>
      <c r="C86819" t="s">
        <v>12</v>
      </c>
      <c r="D86819" t="s">
        <v>11</v>
      </c>
      <c r="E86819" t="s">
        <v>25</v>
      </c>
      <c r="F86819" s="1">
        <v>43414</v>
      </c>
    </row>
    <row r="86820" spans="1:6" hidden="1">
      <c r="A86820">
        <v>30719</v>
      </c>
      <c r="B86820" t="s">
        <v>21</v>
      </c>
      <c r="C86820" t="s">
        <v>12</v>
      </c>
      <c r="D86820" t="s">
        <v>8</v>
      </c>
      <c r="E86820" t="s">
        <v>25</v>
      </c>
      <c r="F86820" s="1">
        <v>43414</v>
      </c>
    </row>
    <row r="86821" spans="1:6" hidden="1">
      <c r="A86821">
        <v>30721</v>
      </c>
      <c r="B86821" t="s">
        <v>13</v>
      </c>
      <c r="C86821" t="s">
        <v>12</v>
      </c>
      <c r="D86821" t="s">
        <v>11</v>
      </c>
      <c r="E86821" t="s">
        <v>25</v>
      </c>
      <c r="F86821" s="1">
        <v>43414</v>
      </c>
    </row>
    <row r="86822" spans="1:6" hidden="1">
      <c r="A86822">
        <v>30728</v>
      </c>
      <c r="B86822" t="s">
        <v>10</v>
      </c>
      <c r="C86822" t="s">
        <v>12</v>
      </c>
      <c r="D86822" t="s">
        <v>11</v>
      </c>
      <c r="E86822" t="s">
        <v>25</v>
      </c>
      <c r="F86822" s="1">
        <v>43414</v>
      </c>
    </row>
    <row r="86823" spans="1:6" hidden="1">
      <c r="A86823">
        <v>30733</v>
      </c>
      <c r="B86823" t="s">
        <v>10</v>
      </c>
      <c r="C86823" t="s">
        <v>12</v>
      </c>
      <c r="D86823" t="s">
        <v>11</v>
      </c>
      <c r="E86823" t="s">
        <v>25</v>
      </c>
      <c r="F86823" s="1">
        <v>43414</v>
      </c>
    </row>
    <row r="86824" spans="1:6" hidden="1">
      <c r="A86824">
        <v>30734</v>
      </c>
      <c r="B86824" t="s">
        <v>21</v>
      </c>
      <c r="C86824" t="s">
        <v>12</v>
      </c>
      <c r="D86824" t="s">
        <v>8</v>
      </c>
      <c r="E86824" t="s">
        <v>25</v>
      </c>
      <c r="F86824" s="1">
        <v>43414</v>
      </c>
    </row>
    <row r="86825" spans="1:6" hidden="1">
      <c r="A86825">
        <v>30745</v>
      </c>
      <c r="B86825" t="s">
        <v>21</v>
      </c>
      <c r="C86825" t="s">
        <v>12</v>
      </c>
      <c r="D86825" t="s">
        <v>19</v>
      </c>
      <c r="E86825" t="s">
        <v>25</v>
      </c>
      <c r="F86825" s="1">
        <v>43414</v>
      </c>
    </row>
    <row r="86826" spans="1:6" hidden="1">
      <c r="A86826">
        <v>30755</v>
      </c>
      <c r="B86826" t="s">
        <v>10</v>
      </c>
      <c r="C86826" t="s">
        <v>12</v>
      </c>
      <c r="D86826" t="s">
        <v>11</v>
      </c>
      <c r="E86826" t="s">
        <v>25</v>
      </c>
      <c r="F86826" s="1">
        <v>43414</v>
      </c>
    </row>
    <row r="86827" spans="1:6" hidden="1">
      <c r="A86827">
        <v>30758</v>
      </c>
      <c r="B86827" t="s">
        <v>21</v>
      </c>
      <c r="C86827" t="s">
        <v>12</v>
      </c>
      <c r="D86827" t="s">
        <v>11</v>
      </c>
      <c r="E86827" t="s">
        <v>25</v>
      </c>
      <c r="F86827" s="1">
        <v>43414</v>
      </c>
    </row>
    <row r="86828" spans="1:6" hidden="1">
      <c r="A86828">
        <v>30760</v>
      </c>
      <c r="B86828" t="s">
        <v>10</v>
      </c>
      <c r="C86828" t="s">
        <v>12</v>
      </c>
      <c r="D86828" t="s">
        <v>8</v>
      </c>
      <c r="E86828" t="s">
        <v>25</v>
      </c>
      <c r="F86828" s="1">
        <v>43414</v>
      </c>
    </row>
    <row r="86829" spans="1:6" hidden="1">
      <c r="A86829">
        <v>30781</v>
      </c>
      <c r="B86829" t="s">
        <v>6</v>
      </c>
      <c r="C86829" t="s">
        <v>12</v>
      </c>
      <c r="D86829" t="s">
        <v>11</v>
      </c>
      <c r="E86829" t="s">
        <v>25</v>
      </c>
      <c r="F86829" s="1">
        <v>43414</v>
      </c>
    </row>
    <row r="86830" spans="1:6" hidden="1">
      <c r="A86830">
        <v>30782</v>
      </c>
      <c r="B86830" t="s">
        <v>10</v>
      </c>
      <c r="C86830" t="s">
        <v>12</v>
      </c>
      <c r="D86830" t="s">
        <v>8</v>
      </c>
      <c r="E86830" t="s">
        <v>25</v>
      </c>
      <c r="F86830" s="1">
        <v>43414</v>
      </c>
    </row>
    <row r="86831" spans="1:6" hidden="1">
      <c r="A86831">
        <v>30787</v>
      </c>
      <c r="B86831" t="s">
        <v>6</v>
      </c>
      <c r="C86831" t="s">
        <v>12</v>
      </c>
      <c r="D86831" t="s">
        <v>8</v>
      </c>
      <c r="E86831" t="s">
        <v>25</v>
      </c>
      <c r="F86831" s="1">
        <v>43414</v>
      </c>
    </row>
    <row r="86832" spans="1:6" hidden="1">
      <c r="A86832">
        <v>30788</v>
      </c>
      <c r="B86832" t="s">
        <v>6</v>
      </c>
      <c r="C86832" t="s">
        <v>12</v>
      </c>
      <c r="D86832" t="s">
        <v>11</v>
      </c>
      <c r="E86832" t="s">
        <v>25</v>
      </c>
      <c r="F86832" s="1">
        <v>43414</v>
      </c>
    </row>
    <row r="86833" spans="1:6" hidden="1">
      <c r="A86833">
        <v>30790</v>
      </c>
      <c r="B86833" t="s">
        <v>13</v>
      </c>
      <c r="C86833" t="s">
        <v>12</v>
      </c>
      <c r="D86833" t="s">
        <v>8</v>
      </c>
      <c r="E86833" t="s">
        <v>25</v>
      </c>
      <c r="F86833" s="1">
        <v>43414</v>
      </c>
    </row>
    <row r="86834" spans="1:6" hidden="1">
      <c r="A86834">
        <v>30796</v>
      </c>
      <c r="B86834" t="s">
        <v>10</v>
      </c>
      <c r="C86834" t="s">
        <v>12</v>
      </c>
      <c r="D86834" t="s">
        <v>8</v>
      </c>
      <c r="E86834" t="s">
        <v>25</v>
      </c>
      <c r="F86834" s="1">
        <v>43414</v>
      </c>
    </row>
    <row r="86835" spans="1:6" hidden="1">
      <c r="A86835">
        <v>30797</v>
      </c>
      <c r="B86835" t="s">
        <v>6</v>
      </c>
      <c r="C86835" t="s">
        <v>12</v>
      </c>
      <c r="D86835" t="s">
        <v>8</v>
      </c>
      <c r="E86835" t="s">
        <v>25</v>
      </c>
      <c r="F86835" s="1">
        <v>43414</v>
      </c>
    </row>
    <row r="86836" spans="1:6" hidden="1">
      <c r="A86836">
        <v>30798</v>
      </c>
      <c r="B86836" t="s">
        <v>6</v>
      </c>
      <c r="C86836" t="s">
        <v>12</v>
      </c>
      <c r="D86836" t="s">
        <v>11</v>
      </c>
      <c r="E86836" t="s">
        <v>25</v>
      </c>
      <c r="F86836" s="1">
        <v>43414</v>
      </c>
    </row>
    <row r="86837" spans="1:6" hidden="1">
      <c r="A86837">
        <v>30799</v>
      </c>
      <c r="B86837" t="s">
        <v>6</v>
      </c>
      <c r="C86837" t="s">
        <v>12</v>
      </c>
      <c r="D86837" t="s">
        <v>11</v>
      </c>
      <c r="E86837" t="s">
        <v>25</v>
      </c>
      <c r="F86837" s="1">
        <v>43414</v>
      </c>
    </row>
    <row r="86838" spans="1:6" hidden="1">
      <c r="A86838">
        <v>30804</v>
      </c>
      <c r="B86838" t="s">
        <v>10</v>
      </c>
      <c r="C86838" t="s">
        <v>12</v>
      </c>
      <c r="D86838" t="s">
        <v>8</v>
      </c>
      <c r="E86838" t="s">
        <v>25</v>
      </c>
      <c r="F86838" s="1">
        <v>43414</v>
      </c>
    </row>
    <row r="86839" spans="1:6" hidden="1">
      <c r="A86839">
        <v>30806</v>
      </c>
      <c r="B86839" t="s">
        <v>10</v>
      </c>
      <c r="C86839" t="s">
        <v>12</v>
      </c>
      <c r="D86839" t="s">
        <v>11</v>
      </c>
      <c r="E86839" t="s">
        <v>25</v>
      </c>
      <c r="F86839" s="1">
        <v>43414</v>
      </c>
    </row>
    <row r="86840" spans="1:6" hidden="1">
      <c r="A86840">
        <v>30809</v>
      </c>
      <c r="B86840" t="s">
        <v>21</v>
      </c>
      <c r="C86840" t="s">
        <v>12</v>
      </c>
      <c r="D86840" t="s">
        <v>11</v>
      </c>
      <c r="E86840" t="s">
        <v>25</v>
      </c>
      <c r="F86840" s="1">
        <v>43414</v>
      </c>
    </row>
    <row r="86841" spans="1:6" hidden="1">
      <c r="A86841">
        <v>30812</v>
      </c>
      <c r="B86841" t="s">
        <v>6</v>
      </c>
      <c r="C86841" t="s">
        <v>12</v>
      </c>
      <c r="D86841" t="s">
        <v>8</v>
      </c>
      <c r="E86841" t="s">
        <v>25</v>
      </c>
      <c r="F86841" s="1">
        <v>43414</v>
      </c>
    </row>
    <row r="86842" spans="1:6" hidden="1">
      <c r="A86842">
        <v>30813</v>
      </c>
      <c r="B86842" t="s">
        <v>13</v>
      </c>
      <c r="C86842" t="s">
        <v>12</v>
      </c>
      <c r="D86842" t="s">
        <v>11</v>
      </c>
      <c r="E86842" t="s">
        <v>25</v>
      </c>
      <c r="F86842" s="1">
        <v>43414</v>
      </c>
    </row>
    <row r="86843" spans="1:6" hidden="1">
      <c r="A86843">
        <v>30816</v>
      </c>
      <c r="B86843" t="s">
        <v>21</v>
      </c>
      <c r="C86843" t="s">
        <v>12</v>
      </c>
      <c r="D86843" t="s">
        <v>8</v>
      </c>
      <c r="E86843" t="s">
        <v>25</v>
      </c>
      <c r="F86843" s="1">
        <v>43414</v>
      </c>
    </row>
    <row r="86844" spans="1:6" hidden="1">
      <c r="A86844">
        <v>30821</v>
      </c>
      <c r="B86844" t="s">
        <v>10</v>
      </c>
      <c r="C86844" t="s">
        <v>12</v>
      </c>
      <c r="D86844" t="s">
        <v>8</v>
      </c>
      <c r="E86844" t="s">
        <v>25</v>
      </c>
      <c r="F86844" s="1">
        <v>43414</v>
      </c>
    </row>
    <row r="86845" spans="1:6" hidden="1">
      <c r="A86845">
        <v>30823</v>
      </c>
      <c r="B86845" t="s">
        <v>6</v>
      </c>
      <c r="C86845" t="s">
        <v>12</v>
      </c>
      <c r="D86845" t="s">
        <v>11</v>
      </c>
      <c r="E86845" t="s">
        <v>25</v>
      </c>
      <c r="F86845" s="1">
        <v>43414</v>
      </c>
    </row>
    <row r="86846" spans="1:6" hidden="1">
      <c r="A86846">
        <v>30825</v>
      </c>
      <c r="B86846" t="s">
        <v>21</v>
      </c>
      <c r="C86846" t="s">
        <v>12</v>
      </c>
      <c r="D86846" t="s">
        <v>8</v>
      </c>
      <c r="E86846" t="s">
        <v>25</v>
      </c>
      <c r="F86846" s="1">
        <v>43414</v>
      </c>
    </row>
    <row r="86847" spans="1:6" hidden="1">
      <c r="A86847">
        <v>30828</v>
      </c>
      <c r="B86847" t="s">
        <v>6</v>
      </c>
      <c r="C86847" t="s">
        <v>12</v>
      </c>
      <c r="D86847" t="s">
        <v>8</v>
      </c>
      <c r="E86847" t="s">
        <v>25</v>
      </c>
      <c r="F86847" s="1">
        <v>43414</v>
      </c>
    </row>
    <row r="86848" spans="1:6" hidden="1">
      <c r="A86848">
        <v>30831</v>
      </c>
      <c r="B86848" t="s">
        <v>10</v>
      </c>
      <c r="C86848" t="s">
        <v>12</v>
      </c>
      <c r="D86848" t="s">
        <v>15</v>
      </c>
      <c r="E86848" t="s">
        <v>25</v>
      </c>
      <c r="F86848" s="1">
        <v>43414</v>
      </c>
    </row>
    <row r="86849" spans="1:6" hidden="1">
      <c r="A86849">
        <v>30836</v>
      </c>
      <c r="B86849" t="s">
        <v>6</v>
      </c>
      <c r="C86849" t="s">
        <v>12</v>
      </c>
      <c r="D86849" t="s">
        <v>11</v>
      </c>
      <c r="E86849" t="s">
        <v>25</v>
      </c>
      <c r="F86849" s="1">
        <v>43414</v>
      </c>
    </row>
    <row r="86850" spans="1:6" hidden="1">
      <c r="A86850">
        <v>30838</v>
      </c>
      <c r="B86850" t="s">
        <v>21</v>
      </c>
      <c r="C86850" t="s">
        <v>12</v>
      </c>
      <c r="D86850" t="s">
        <v>8</v>
      </c>
      <c r="E86850" t="s">
        <v>25</v>
      </c>
      <c r="F86850" s="1">
        <v>43414</v>
      </c>
    </row>
    <row r="86851" spans="1:6" hidden="1">
      <c r="A86851">
        <v>30842</v>
      </c>
      <c r="B86851" t="s">
        <v>10</v>
      </c>
      <c r="C86851" t="s">
        <v>12</v>
      </c>
      <c r="D86851" t="s">
        <v>8</v>
      </c>
      <c r="E86851" t="s">
        <v>25</v>
      </c>
      <c r="F86851" s="1">
        <v>43414</v>
      </c>
    </row>
    <row r="86852" spans="1:6" hidden="1">
      <c r="A86852">
        <v>30848</v>
      </c>
      <c r="B86852" t="s">
        <v>6</v>
      </c>
      <c r="C86852" t="s">
        <v>12</v>
      </c>
      <c r="D86852" t="s">
        <v>11</v>
      </c>
      <c r="E86852" t="s">
        <v>25</v>
      </c>
      <c r="F86852" s="1">
        <v>43414</v>
      </c>
    </row>
    <row r="86853" spans="1:6" hidden="1">
      <c r="A86853">
        <v>30850</v>
      </c>
      <c r="B86853" t="s">
        <v>21</v>
      </c>
      <c r="C86853" t="s">
        <v>12</v>
      </c>
      <c r="D86853" t="s">
        <v>18</v>
      </c>
      <c r="E86853" t="s">
        <v>25</v>
      </c>
      <c r="F86853" s="1">
        <v>43414</v>
      </c>
    </row>
    <row r="86854" spans="1:6" hidden="1">
      <c r="A86854">
        <v>30854</v>
      </c>
      <c r="B86854" t="s">
        <v>13</v>
      </c>
      <c r="C86854" t="s">
        <v>12</v>
      </c>
      <c r="D86854" t="s">
        <v>15</v>
      </c>
      <c r="E86854" t="s">
        <v>25</v>
      </c>
      <c r="F86854" s="1">
        <v>43414</v>
      </c>
    </row>
    <row r="86855" spans="1:6" hidden="1">
      <c r="A86855">
        <v>30856</v>
      </c>
      <c r="B86855" t="s">
        <v>10</v>
      </c>
      <c r="C86855" t="s">
        <v>12</v>
      </c>
      <c r="D86855" t="s">
        <v>8</v>
      </c>
      <c r="E86855" t="s">
        <v>25</v>
      </c>
      <c r="F86855" s="1">
        <v>43414</v>
      </c>
    </row>
    <row r="86856" spans="1:6" hidden="1">
      <c r="A86856">
        <v>30864</v>
      </c>
      <c r="B86856" t="s">
        <v>10</v>
      </c>
      <c r="C86856" t="s">
        <v>12</v>
      </c>
      <c r="D86856" t="s">
        <v>11</v>
      </c>
      <c r="E86856" t="s">
        <v>25</v>
      </c>
      <c r="F86856" s="1">
        <v>43414</v>
      </c>
    </row>
    <row r="86857" spans="1:6" hidden="1">
      <c r="A86857">
        <v>30867</v>
      </c>
      <c r="B86857" t="s">
        <v>21</v>
      </c>
      <c r="C86857" t="s">
        <v>12</v>
      </c>
      <c r="D86857" t="s">
        <v>8</v>
      </c>
      <c r="E86857" t="s">
        <v>25</v>
      </c>
      <c r="F86857" s="1">
        <v>43414</v>
      </c>
    </row>
    <row r="86858" spans="1:6" hidden="1">
      <c r="A86858">
        <v>30868</v>
      </c>
      <c r="B86858" t="s">
        <v>6</v>
      </c>
      <c r="C86858" t="s">
        <v>12</v>
      </c>
      <c r="D86858" t="s">
        <v>11</v>
      </c>
      <c r="E86858" t="s">
        <v>25</v>
      </c>
      <c r="F86858" s="1">
        <v>43414</v>
      </c>
    </row>
    <row r="86859" spans="1:6" hidden="1">
      <c r="A86859">
        <v>30870</v>
      </c>
      <c r="B86859" t="s">
        <v>13</v>
      </c>
      <c r="C86859" t="s">
        <v>12</v>
      </c>
      <c r="D86859" t="s">
        <v>15</v>
      </c>
      <c r="E86859" t="s">
        <v>25</v>
      </c>
      <c r="F86859" s="1">
        <v>43414</v>
      </c>
    </row>
    <row r="86860" spans="1:6" hidden="1">
      <c r="A86860">
        <v>30873</v>
      </c>
      <c r="B86860" t="s">
        <v>10</v>
      </c>
      <c r="C86860" t="s">
        <v>12</v>
      </c>
      <c r="D86860" t="s">
        <v>8</v>
      </c>
      <c r="E86860" t="s">
        <v>25</v>
      </c>
      <c r="F86860" s="1">
        <v>43414</v>
      </c>
    </row>
    <row r="86861" spans="1:6" hidden="1">
      <c r="A86861">
        <v>30881</v>
      </c>
      <c r="B86861" t="s">
        <v>21</v>
      </c>
      <c r="C86861" t="s">
        <v>12</v>
      </c>
      <c r="D86861" t="s">
        <v>15</v>
      </c>
      <c r="E86861" t="s">
        <v>25</v>
      </c>
      <c r="F86861" s="1">
        <v>43414</v>
      </c>
    </row>
    <row r="86862" spans="1:6" hidden="1">
      <c r="A86862">
        <v>30882</v>
      </c>
      <c r="B86862" t="s">
        <v>6</v>
      </c>
      <c r="C86862" t="s">
        <v>12</v>
      </c>
      <c r="D86862" t="s">
        <v>8</v>
      </c>
      <c r="E86862" t="s">
        <v>25</v>
      </c>
      <c r="F86862" s="1">
        <v>43414</v>
      </c>
    </row>
    <row r="86863" spans="1:6" hidden="1">
      <c r="A86863">
        <v>30883</v>
      </c>
      <c r="B86863" t="s">
        <v>6</v>
      </c>
      <c r="C86863" t="s">
        <v>12</v>
      </c>
      <c r="D86863" t="s">
        <v>11</v>
      </c>
      <c r="E86863" t="s">
        <v>25</v>
      </c>
      <c r="F86863" s="1">
        <v>43414</v>
      </c>
    </row>
    <row r="86864" spans="1:6" hidden="1">
      <c r="A86864">
        <v>30886</v>
      </c>
      <c r="B86864" t="s">
        <v>13</v>
      </c>
      <c r="C86864" t="s">
        <v>12</v>
      </c>
      <c r="D86864" t="s">
        <v>8</v>
      </c>
      <c r="E86864" t="s">
        <v>25</v>
      </c>
      <c r="F86864" s="1">
        <v>43414</v>
      </c>
    </row>
    <row r="86865" spans="1:6" hidden="1">
      <c r="A86865">
        <v>30887</v>
      </c>
      <c r="B86865" t="s">
        <v>10</v>
      </c>
      <c r="C86865" t="s">
        <v>12</v>
      </c>
      <c r="D86865" t="s">
        <v>11</v>
      </c>
      <c r="E86865" t="s">
        <v>25</v>
      </c>
      <c r="F86865" s="1">
        <v>43414</v>
      </c>
    </row>
    <row r="86866" spans="1:6" hidden="1">
      <c r="A86866">
        <v>30888</v>
      </c>
      <c r="B86866" t="s">
        <v>6</v>
      </c>
      <c r="C86866" t="s">
        <v>12</v>
      </c>
      <c r="D86866" t="s">
        <v>8</v>
      </c>
      <c r="E86866" t="s">
        <v>25</v>
      </c>
      <c r="F86866" s="1">
        <v>43414</v>
      </c>
    </row>
    <row r="86867" spans="1:6" hidden="1">
      <c r="A86867">
        <v>30889</v>
      </c>
      <c r="B86867" t="s">
        <v>21</v>
      </c>
      <c r="C86867" t="s">
        <v>12</v>
      </c>
      <c r="D86867" t="s">
        <v>11</v>
      </c>
      <c r="E86867" t="s">
        <v>25</v>
      </c>
      <c r="F86867" s="1">
        <v>43414</v>
      </c>
    </row>
    <row r="86868" spans="1:6" hidden="1">
      <c r="A86868">
        <v>30890</v>
      </c>
      <c r="B86868" t="s">
        <v>21</v>
      </c>
      <c r="C86868" t="s">
        <v>12</v>
      </c>
      <c r="D86868" t="s">
        <v>11</v>
      </c>
      <c r="E86868" t="s">
        <v>25</v>
      </c>
      <c r="F86868" s="1">
        <v>43414</v>
      </c>
    </row>
    <row r="86869" spans="1:6" hidden="1">
      <c r="A86869">
        <v>30891</v>
      </c>
      <c r="B86869" t="s">
        <v>6</v>
      </c>
      <c r="C86869" t="s">
        <v>12</v>
      </c>
      <c r="D86869" t="s">
        <v>11</v>
      </c>
      <c r="E86869" t="s">
        <v>25</v>
      </c>
      <c r="F86869" s="1">
        <v>43414</v>
      </c>
    </row>
    <row r="86870" spans="1:6" hidden="1">
      <c r="A86870">
        <v>30893</v>
      </c>
      <c r="B86870" t="s">
        <v>10</v>
      </c>
      <c r="C86870" t="s">
        <v>12</v>
      </c>
      <c r="D86870" t="s">
        <v>17</v>
      </c>
      <c r="E86870" t="s">
        <v>25</v>
      </c>
      <c r="F86870" s="1">
        <v>43414</v>
      </c>
    </row>
    <row r="86871" spans="1:6" hidden="1">
      <c r="A86871">
        <v>30898</v>
      </c>
      <c r="B86871" t="s">
        <v>10</v>
      </c>
      <c r="C86871" t="s">
        <v>12</v>
      </c>
      <c r="D86871" t="s">
        <v>8</v>
      </c>
      <c r="E86871" t="s">
        <v>25</v>
      </c>
      <c r="F86871" s="1">
        <v>43414</v>
      </c>
    </row>
    <row r="86872" spans="1:6" hidden="1">
      <c r="A86872">
        <v>30900</v>
      </c>
      <c r="B86872" t="s">
        <v>6</v>
      </c>
      <c r="C86872" t="s">
        <v>12</v>
      </c>
      <c r="D86872" t="s">
        <v>11</v>
      </c>
      <c r="E86872" t="s">
        <v>25</v>
      </c>
      <c r="F86872" s="1">
        <v>43414</v>
      </c>
    </row>
    <row r="86873" spans="1:6" hidden="1">
      <c r="A86873">
        <v>30902</v>
      </c>
      <c r="B86873" t="s">
        <v>10</v>
      </c>
      <c r="C86873" t="s">
        <v>12</v>
      </c>
      <c r="D86873" t="s">
        <v>15</v>
      </c>
      <c r="E86873" t="s">
        <v>25</v>
      </c>
      <c r="F86873" s="1">
        <v>43414</v>
      </c>
    </row>
    <row r="86874" spans="1:6" hidden="1">
      <c r="A86874">
        <v>30903</v>
      </c>
      <c r="B86874" t="s">
        <v>10</v>
      </c>
      <c r="C86874" t="s">
        <v>12</v>
      </c>
      <c r="D86874" t="s">
        <v>15</v>
      </c>
      <c r="E86874" t="s">
        <v>25</v>
      </c>
      <c r="F86874" s="1">
        <v>43414</v>
      </c>
    </row>
    <row r="86875" spans="1:6" hidden="1">
      <c r="A86875">
        <v>30905</v>
      </c>
      <c r="B86875" t="s">
        <v>6</v>
      </c>
      <c r="C86875" t="s">
        <v>12</v>
      </c>
      <c r="D86875" t="s">
        <v>8</v>
      </c>
      <c r="E86875" t="s">
        <v>25</v>
      </c>
      <c r="F86875" s="1">
        <v>43414</v>
      </c>
    </row>
    <row r="86876" spans="1:6" hidden="1">
      <c r="A86876">
        <v>30907</v>
      </c>
      <c r="B86876" t="s">
        <v>10</v>
      </c>
      <c r="C86876" t="s">
        <v>12</v>
      </c>
      <c r="D86876" t="s">
        <v>8</v>
      </c>
      <c r="E86876" t="s">
        <v>25</v>
      </c>
      <c r="F86876" s="1">
        <v>43414</v>
      </c>
    </row>
    <row r="86877" spans="1:6" hidden="1">
      <c r="A86877">
        <v>30908</v>
      </c>
      <c r="B86877" t="s">
        <v>10</v>
      </c>
      <c r="C86877" t="s">
        <v>12</v>
      </c>
      <c r="D86877" t="s">
        <v>18</v>
      </c>
      <c r="E86877" t="s">
        <v>25</v>
      </c>
      <c r="F86877" s="1">
        <v>43414</v>
      </c>
    </row>
    <row r="86878" spans="1:6" hidden="1">
      <c r="A86878">
        <v>30909</v>
      </c>
      <c r="B86878" t="s">
        <v>21</v>
      </c>
      <c r="C86878" t="s">
        <v>12</v>
      </c>
      <c r="D86878" t="s">
        <v>11</v>
      </c>
      <c r="E86878" t="s">
        <v>25</v>
      </c>
      <c r="F86878" s="1">
        <v>43414</v>
      </c>
    </row>
    <row r="86879" spans="1:6" hidden="1">
      <c r="A86879">
        <v>30915</v>
      </c>
      <c r="B86879" t="s">
        <v>21</v>
      </c>
      <c r="C86879" t="s">
        <v>12</v>
      </c>
      <c r="D86879" t="s">
        <v>8</v>
      </c>
      <c r="E86879" t="s">
        <v>25</v>
      </c>
      <c r="F86879" s="1">
        <v>43414</v>
      </c>
    </row>
    <row r="86880" spans="1:6" hidden="1">
      <c r="A86880">
        <v>30922</v>
      </c>
      <c r="B86880" t="s">
        <v>10</v>
      </c>
      <c r="C86880" t="s">
        <v>12</v>
      </c>
      <c r="D86880" t="s">
        <v>11</v>
      </c>
      <c r="E86880" t="s">
        <v>25</v>
      </c>
      <c r="F86880" s="1">
        <v>43414</v>
      </c>
    </row>
    <row r="86881" spans="1:6" hidden="1">
      <c r="A86881">
        <v>30925</v>
      </c>
      <c r="B86881" t="s">
        <v>13</v>
      </c>
      <c r="C86881" t="s">
        <v>12</v>
      </c>
      <c r="D86881" t="s">
        <v>11</v>
      </c>
      <c r="E86881" t="s">
        <v>25</v>
      </c>
      <c r="F86881" s="1">
        <v>43414</v>
      </c>
    </row>
    <row r="86882" spans="1:6" hidden="1">
      <c r="A86882">
        <v>30928</v>
      </c>
      <c r="B86882" t="s">
        <v>6</v>
      </c>
      <c r="C86882" t="s">
        <v>12</v>
      </c>
      <c r="D86882" t="s">
        <v>11</v>
      </c>
      <c r="E86882" t="s">
        <v>25</v>
      </c>
      <c r="F86882" s="1">
        <v>43414</v>
      </c>
    </row>
    <row r="86883" spans="1:6" hidden="1">
      <c r="A86883">
        <v>30933</v>
      </c>
      <c r="B86883" t="s">
        <v>6</v>
      </c>
      <c r="C86883" t="s">
        <v>12</v>
      </c>
      <c r="D86883" t="s">
        <v>8</v>
      </c>
      <c r="E86883" t="s">
        <v>25</v>
      </c>
      <c r="F86883" s="1">
        <v>43414</v>
      </c>
    </row>
    <row r="86884" spans="1:6" hidden="1">
      <c r="A86884">
        <v>30934</v>
      </c>
      <c r="B86884" t="s">
        <v>10</v>
      </c>
      <c r="C86884" t="s">
        <v>12</v>
      </c>
      <c r="D86884" t="s">
        <v>11</v>
      </c>
      <c r="E86884" t="s">
        <v>25</v>
      </c>
      <c r="F86884" s="1">
        <v>43414</v>
      </c>
    </row>
    <row r="86885" spans="1:6" hidden="1">
      <c r="A86885">
        <v>30935</v>
      </c>
      <c r="B86885" t="s">
        <v>21</v>
      </c>
      <c r="C86885" t="s">
        <v>12</v>
      </c>
      <c r="D86885" t="s">
        <v>11</v>
      </c>
      <c r="E86885" t="s">
        <v>25</v>
      </c>
      <c r="F86885" s="1">
        <v>43414</v>
      </c>
    </row>
    <row r="86886" spans="1:6" hidden="1">
      <c r="A86886">
        <v>30936</v>
      </c>
      <c r="B86886" t="s">
        <v>6</v>
      </c>
      <c r="C86886" t="s">
        <v>12</v>
      </c>
      <c r="D86886" t="s">
        <v>8</v>
      </c>
      <c r="E86886" t="s">
        <v>25</v>
      </c>
      <c r="F86886" s="1">
        <v>43414</v>
      </c>
    </row>
    <row r="86887" spans="1:6" hidden="1">
      <c r="A86887">
        <v>30937</v>
      </c>
      <c r="B86887" t="s">
        <v>13</v>
      </c>
      <c r="C86887" t="s">
        <v>12</v>
      </c>
      <c r="D86887" t="s">
        <v>11</v>
      </c>
      <c r="E86887" t="s">
        <v>25</v>
      </c>
      <c r="F86887" s="1">
        <v>43414</v>
      </c>
    </row>
    <row r="86888" spans="1:6" hidden="1">
      <c r="A86888">
        <v>30941</v>
      </c>
      <c r="B86888" t="s">
        <v>13</v>
      </c>
      <c r="C86888" t="s">
        <v>12</v>
      </c>
      <c r="D86888" t="s">
        <v>15</v>
      </c>
      <c r="E86888" t="s">
        <v>25</v>
      </c>
      <c r="F86888" s="1">
        <v>43414</v>
      </c>
    </row>
    <row r="86889" spans="1:6" hidden="1">
      <c r="A86889">
        <v>30946</v>
      </c>
      <c r="B86889" t="s">
        <v>10</v>
      </c>
      <c r="C86889" t="s">
        <v>12</v>
      </c>
      <c r="D86889" t="s">
        <v>15</v>
      </c>
      <c r="E86889" t="s">
        <v>25</v>
      </c>
      <c r="F86889" s="1">
        <v>43414</v>
      </c>
    </row>
    <row r="86890" spans="1:6" hidden="1">
      <c r="A86890">
        <v>30948</v>
      </c>
      <c r="B86890" t="s">
        <v>10</v>
      </c>
      <c r="C86890" t="s">
        <v>12</v>
      </c>
      <c r="D86890" t="s">
        <v>8</v>
      </c>
      <c r="E86890" t="s">
        <v>25</v>
      </c>
      <c r="F86890" s="1">
        <v>43414</v>
      </c>
    </row>
    <row r="86891" spans="1:6" hidden="1">
      <c r="A86891">
        <v>30951</v>
      </c>
      <c r="B86891" t="s">
        <v>6</v>
      </c>
      <c r="C86891" t="s">
        <v>12</v>
      </c>
      <c r="D86891" t="s">
        <v>15</v>
      </c>
      <c r="E86891" t="s">
        <v>25</v>
      </c>
      <c r="F86891" s="1">
        <v>43414</v>
      </c>
    </row>
    <row r="86892" spans="1:6" hidden="1">
      <c r="A86892">
        <v>30954</v>
      </c>
      <c r="B86892" t="s">
        <v>6</v>
      </c>
      <c r="C86892" t="s">
        <v>12</v>
      </c>
      <c r="D86892" t="s">
        <v>11</v>
      </c>
      <c r="E86892" t="s">
        <v>25</v>
      </c>
      <c r="F86892" s="1">
        <v>43414</v>
      </c>
    </row>
    <row r="86893" spans="1:6" hidden="1">
      <c r="A86893">
        <v>30960</v>
      </c>
      <c r="B86893" t="s">
        <v>6</v>
      </c>
      <c r="C86893" t="s">
        <v>12</v>
      </c>
      <c r="D86893" t="s">
        <v>11</v>
      </c>
      <c r="E86893" t="s">
        <v>25</v>
      </c>
      <c r="F86893" s="1">
        <v>43414</v>
      </c>
    </row>
    <row r="86894" spans="1:6" hidden="1">
      <c r="A86894">
        <v>30966</v>
      </c>
      <c r="B86894" t="s">
        <v>6</v>
      </c>
      <c r="C86894" t="s">
        <v>12</v>
      </c>
      <c r="D86894" t="s">
        <v>8</v>
      </c>
      <c r="E86894" t="s">
        <v>25</v>
      </c>
      <c r="F86894" s="1">
        <v>43414</v>
      </c>
    </row>
    <row r="86895" spans="1:6" hidden="1">
      <c r="A86895">
        <v>30967</v>
      </c>
      <c r="B86895" t="s">
        <v>13</v>
      </c>
      <c r="C86895" t="s">
        <v>12</v>
      </c>
      <c r="D86895" t="s">
        <v>11</v>
      </c>
      <c r="E86895" t="s">
        <v>25</v>
      </c>
      <c r="F86895" s="1">
        <v>43414</v>
      </c>
    </row>
    <row r="86896" spans="1:6" hidden="1">
      <c r="A86896">
        <v>30968</v>
      </c>
      <c r="B86896" t="s">
        <v>21</v>
      </c>
      <c r="C86896" t="s">
        <v>12</v>
      </c>
      <c r="D86896" t="s">
        <v>8</v>
      </c>
      <c r="E86896" t="s">
        <v>25</v>
      </c>
      <c r="F86896" s="1">
        <v>43414</v>
      </c>
    </row>
    <row r="86897" spans="1:6" hidden="1">
      <c r="A86897">
        <v>30973</v>
      </c>
      <c r="B86897" t="s">
        <v>10</v>
      </c>
      <c r="C86897" t="s">
        <v>12</v>
      </c>
      <c r="D86897" t="s">
        <v>8</v>
      </c>
      <c r="E86897" t="s">
        <v>25</v>
      </c>
      <c r="F86897" s="1">
        <v>43414</v>
      </c>
    </row>
    <row r="86898" spans="1:6" hidden="1">
      <c r="A86898">
        <v>30980</v>
      </c>
      <c r="B86898" t="s">
        <v>6</v>
      </c>
      <c r="C86898" t="s">
        <v>12</v>
      </c>
      <c r="D86898" t="s">
        <v>11</v>
      </c>
      <c r="E86898" t="s">
        <v>25</v>
      </c>
      <c r="F86898" s="1">
        <v>43414</v>
      </c>
    </row>
    <row r="86899" spans="1:6" hidden="1">
      <c r="A86899">
        <v>30981</v>
      </c>
      <c r="B86899" t="s">
        <v>21</v>
      </c>
      <c r="C86899" t="s">
        <v>12</v>
      </c>
      <c r="D86899" t="s">
        <v>8</v>
      </c>
      <c r="E86899" t="s">
        <v>25</v>
      </c>
      <c r="F86899" s="1">
        <v>43414</v>
      </c>
    </row>
    <row r="86900" spans="1:6" hidden="1">
      <c r="A86900">
        <v>30985</v>
      </c>
      <c r="B86900" t="s">
        <v>13</v>
      </c>
      <c r="C86900" t="s">
        <v>12</v>
      </c>
      <c r="D86900" t="s">
        <v>8</v>
      </c>
      <c r="E86900" t="s">
        <v>25</v>
      </c>
      <c r="F86900" s="1">
        <v>43414</v>
      </c>
    </row>
    <row r="86901" spans="1:6" hidden="1">
      <c r="A86901">
        <v>30986</v>
      </c>
      <c r="B86901" t="s">
        <v>6</v>
      </c>
      <c r="C86901" t="s">
        <v>12</v>
      </c>
      <c r="D86901" t="s">
        <v>15</v>
      </c>
      <c r="E86901" t="s">
        <v>25</v>
      </c>
      <c r="F86901" s="1">
        <v>43414</v>
      </c>
    </row>
    <row r="86902" spans="1:6" hidden="1">
      <c r="A86902">
        <v>30990</v>
      </c>
      <c r="B86902" t="s">
        <v>21</v>
      </c>
      <c r="C86902" t="s">
        <v>12</v>
      </c>
      <c r="D86902" t="s">
        <v>11</v>
      </c>
      <c r="E86902" t="s">
        <v>25</v>
      </c>
      <c r="F86902" s="1">
        <v>43415</v>
      </c>
    </row>
    <row r="86903" spans="1:6" hidden="1">
      <c r="A86903">
        <v>30993</v>
      </c>
      <c r="B86903" t="s">
        <v>10</v>
      </c>
      <c r="C86903" t="s">
        <v>12</v>
      </c>
      <c r="D86903" t="s">
        <v>15</v>
      </c>
      <c r="E86903" t="s">
        <v>25</v>
      </c>
      <c r="F86903" s="1">
        <v>43415</v>
      </c>
    </row>
    <row r="86904" spans="1:6" hidden="1">
      <c r="A86904">
        <v>30996</v>
      </c>
      <c r="B86904" t="s">
        <v>13</v>
      </c>
      <c r="C86904" t="s">
        <v>12</v>
      </c>
      <c r="D86904" t="s">
        <v>11</v>
      </c>
      <c r="E86904" t="s">
        <v>25</v>
      </c>
      <c r="F86904" s="1">
        <v>43415</v>
      </c>
    </row>
    <row r="86905" spans="1:6" hidden="1">
      <c r="A86905">
        <v>31000</v>
      </c>
      <c r="B86905" t="s">
        <v>10</v>
      </c>
      <c r="C86905" t="s">
        <v>12</v>
      </c>
      <c r="D86905" t="s">
        <v>18</v>
      </c>
      <c r="E86905" t="s">
        <v>25</v>
      </c>
      <c r="F86905" s="1">
        <v>43415</v>
      </c>
    </row>
    <row r="86906" spans="1:6" hidden="1">
      <c r="A86906">
        <v>31002</v>
      </c>
      <c r="B86906" t="s">
        <v>10</v>
      </c>
      <c r="C86906" t="s">
        <v>12</v>
      </c>
      <c r="D86906" t="s">
        <v>11</v>
      </c>
      <c r="E86906" t="s">
        <v>25</v>
      </c>
      <c r="F86906" s="1">
        <v>43415</v>
      </c>
    </row>
    <row r="86907" spans="1:6" hidden="1">
      <c r="A86907">
        <v>31004</v>
      </c>
      <c r="B86907" t="s">
        <v>10</v>
      </c>
      <c r="C86907" t="s">
        <v>12</v>
      </c>
      <c r="D86907" t="s">
        <v>8</v>
      </c>
      <c r="E86907" t="s">
        <v>25</v>
      </c>
      <c r="F86907" s="1">
        <v>43415</v>
      </c>
    </row>
    <row r="86908" spans="1:6" hidden="1">
      <c r="A86908">
        <v>31013</v>
      </c>
      <c r="B86908" t="s">
        <v>21</v>
      </c>
      <c r="C86908" t="s">
        <v>12</v>
      </c>
      <c r="D86908" t="s">
        <v>11</v>
      </c>
      <c r="E86908" t="s">
        <v>25</v>
      </c>
      <c r="F86908" s="1">
        <v>43415</v>
      </c>
    </row>
    <row r="86909" spans="1:6" hidden="1">
      <c r="A86909">
        <v>31014</v>
      </c>
      <c r="B86909" t="s">
        <v>6</v>
      </c>
      <c r="C86909" t="s">
        <v>12</v>
      </c>
      <c r="D86909" t="s">
        <v>8</v>
      </c>
      <c r="E86909" t="s">
        <v>25</v>
      </c>
      <c r="F86909" s="1">
        <v>43415</v>
      </c>
    </row>
    <row r="86910" spans="1:6" hidden="1">
      <c r="A86910">
        <v>31015</v>
      </c>
      <c r="B86910" t="s">
        <v>6</v>
      </c>
      <c r="C86910" t="s">
        <v>12</v>
      </c>
      <c r="D86910" t="s">
        <v>18</v>
      </c>
      <c r="E86910" t="s">
        <v>25</v>
      </c>
      <c r="F86910" s="1">
        <v>43415</v>
      </c>
    </row>
    <row r="86911" spans="1:6" hidden="1">
      <c r="A86911">
        <v>31016</v>
      </c>
      <c r="B86911" t="s">
        <v>13</v>
      </c>
      <c r="C86911" t="s">
        <v>12</v>
      </c>
      <c r="D86911" t="s">
        <v>11</v>
      </c>
      <c r="E86911" t="s">
        <v>25</v>
      </c>
      <c r="F86911" s="1">
        <v>43415</v>
      </c>
    </row>
    <row r="86912" spans="1:6" hidden="1">
      <c r="A86912">
        <v>31018</v>
      </c>
      <c r="B86912" t="s">
        <v>6</v>
      </c>
      <c r="C86912" t="s">
        <v>12</v>
      </c>
      <c r="D86912" t="s">
        <v>8</v>
      </c>
      <c r="E86912" t="s">
        <v>25</v>
      </c>
      <c r="F86912" s="1">
        <v>43415</v>
      </c>
    </row>
    <row r="86913" spans="1:6" hidden="1">
      <c r="A86913">
        <v>31020</v>
      </c>
      <c r="B86913" t="s">
        <v>6</v>
      </c>
      <c r="C86913" t="s">
        <v>12</v>
      </c>
      <c r="D86913" t="s">
        <v>11</v>
      </c>
      <c r="E86913" t="s">
        <v>25</v>
      </c>
      <c r="F86913" s="1">
        <v>43415</v>
      </c>
    </row>
    <row r="86914" spans="1:6" hidden="1">
      <c r="A86914">
        <v>31023</v>
      </c>
      <c r="B86914" t="s">
        <v>13</v>
      </c>
      <c r="C86914" t="s">
        <v>12</v>
      </c>
      <c r="D86914" t="s">
        <v>11</v>
      </c>
      <c r="E86914" t="s">
        <v>25</v>
      </c>
      <c r="F86914" s="1">
        <v>43415</v>
      </c>
    </row>
    <row r="86915" spans="1:6" hidden="1">
      <c r="A86915">
        <v>31024</v>
      </c>
      <c r="B86915" t="s">
        <v>6</v>
      </c>
      <c r="C86915" t="s">
        <v>12</v>
      </c>
      <c r="D86915" t="s">
        <v>8</v>
      </c>
      <c r="E86915" t="s">
        <v>25</v>
      </c>
      <c r="F86915" s="1">
        <v>43415</v>
      </c>
    </row>
    <row r="86916" spans="1:6" hidden="1">
      <c r="A86916">
        <v>31025</v>
      </c>
      <c r="B86916" t="s">
        <v>6</v>
      </c>
      <c r="C86916" t="s">
        <v>12</v>
      </c>
      <c r="D86916" t="s">
        <v>8</v>
      </c>
      <c r="E86916" t="s">
        <v>25</v>
      </c>
      <c r="F86916" s="1">
        <v>43415</v>
      </c>
    </row>
    <row r="86917" spans="1:6" hidden="1">
      <c r="A86917">
        <v>31026</v>
      </c>
      <c r="B86917" t="s">
        <v>21</v>
      </c>
      <c r="C86917" t="s">
        <v>12</v>
      </c>
      <c r="D86917" t="s">
        <v>18</v>
      </c>
      <c r="E86917" t="s">
        <v>25</v>
      </c>
      <c r="F86917" s="1">
        <v>43415</v>
      </c>
    </row>
    <row r="86918" spans="1:6" hidden="1">
      <c r="A86918">
        <v>31028</v>
      </c>
      <c r="B86918" t="s">
        <v>6</v>
      </c>
      <c r="C86918" t="s">
        <v>12</v>
      </c>
      <c r="D86918" t="s">
        <v>11</v>
      </c>
      <c r="E86918" t="s">
        <v>25</v>
      </c>
      <c r="F86918" s="1">
        <v>43415</v>
      </c>
    </row>
    <row r="86919" spans="1:6" hidden="1">
      <c r="A86919">
        <v>31029</v>
      </c>
      <c r="B86919" t="s">
        <v>6</v>
      </c>
      <c r="C86919" t="s">
        <v>12</v>
      </c>
      <c r="D86919" t="s">
        <v>11</v>
      </c>
      <c r="E86919" t="s">
        <v>25</v>
      </c>
      <c r="F86919" s="1">
        <v>43415</v>
      </c>
    </row>
    <row r="86920" spans="1:6" hidden="1">
      <c r="A86920">
        <v>31032</v>
      </c>
      <c r="B86920" t="s">
        <v>6</v>
      </c>
      <c r="C86920" t="s">
        <v>12</v>
      </c>
      <c r="D86920" t="s">
        <v>8</v>
      </c>
      <c r="E86920" t="s">
        <v>25</v>
      </c>
      <c r="F86920" s="1">
        <v>43415</v>
      </c>
    </row>
    <row r="86921" spans="1:6" hidden="1">
      <c r="A86921">
        <v>31036</v>
      </c>
      <c r="B86921" t="s">
        <v>6</v>
      </c>
      <c r="C86921" t="s">
        <v>12</v>
      </c>
      <c r="D86921" t="s">
        <v>11</v>
      </c>
      <c r="E86921" t="s">
        <v>25</v>
      </c>
      <c r="F86921" s="1">
        <v>43415</v>
      </c>
    </row>
    <row r="86922" spans="1:6" hidden="1">
      <c r="A86922">
        <v>31039</v>
      </c>
      <c r="B86922" t="s">
        <v>21</v>
      </c>
      <c r="C86922" t="s">
        <v>12</v>
      </c>
      <c r="D86922" t="s">
        <v>8</v>
      </c>
      <c r="E86922" t="s">
        <v>25</v>
      </c>
      <c r="F86922" s="1">
        <v>43415</v>
      </c>
    </row>
    <row r="86923" spans="1:6" hidden="1">
      <c r="A86923">
        <v>31040</v>
      </c>
      <c r="B86923" t="s">
        <v>10</v>
      </c>
      <c r="C86923" t="s">
        <v>12</v>
      </c>
      <c r="D86923" t="s">
        <v>8</v>
      </c>
      <c r="E86923" t="s">
        <v>25</v>
      </c>
      <c r="F86923" s="1">
        <v>43415</v>
      </c>
    </row>
    <row r="86924" spans="1:6" hidden="1">
      <c r="A86924">
        <v>31042</v>
      </c>
      <c r="B86924" t="s">
        <v>10</v>
      </c>
      <c r="C86924" t="s">
        <v>12</v>
      </c>
      <c r="D86924" t="s">
        <v>8</v>
      </c>
      <c r="E86924" t="s">
        <v>25</v>
      </c>
      <c r="F86924" s="1">
        <v>43415</v>
      </c>
    </row>
    <row r="86925" spans="1:6" hidden="1">
      <c r="A86925">
        <v>31052</v>
      </c>
      <c r="B86925" t="s">
        <v>6</v>
      </c>
      <c r="C86925" t="s">
        <v>12</v>
      </c>
      <c r="D86925" t="s">
        <v>8</v>
      </c>
      <c r="E86925" t="s">
        <v>25</v>
      </c>
      <c r="F86925" s="1">
        <v>43415</v>
      </c>
    </row>
    <row r="86926" spans="1:6" hidden="1">
      <c r="A86926">
        <v>31056</v>
      </c>
      <c r="B86926" t="s">
        <v>10</v>
      </c>
      <c r="C86926" t="s">
        <v>12</v>
      </c>
      <c r="D86926" t="s">
        <v>8</v>
      </c>
      <c r="E86926" t="s">
        <v>25</v>
      </c>
      <c r="F86926" s="1">
        <v>43415</v>
      </c>
    </row>
    <row r="86927" spans="1:6" hidden="1">
      <c r="A86927">
        <v>31060</v>
      </c>
      <c r="B86927" t="s">
        <v>10</v>
      </c>
      <c r="C86927" t="s">
        <v>12</v>
      </c>
      <c r="D86927" t="s">
        <v>15</v>
      </c>
      <c r="E86927" t="s">
        <v>25</v>
      </c>
      <c r="F86927" s="1">
        <v>43415</v>
      </c>
    </row>
    <row r="86928" spans="1:6" hidden="1">
      <c r="A86928">
        <v>31062</v>
      </c>
      <c r="B86928" t="s">
        <v>10</v>
      </c>
      <c r="C86928" t="s">
        <v>12</v>
      </c>
      <c r="D86928" t="s">
        <v>8</v>
      </c>
      <c r="E86928" t="s">
        <v>25</v>
      </c>
      <c r="F86928" s="1">
        <v>43415</v>
      </c>
    </row>
    <row r="86929" spans="1:6" hidden="1">
      <c r="A86929">
        <v>31063</v>
      </c>
      <c r="B86929" t="s">
        <v>6</v>
      </c>
      <c r="C86929" t="s">
        <v>12</v>
      </c>
      <c r="D86929" t="s">
        <v>15</v>
      </c>
      <c r="E86929" t="s">
        <v>25</v>
      </c>
      <c r="F86929" s="1">
        <v>43415</v>
      </c>
    </row>
    <row r="86930" spans="1:6" hidden="1">
      <c r="A86930">
        <v>31069</v>
      </c>
      <c r="B86930" t="s">
        <v>21</v>
      </c>
      <c r="C86930" t="s">
        <v>12</v>
      </c>
      <c r="D86930" t="s">
        <v>8</v>
      </c>
      <c r="E86930" t="s">
        <v>25</v>
      </c>
      <c r="F86930" s="1">
        <v>43415</v>
      </c>
    </row>
    <row r="86931" spans="1:6" hidden="1">
      <c r="A86931">
        <v>31072</v>
      </c>
      <c r="B86931" t="s">
        <v>6</v>
      </c>
      <c r="C86931" t="s">
        <v>12</v>
      </c>
      <c r="D86931" t="s">
        <v>11</v>
      </c>
      <c r="E86931" t="s">
        <v>25</v>
      </c>
      <c r="F86931" s="1">
        <v>43415</v>
      </c>
    </row>
    <row r="86932" spans="1:6" hidden="1">
      <c r="A86932">
        <v>31073</v>
      </c>
      <c r="B86932" t="s">
        <v>13</v>
      </c>
      <c r="C86932" t="s">
        <v>12</v>
      </c>
      <c r="D86932" t="s">
        <v>15</v>
      </c>
      <c r="E86932" t="s">
        <v>25</v>
      </c>
      <c r="F86932" s="1">
        <v>43415</v>
      </c>
    </row>
    <row r="86933" spans="1:6" hidden="1">
      <c r="A86933">
        <v>31074</v>
      </c>
      <c r="B86933" t="s">
        <v>21</v>
      </c>
      <c r="C86933" t="s">
        <v>12</v>
      </c>
      <c r="D86933" t="s">
        <v>11</v>
      </c>
      <c r="E86933" t="s">
        <v>25</v>
      </c>
      <c r="F86933" s="1">
        <v>43415</v>
      </c>
    </row>
    <row r="86934" spans="1:6" hidden="1">
      <c r="A86934">
        <v>31077</v>
      </c>
      <c r="B86934" t="s">
        <v>21</v>
      </c>
      <c r="C86934" t="s">
        <v>12</v>
      </c>
      <c r="D86934" t="s">
        <v>8</v>
      </c>
      <c r="E86934" t="s">
        <v>25</v>
      </c>
      <c r="F86934" s="1">
        <v>43415</v>
      </c>
    </row>
    <row r="86935" spans="1:6" hidden="1">
      <c r="A86935">
        <v>31078</v>
      </c>
      <c r="B86935" t="s">
        <v>10</v>
      </c>
      <c r="C86935" t="s">
        <v>12</v>
      </c>
      <c r="D86935" t="s">
        <v>11</v>
      </c>
      <c r="E86935" t="s">
        <v>25</v>
      </c>
      <c r="F86935" s="1">
        <v>43415</v>
      </c>
    </row>
    <row r="86936" spans="1:6" hidden="1">
      <c r="A86936">
        <v>31081</v>
      </c>
      <c r="B86936" t="s">
        <v>21</v>
      </c>
      <c r="C86936" t="s">
        <v>12</v>
      </c>
      <c r="D86936" t="s">
        <v>8</v>
      </c>
      <c r="E86936" t="s">
        <v>25</v>
      </c>
      <c r="F86936" s="1">
        <v>43415</v>
      </c>
    </row>
    <row r="86937" spans="1:6" hidden="1">
      <c r="A86937">
        <v>31083</v>
      </c>
      <c r="B86937" t="s">
        <v>10</v>
      </c>
      <c r="C86937" t="s">
        <v>12</v>
      </c>
      <c r="D86937" t="s">
        <v>11</v>
      </c>
      <c r="E86937" t="s">
        <v>25</v>
      </c>
      <c r="F86937" s="1">
        <v>43415</v>
      </c>
    </row>
    <row r="86938" spans="1:6" hidden="1">
      <c r="A86938">
        <v>31087</v>
      </c>
      <c r="B86938" t="s">
        <v>6</v>
      </c>
      <c r="C86938" t="s">
        <v>12</v>
      </c>
      <c r="D86938" t="s">
        <v>11</v>
      </c>
      <c r="E86938" t="s">
        <v>25</v>
      </c>
      <c r="F86938" s="1">
        <v>43415</v>
      </c>
    </row>
    <row r="86939" spans="1:6" hidden="1">
      <c r="A86939">
        <v>31088</v>
      </c>
      <c r="B86939" t="s">
        <v>10</v>
      </c>
      <c r="C86939" t="s">
        <v>12</v>
      </c>
      <c r="D86939" t="s">
        <v>11</v>
      </c>
      <c r="E86939" t="s">
        <v>25</v>
      </c>
      <c r="F86939" s="1">
        <v>43415</v>
      </c>
    </row>
    <row r="86940" spans="1:6" hidden="1">
      <c r="A86940">
        <v>31089</v>
      </c>
      <c r="B86940" t="s">
        <v>6</v>
      </c>
      <c r="C86940" t="s">
        <v>12</v>
      </c>
      <c r="D86940" t="s">
        <v>11</v>
      </c>
      <c r="E86940" t="s">
        <v>25</v>
      </c>
      <c r="F86940" s="1">
        <v>43415</v>
      </c>
    </row>
    <row r="86941" spans="1:6" hidden="1">
      <c r="A86941">
        <v>31091</v>
      </c>
      <c r="B86941" t="s">
        <v>6</v>
      </c>
      <c r="C86941" t="s">
        <v>12</v>
      </c>
      <c r="D86941" t="s">
        <v>8</v>
      </c>
      <c r="E86941" t="s">
        <v>25</v>
      </c>
      <c r="F86941" s="1">
        <v>43415</v>
      </c>
    </row>
    <row r="86942" spans="1:6" hidden="1">
      <c r="A86942">
        <v>31097</v>
      </c>
      <c r="B86942" t="s">
        <v>13</v>
      </c>
      <c r="C86942" t="s">
        <v>12</v>
      </c>
      <c r="D86942" t="s">
        <v>8</v>
      </c>
      <c r="E86942" t="s">
        <v>25</v>
      </c>
      <c r="F86942" s="1">
        <v>43415</v>
      </c>
    </row>
    <row r="86943" spans="1:6" hidden="1">
      <c r="A86943">
        <v>31099</v>
      </c>
      <c r="B86943" t="s">
        <v>10</v>
      </c>
      <c r="C86943" t="s">
        <v>12</v>
      </c>
      <c r="D86943" t="s">
        <v>18</v>
      </c>
      <c r="E86943" t="s">
        <v>25</v>
      </c>
      <c r="F86943" s="1">
        <v>43415</v>
      </c>
    </row>
    <row r="86944" spans="1:6" hidden="1">
      <c r="A86944">
        <v>31101</v>
      </c>
      <c r="B86944" t="s">
        <v>10</v>
      </c>
      <c r="C86944" t="s">
        <v>12</v>
      </c>
      <c r="D86944" t="s">
        <v>8</v>
      </c>
      <c r="E86944" t="s">
        <v>25</v>
      </c>
      <c r="F86944" s="1">
        <v>43415</v>
      </c>
    </row>
    <row r="86945" spans="1:6" hidden="1">
      <c r="A86945">
        <v>31102</v>
      </c>
      <c r="B86945" t="s">
        <v>6</v>
      </c>
      <c r="C86945" t="s">
        <v>12</v>
      </c>
      <c r="D86945" t="s">
        <v>11</v>
      </c>
      <c r="E86945" t="s">
        <v>25</v>
      </c>
      <c r="F86945" s="1">
        <v>43415</v>
      </c>
    </row>
    <row r="86946" spans="1:6" hidden="1">
      <c r="A86946">
        <v>31103</v>
      </c>
      <c r="B86946" t="s">
        <v>10</v>
      </c>
      <c r="C86946" t="s">
        <v>12</v>
      </c>
      <c r="D86946" t="s">
        <v>14</v>
      </c>
      <c r="E86946" t="s">
        <v>25</v>
      </c>
      <c r="F86946" s="1">
        <v>43415</v>
      </c>
    </row>
    <row r="86947" spans="1:6" hidden="1">
      <c r="A86947">
        <v>31104</v>
      </c>
      <c r="B86947" t="s">
        <v>13</v>
      </c>
      <c r="C86947" t="s">
        <v>12</v>
      </c>
      <c r="D86947" t="s">
        <v>8</v>
      </c>
      <c r="E86947" t="s">
        <v>25</v>
      </c>
      <c r="F86947" s="1">
        <v>43415</v>
      </c>
    </row>
    <row r="86948" spans="1:6" hidden="1">
      <c r="A86948">
        <v>31108</v>
      </c>
      <c r="B86948" t="s">
        <v>13</v>
      </c>
      <c r="C86948" t="s">
        <v>12</v>
      </c>
      <c r="D86948" t="s">
        <v>11</v>
      </c>
      <c r="E86948" t="s">
        <v>25</v>
      </c>
      <c r="F86948" s="1">
        <v>43415</v>
      </c>
    </row>
    <row r="86949" spans="1:6" hidden="1">
      <c r="A86949">
        <v>31118</v>
      </c>
      <c r="B86949" t="s">
        <v>10</v>
      </c>
      <c r="C86949" t="s">
        <v>12</v>
      </c>
      <c r="D86949" t="s">
        <v>8</v>
      </c>
      <c r="E86949" t="s">
        <v>25</v>
      </c>
      <c r="F86949" s="1">
        <v>43415</v>
      </c>
    </row>
    <row r="86950" spans="1:6" hidden="1">
      <c r="A86950">
        <v>31119</v>
      </c>
      <c r="B86950" t="s">
        <v>21</v>
      </c>
      <c r="C86950" t="s">
        <v>12</v>
      </c>
      <c r="D86950" t="s">
        <v>11</v>
      </c>
      <c r="E86950" t="s">
        <v>25</v>
      </c>
      <c r="F86950" s="1">
        <v>43415</v>
      </c>
    </row>
    <row r="86951" spans="1:6" hidden="1">
      <c r="A86951">
        <v>31121</v>
      </c>
      <c r="B86951" t="s">
        <v>21</v>
      </c>
      <c r="C86951" t="s">
        <v>12</v>
      </c>
      <c r="D86951" t="s">
        <v>14</v>
      </c>
      <c r="E86951" t="s">
        <v>25</v>
      </c>
      <c r="F86951" s="1">
        <v>43415</v>
      </c>
    </row>
    <row r="86952" spans="1:6" hidden="1">
      <c r="A86952">
        <v>31127</v>
      </c>
      <c r="B86952" t="s">
        <v>21</v>
      </c>
      <c r="C86952" t="s">
        <v>12</v>
      </c>
      <c r="D86952" t="s">
        <v>8</v>
      </c>
      <c r="E86952" t="s">
        <v>25</v>
      </c>
      <c r="F86952" s="1">
        <v>43415</v>
      </c>
    </row>
    <row r="86953" spans="1:6" hidden="1">
      <c r="A86953">
        <v>31129</v>
      </c>
      <c r="B86953" t="s">
        <v>21</v>
      </c>
      <c r="C86953" t="s">
        <v>12</v>
      </c>
      <c r="D86953" t="s">
        <v>18</v>
      </c>
      <c r="E86953" t="s">
        <v>25</v>
      </c>
      <c r="F86953" s="1">
        <v>43415</v>
      </c>
    </row>
    <row r="86954" spans="1:6" hidden="1">
      <c r="A86954">
        <v>31130</v>
      </c>
      <c r="B86954" t="s">
        <v>10</v>
      </c>
      <c r="C86954" t="s">
        <v>12</v>
      </c>
      <c r="D86954" t="s">
        <v>11</v>
      </c>
      <c r="E86954" t="s">
        <v>25</v>
      </c>
      <c r="F86954" s="1">
        <v>43415</v>
      </c>
    </row>
    <row r="86955" spans="1:6" hidden="1">
      <c r="A86955">
        <v>31131</v>
      </c>
      <c r="B86955" t="s">
        <v>10</v>
      </c>
      <c r="C86955" t="s">
        <v>12</v>
      </c>
      <c r="D86955" t="s">
        <v>11</v>
      </c>
      <c r="E86955" t="s">
        <v>25</v>
      </c>
      <c r="F86955" s="1">
        <v>43415</v>
      </c>
    </row>
    <row r="86956" spans="1:6" hidden="1">
      <c r="A86956">
        <v>31133</v>
      </c>
      <c r="B86956" t="s">
        <v>10</v>
      </c>
      <c r="C86956" t="s">
        <v>12</v>
      </c>
      <c r="D86956" t="s">
        <v>17</v>
      </c>
      <c r="E86956" t="s">
        <v>25</v>
      </c>
      <c r="F86956" s="1">
        <v>43415</v>
      </c>
    </row>
    <row r="86957" spans="1:6" hidden="1">
      <c r="A86957">
        <v>31134</v>
      </c>
      <c r="B86957" t="s">
        <v>21</v>
      </c>
      <c r="C86957" t="s">
        <v>12</v>
      </c>
      <c r="D86957" t="s">
        <v>11</v>
      </c>
      <c r="E86957" t="s">
        <v>25</v>
      </c>
      <c r="F86957" s="1">
        <v>43415</v>
      </c>
    </row>
    <row r="86958" spans="1:6" hidden="1">
      <c r="A86958">
        <v>31140</v>
      </c>
      <c r="B86958" t="s">
        <v>21</v>
      </c>
      <c r="C86958" t="s">
        <v>12</v>
      </c>
      <c r="D86958" t="s">
        <v>11</v>
      </c>
      <c r="E86958" t="s">
        <v>25</v>
      </c>
      <c r="F86958" s="1">
        <v>43415</v>
      </c>
    </row>
    <row r="86959" spans="1:6" hidden="1">
      <c r="A86959">
        <v>31141</v>
      </c>
      <c r="B86959" t="s">
        <v>21</v>
      </c>
      <c r="C86959" t="s">
        <v>12</v>
      </c>
      <c r="D86959" t="s">
        <v>11</v>
      </c>
      <c r="E86959" t="s">
        <v>25</v>
      </c>
      <c r="F86959" s="1">
        <v>43415</v>
      </c>
    </row>
    <row r="86960" spans="1:6" hidden="1">
      <c r="A86960">
        <v>31145</v>
      </c>
      <c r="B86960" t="s">
        <v>10</v>
      </c>
      <c r="C86960" t="s">
        <v>12</v>
      </c>
      <c r="D86960" t="s">
        <v>8</v>
      </c>
      <c r="E86960" t="s">
        <v>25</v>
      </c>
      <c r="F86960" s="1">
        <v>43415</v>
      </c>
    </row>
    <row r="86961" spans="1:6" hidden="1">
      <c r="A86961">
        <v>31147</v>
      </c>
      <c r="B86961" t="s">
        <v>21</v>
      </c>
      <c r="C86961" t="s">
        <v>12</v>
      </c>
      <c r="D86961" t="s">
        <v>8</v>
      </c>
      <c r="E86961" t="s">
        <v>25</v>
      </c>
      <c r="F86961" s="1">
        <v>43415</v>
      </c>
    </row>
    <row r="86962" spans="1:6" hidden="1">
      <c r="A86962">
        <v>31151</v>
      </c>
      <c r="B86962" t="s">
        <v>10</v>
      </c>
      <c r="C86962" t="s">
        <v>12</v>
      </c>
      <c r="D86962" t="s">
        <v>8</v>
      </c>
      <c r="E86962" t="s">
        <v>25</v>
      </c>
      <c r="F86962" s="1">
        <v>43415</v>
      </c>
    </row>
    <row r="86963" spans="1:6" hidden="1">
      <c r="A86963">
        <v>31152</v>
      </c>
      <c r="B86963" t="s">
        <v>6</v>
      </c>
      <c r="C86963" t="s">
        <v>12</v>
      </c>
      <c r="D86963" t="s">
        <v>11</v>
      </c>
      <c r="E86963" t="s">
        <v>25</v>
      </c>
      <c r="F86963" s="1">
        <v>43415</v>
      </c>
    </row>
    <row r="86964" spans="1:6" hidden="1">
      <c r="A86964">
        <v>31154</v>
      </c>
      <c r="B86964" t="s">
        <v>13</v>
      </c>
      <c r="C86964" t="s">
        <v>12</v>
      </c>
      <c r="D86964" t="s">
        <v>8</v>
      </c>
      <c r="E86964" t="s">
        <v>25</v>
      </c>
      <c r="F86964" s="1">
        <v>43415</v>
      </c>
    </row>
    <row r="86965" spans="1:6" hidden="1">
      <c r="A86965">
        <v>31158</v>
      </c>
      <c r="B86965" t="s">
        <v>6</v>
      </c>
      <c r="C86965" t="s">
        <v>12</v>
      </c>
      <c r="D86965" t="s">
        <v>11</v>
      </c>
      <c r="E86965" t="s">
        <v>25</v>
      </c>
      <c r="F86965" s="1">
        <v>43415</v>
      </c>
    </row>
    <row r="86966" spans="1:6" hidden="1">
      <c r="A86966">
        <v>31161</v>
      </c>
      <c r="B86966" t="s">
        <v>21</v>
      </c>
      <c r="C86966" t="s">
        <v>12</v>
      </c>
      <c r="D86966" t="s">
        <v>15</v>
      </c>
      <c r="E86966" t="s">
        <v>25</v>
      </c>
      <c r="F86966" s="1">
        <v>43415</v>
      </c>
    </row>
    <row r="86967" spans="1:6" hidden="1">
      <c r="A86967">
        <v>31165</v>
      </c>
      <c r="B86967" t="s">
        <v>10</v>
      </c>
      <c r="C86967" t="s">
        <v>12</v>
      </c>
      <c r="D86967" t="s">
        <v>11</v>
      </c>
      <c r="E86967" t="s">
        <v>25</v>
      </c>
      <c r="F86967" s="1">
        <v>43415</v>
      </c>
    </row>
    <row r="86968" spans="1:6" hidden="1">
      <c r="A86968">
        <v>31167</v>
      </c>
      <c r="B86968" t="s">
        <v>6</v>
      </c>
      <c r="C86968" t="s">
        <v>12</v>
      </c>
      <c r="D86968" t="s">
        <v>11</v>
      </c>
      <c r="E86968" t="s">
        <v>25</v>
      </c>
      <c r="F86968" s="1">
        <v>43415</v>
      </c>
    </row>
    <row r="86969" spans="1:6" hidden="1">
      <c r="A86969">
        <v>31168</v>
      </c>
      <c r="B86969" t="s">
        <v>21</v>
      </c>
      <c r="C86969" t="s">
        <v>12</v>
      </c>
      <c r="D86969" t="s">
        <v>11</v>
      </c>
      <c r="E86969" t="s">
        <v>25</v>
      </c>
      <c r="F86969" s="1">
        <v>43415</v>
      </c>
    </row>
    <row r="86970" spans="1:6" hidden="1">
      <c r="A86970">
        <v>31170</v>
      </c>
      <c r="B86970" t="s">
        <v>10</v>
      </c>
      <c r="C86970" t="s">
        <v>12</v>
      </c>
      <c r="D86970" t="s">
        <v>11</v>
      </c>
      <c r="E86970" t="s">
        <v>25</v>
      </c>
      <c r="F86970" s="1">
        <v>43415</v>
      </c>
    </row>
    <row r="86971" spans="1:6" hidden="1">
      <c r="A86971">
        <v>31171</v>
      </c>
      <c r="B86971" t="s">
        <v>21</v>
      </c>
      <c r="C86971" t="s">
        <v>12</v>
      </c>
      <c r="D86971" t="s">
        <v>18</v>
      </c>
      <c r="E86971" t="s">
        <v>25</v>
      </c>
      <c r="F86971" s="1">
        <v>43415</v>
      </c>
    </row>
    <row r="86972" spans="1:6" hidden="1">
      <c r="A86972">
        <v>31173</v>
      </c>
      <c r="B86972" t="s">
        <v>13</v>
      </c>
      <c r="C86972" t="s">
        <v>12</v>
      </c>
      <c r="D86972" t="s">
        <v>15</v>
      </c>
      <c r="E86972" t="s">
        <v>25</v>
      </c>
      <c r="F86972" s="1">
        <v>43415</v>
      </c>
    </row>
    <row r="86973" spans="1:6" hidden="1">
      <c r="A86973">
        <v>31183</v>
      </c>
      <c r="B86973" t="s">
        <v>10</v>
      </c>
      <c r="C86973" t="s">
        <v>12</v>
      </c>
      <c r="D86973" t="s">
        <v>17</v>
      </c>
      <c r="E86973" t="s">
        <v>25</v>
      </c>
      <c r="F86973" s="1">
        <v>43415</v>
      </c>
    </row>
    <row r="86974" spans="1:6" hidden="1">
      <c r="A86974">
        <v>31184</v>
      </c>
      <c r="B86974" t="s">
        <v>10</v>
      </c>
      <c r="C86974" t="s">
        <v>12</v>
      </c>
      <c r="D86974" t="s">
        <v>18</v>
      </c>
      <c r="E86974" t="s">
        <v>25</v>
      </c>
      <c r="F86974" s="1">
        <v>43415</v>
      </c>
    </row>
    <row r="86975" spans="1:6" hidden="1">
      <c r="A86975">
        <v>31185</v>
      </c>
      <c r="B86975" t="s">
        <v>6</v>
      </c>
      <c r="C86975" t="s">
        <v>12</v>
      </c>
      <c r="D86975" t="s">
        <v>15</v>
      </c>
      <c r="E86975" t="s">
        <v>25</v>
      </c>
      <c r="F86975" s="1">
        <v>43415</v>
      </c>
    </row>
    <row r="86976" spans="1:6" hidden="1">
      <c r="A86976">
        <v>31186</v>
      </c>
      <c r="B86976" t="s">
        <v>13</v>
      </c>
      <c r="C86976" t="s">
        <v>12</v>
      </c>
      <c r="D86976" t="s">
        <v>11</v>
      </c>
      <c r="E86976" t="s">
        <v>25</v>
      </c>
      <c r="F86976" s="1">
        <v>43415</v>
      </c>
    </row>
    <row r="86977" spans="1:6" hidden="1">
      <c r="A86977">
        <v>31187</v>
      </c>
      <c r="B86977" t="s">
        <v>6</v>
      </c>
      <c r="C86977" t="s">
        <v>12</v>
      </c>
      <c r="D86977" t="s">
        <v>11</v>
      </c>
      <c r="E86977" t="s">
        <v>25</v>
      </c>
      <c r="F86977" s="1">
        <v>43415</v>
      </c>
    </row>
    <row r="86978" spans="1:6" hidden="1">
      <c r="A86978">
        <v>31192</v>
      </c>
      <c r="B86978" t="s">
        <v>10</v>
      </c>
      <c r="C86978" t="s">
        <v>12</v>
      </c>
      <c r="D86978" t="s">
        <v>11</v>
      </c>
      <c r="E86978" t="s">
        <v>25</v>
      </c>
      <c r="F86978" s="1">
        <v>43415</v>
      </c>
    </row>
    <row r="86979" spans="1:6" hidden="1">
      <c r="A86979">
        <v>31197</v>
      </c>
      <c r="B86979" t="s">
        <v>10</v>
      </c>
      <c r="C86979" t="s">
        <v>12</v>
      </c>
      <c r="D86979" t="s">
        <v>18</v>
      </c>
      <c r="E86979" t="s">
        <v>25</v>
      </c>
      <c r="F86979" s="1">
        <v>43415</v>
      </c>
    </row>
    <row r="86980" spans="1:6" hidden="1">
      <c r="A86980">
        <v>31198</v>
      </c>
      <c r="B86980" t="s">
        <v>13</v>
      </c>
      <c r="C86980" t="s">
        <v>12</v>
      </c>
      <c r="D86980" t="s">
        <v>15</v>
      </c>
      <c r="E86980" t="s">
        <v>25</v>
      </c>
      <c r="F86980" s="1">
        <v>43415</v>
      </c>
    </row>
    <row r="86981" spans="1:6" hidden="1">
      <c r="A86981">
        <v>31200</v>
      </c>
      <c r="B86981" t="s">
        <v>21</v>
      </c>
      <c r="C86981" t="s">
        <v>12</v>
      </c>
      <c r="D86981" t="s">
        <v>11</v>
      </c>
      <c r="E86981" t="s">
        <v>25</v>
      </c>
      <c r="F86981" s="1">
        <v>43415</v>
      </c>
    </row>
    <row r="86982" spans="1:6" hidden="1">
      <c r="A86982">
        <v>31201</v>
      </c>
      <c r="B86982" t="s">
        <v>13</v>
      </c>
      <c r="C86982" t="s">
        <v>12</v>
      </c>
      <c r="D86982" t="s">
        <v>15</v>
      </c>
      <c r="E86982" t="s">
        <v>25</v>
      </c>
      <c r="F86982" s="1">
        <v>43415</v>
      </c>
    </row>
    <row r="86983" spans="1:6" hidden="1">
      <c r="A86983">
        <v>31203</v>
      </c>
      <c r="B86983" t="s">
        <v>10</v>
      </c>
      <c r="C86983" t="s">
        <v>12</v>
      </c>
      <c r="D86983" t="s">
        <v>8</v>
      </c>
      <c r="E86983" t="s">
        <v>25</v>
      </c>
      <c r="F86983" s="1">
        <v>43415</v>
      </c>
    </row>
    <row r="86984" spans="1:6" hidden="1">
      <c r="A86984">
        <v>31212</v>
      </c>
      <c r="B86984" t="s">
        <v>21</v>
      </c>
      <c r="C86984" t="s">
        <v>12</v>
      </c>
      <c r="D86984" t="s">
        <v>17</v>
      </c>
      <c r="E86984" t="s">
        <v>25</v>
      </c>
      <c r="F86984" s="1">
        <v>43415</v>
      </c>
    </row>
    <row r="86985" spans="1:6" hidden="1">
      <c r="A86985">
        <v>31213</v>
      </c>
      <c r="B86985" t="s">
        <v>10</v>
      </c>
      <c r="C86985" t="s">
        <v>12</v>
      </c>
      <c r="D86985" t="s">
        <v>11</v>
      </c>
      <c r="E86985" t="s">
        <v>25</v>
      </c>
      <c r="F86985" s="1">
        <v>43415</v>
      </c>
    </row>
    <row r="86986" spans="1:6" hidden="1">
      <c r="A86986">
        <v>31214</v>
      </c>
      <c r="B86986" t="s">
        <v>21</v>
      </c>
      <c r="C86986" t="s">
        <v>12</v>
      </c>
      <c r="D86986" t="s">
        <v>8</v>
      </c>
      <c r="E86986" t="s">
        <v>25</v>
      </c>
      <c r="F86986" s="1">
        <v>43415</v>
      </c>
    </row>
    <row r="86987" spans="1:6" hidden="1">
      <c r="A86987">
        <v>31215</v>
      </c>
      <c r="B86987" t="s">
        <v>10</v>
      </c>
      <c r="C86987" t="s">
        <v>12</v>
      </c>
      <c r="D86987" t="s">
        <v>17</v>
      </c>
      <c r="E86987" t="s">
        <v>25</v>
      </c>
      <c r="F86987" s="1">
        <v>43415</v>
      </c>
    </row>
    <row r="86988" spans="1:6" hidden="1">
      <c r="A86988">
        <v>31219</v>
      </c>
      <c r="B86988" t="s">
        <v>21</v>
      </c>
      <c r="C86988" t="s">
        <v>12</v>
      </c>
      <c r="D86988" t="s">
        <v>8</v>
      </c>
      <c r="E86988" t="s">
        <v>25</v>
      </c>
      <c r="F86988" s="1">
        <v>43415</v>
      </c>
    </row>
    <row r="86989" spans="1:6" hidden="1">
      <c r="A86989">
        <v>31224</v>
      </c>
      <c r="B86989" t="s">
        <v>10</v>
      </c>
      <c r="C86989" t="s">
        <v>12</v>
      </c>
      <c r="D86989" t="s">
        <v>11</v>
      </c>
      <c r="E86989" t="s">
        <v>25</v>
      </c>
      <c r="F86989" s="1">
        <v>43415</v>
      </c>
    </row>
    <row r="86990" spans="1:6" hidden="1">
      <c r="A86990">
        <v>31231</v>
      </c>
      <c r="B86990" t="s">
        <v>21</v>
      </c>
      <c r="C86990" t="s">
        <v>12</v>
      </c>
      <c r="D86990" t="s">
        <v>8</v>
      </c>
      <c r="E86990" t="s">
        <v>25</v>
      </c>
      <c r="F86990" s="1">
        <v>43415</v>
      </c>
    </row>
    <row r="86991" spans="1:6" hidden="1">
      <c r="A86991">
        <v>31235</v>
      </c>
      <c r="B86991" t="s">
        <v>6</v>
      </c>
      <c r="C86991" t="s">
        <v>12</v>
      </c>
      <c r="D86991" t="s">
        <v>8</v>
      </c>
      <c r="E86991" t="s">
        <v>25</v>
      </c>
      <c r="F86991" s="1">
        <v>43415</v>
      </c>
    </row>
    <row r="86992" spans="1:6" hidden="1">
      <c r="A86992">
        <v>31238</v>
      </c>
      <c r="B86992" t="s">
        <v>6</v>
      </c>
      <c r="C86992" t="s">
        <v>12</v>
      </c>
      <c r="D86992" t="s">
        <v>8</v>
      </c>
      <c r="E86992" t="s">
        <v>25</v>
      </c>
      <c r="F86992" s="1">
        <v>43415</v>
      </c>
    </row>
    <row r="86993" spans="1:6" hidden="1">
      <c r="A86993">
        <v>31246</v>
      </c>
      <c r="B86993" t="s">
        <v>10</v>
      </c>
      <c r="C86993" t="s">
        <v>12</v>
      </c>
      <c r="D86993" t="s">
        <v>11</v>
      </c>
      <c r="E86993" t="s">
        <v>25</v>
      </c>
      <c r="F86993" s="1">
        <v>43415</v>
      </c>
    </row>
    <row r="86994" spans="1:6" hidden="1">
      <c r="A86994">
        <v>31249</v>
      </c>
      <c r="B86994" t="s">
        <v>6</v>
      </c>
      <c r="C86994" t="s">
        <v>12</v>
      </c>
      <c r="D86994" t="s">
        <v>18</v>
      </c>
      <c r="E86994" t="s">
        <v>25</v>
      </c>
      <c r="F86994" s="1">
        <v>43415</v>
      </c>
    </row>
    <row r="86995" spans="1:6" hidden="1">
      <c r="A86995">
        <v>31251</v>
      </c>
      <c r="B86995" t="s">
        <v>6</v>
      </c>
      <c r="C86995" t="s">
        <v>12</v>
      </c>
      <c r="D86995" t="s">
        <v>11</v>
      </c>
      <c r="E86995" t="s">
        <v>25</v>
      </c>
      <c r="F86995" s="1">
        <v>43415</v>
      </c>
    </row>
    <row r="86996" spans="1:6" hidden="1">
      <c r="A86996">
        <v>31254</v>
      </c>
      <c r="B86996" t="s">
        <v>21</v>
      </c>
      <c r="C86996" t="s">
        <v>12</v>
      </c>
      <c r="D86996" t="s">
        <v>11</v>
      </c>
      <c r="E86996" t="s">
        <v>25</v>
      </c>
      <c r="F86996" s="1">
        <v>43415</v>
      </c>
    </row>
    <row r="86997" spans="1:6" hidden="1">
      <c r="A86997">
        <v>31268</v>
      </c>
      <c r="B86997" t="s">
        <v>10</v>
      </c>
      <c r="C86997" t="s">
        <v>12</v>
      </c>
      <c r="D86997" t="s">
        <v>8</v>
      </c>
      <c r="E86997" t="s">
        <v>25</v>
      </c>
      <c r="F86997" s="1">
        <v>43415</v>
      </c>
    </row>
    <row r="86998" spans="1:6" hidden="1">
      <c r="A86998">
        <v>31270</v>
      </c>
      <c r="B86998" t="s">
        <v>21</v>
      </c>
      <c r="C86998" t="s">
        <v>12</v>
      </c>
      <c r="D86998" t="s">
        <v>11</v>
      </c>
      <c r="E86998" t="s">
        <v>25</v>
      </c>
      <c r="F86998" s="1">
        <v>43415</v>
      </c>
    </row>
    <row r="86999" spans="1:6" hidden="1">
      <c r="A86999">
        <v>31271</v>
      </c>
      <c r="B86999" t="s">
        <v>6</v>
      </c>
      <c r="C86999" t="s">
        <v>12</v>
      </c>
      <c r="D86999" t="s">
        <v>11</v>
      </c>
      <c r="E86999" t="s">
        <v>25</v>
      </c>
      <c r="F86999" s="1">
        <v>43415</v>
      </c>
    </row>
    <row r="87000" spans="1:6" hidden="1">
      <c r="A87000">
        <v>31272</v>
      </c>
      <c r="B87000" t="s">
        <v>21</v>
      </c>
      <c r="C87000" t="s">
        <v>12</v>
      </c>
      <c r="D87000" t="s">
        <v>8</v>
      </c>
      <c r="E87000" t="s">
        <v>25</v>
      </c>
      <c r="F87000" s="1">
        <v>43415</v>
      </c>
    </row>
    <row r="87001" spans="1:6" hidden="1">
      <c r="A87001">
        <v>31273</v>
      </c>
      <c r="B87001" t="s">
        <v>21</v>
      </c>
      <c r="C87001" t="s">
        <v>12</v>
      </c>
      <c r="D87001" t="s">
        <v>11</v>
      </c>
      <c r="E87001" t="s">
        <v>25</v>
      </c>
      <c r="F87001" s="1">
        <v>43415</v>
      </c>
    </row>
    <row r="87002" spans="1:6" hidden="1">
      <c r="A87002">
        <v>31278</v>
      </c>
      <c r="B87002" t="s">
        <v>6</v>
      </c>
      <c r="C87002" t="s">
        <v>12</v>
      </c>
      <c r="D87002" t="s">
        <v>11</v>
      </c>
      <c r="E87002" t="s">
        <v>25</v>
      </c>
      <c r="F87002" s="1">
        <v>43415</v>
      </c>
    </row>
    <row r="87003" spans="1:6" hidden="1">
      <c r="A87003">
        <v>31279</v>
      </c>
      <c r="B87003" t="s">
        <v>21</v>
      </c>
      <c r="C87003" t="s">
        <v>12</v>
      </c>
      <c r="D87003" t="s">
        <v>11</v>
      </c>
      <c r="E87003" t="s">
        <v>25</v>
      </c>
      <c r="F87003" s="1">
        <v>43415</v>
      </c>
    </row>
    <row r="87004" spans="1:6" hidden="1">
      <c r="A87004">
        <v>31280</v>
      </c>
      <c r="B87004" t="s">
        <v>6</v>
      </c>
      <c r="C87004" t="s">
        <v>12</v>
      </c>
      <c r="D87004" t="s">
        <v>8</v>
      </c>
      <c r="E87004" t="s">
        <v>25</v>
      </c>
      <c r="F87004" s="1">
        <v>43415</v>
      </c>
    </row>
    <row r="87005" spans="1:6" hidden="1">
      <c r="A87005">
        <v>31282</v>
      </c>
      <c r="B87005" t="s">
        <v>21</v>
      </c>
      <c r="C87005" t="s">
        <v>12</v>
      </c>
      <c r="D87005" t="s">
        <v>8</v>
      </c>
      <c r="E87005" t="s">
        <v>25</v>
      </c>
      <c r="F87005" s="1">
        <v>43415</v>
      </c>
    </row>
    <row r="87006" spans="1:6" hidden="1">
      <c r="A87006">
        <v>31284</v>
      </c>
      <c r="B87006" t="s">
        <v>10</v>
      </c>
      <c r="C87006" t="s">
        <v>12</v>
      </c>
      <c r="D87006" t="s">
        <v>8</v>
      </c>
      <c r="E87006" t="s">
        <v>25</v>
      </c>
      <c r="F87006" s="1">
        <v>43415</v>
      </c>
    </row>
    <row r="87007" spans="1:6" hidden="1">
      <c r="A87007">
        <v>31287</v>
      </c>
      <c r="B87007" t="s">
        <v>6</v>
      </c>
      <c r="C87007" t="s">
        <v>12</v>
      </c>
      <c r="D87007" t="s">
        <v>18</v>
      </c>
      <c r="E87007" t="s">
        <v>25</v>
      </c>
      <c r="F87007" s="1">
        <v>43415</v>
      </c>
    </row>
    <row r="87008" spans="1:6" hidden="1">
      <c r="A87008">
        <v>31288</v>
      </c>
      <c r="B87008" t="s">
        <v>6</v>
      </c>
      <c r="C87008" t="s">
        <v>12</v>
      </c>
      <c r="D87008" t="s">
        <v>18</v>
      </c>
      <c r="E87008" t="s">
        <v>25</v>
      </c>
      <c r="F87008" s="1">
        <v>43415</v>
      </c>
    </row>
    <row r="87009" spans="1:6" hidden="1">
      <c r="A87009">
        <v>31290</v>
      </c>
      <c r="B87009" t="s">
        <v>21</v>
      </c>
      <c r="C87009" t="s">
        <v>12</v>
      </c>
      <c r="D87009" t="s">
        <v>15</v>
      </c>
      <c r="E87009" t="s">
        <v>25</v>
      </c>
      <c r="F87009" s="1">
        <v>43415</v>
      </c>
    </row>
    <row r="87010" spans="1:6" hidden="1">
      <c r="A87010">
        <v>31293</v>
      </c>
      <c r="B87010" t="s">
        <v>21</v>
      </c>
      <c r="C87010" t="s">
        <v>12</v>
      </c>
      <c r="D87010" t="s">
        <v>8</v>
      </c>
      <c r="E87010" t="s">
        <v>25</v>
      </c>
      <c r="F87010" s="1">
        <v>43415</v>
      </c>
    </row>
    <row r="87011" spans="1:6" hidden="1">
      <c r="A87011">
        <v>31294</v>
      </c>
      <c r="B87011" t="s">
        <v>6</v>
      </c>
      <c r="C87011" t="s">
        <v>12</v>
      </c>
      <c r="D87011" t="s">
        <v>8</v>
      </c>
      <c r="E87011" t="s">
        <v>25</v>
      </c>
      <c r="F87011" s="1">
        <v>43415</v>
      </c>
    </row>
    <row r="87012" spans="1:6" hidden="1">
      <c r="A87012">
        <v>31295</v>
      </c>
      <c r="B87012" t="s">
        <v>13</v>
      </c>
      <c r="C87012" t="s">
        <v>12</v>
      </c>
      <c r="D87012" t="s">
        <v>20</v>
      </c>
      <c r="E87012" t="s">
        <v>25</v>
      </c>
      <c r="F87012" s="1">
        <v>43415</v>
      </c>
    </row>
    <row r="87013" spans="1:6" hidden="1">
      <c r="A87013">
        <v>31297</v>
      </c>
      <c r="B87013" t="s">
        <v>6</v>
      </c>
      <c r="C87013" t="s">
        <v>12</v>
      </c>
      <c r="D87013" t="s">
        <v>15</v>
      </c>
      <c r="E87013" t="s">
        <v>25</v>
      </c>
      <c r="F87013" s="1">
        <v>43415</v>
      </c>
    </row>
    <row r="87014" spans="1:6" hidden="1">
      <c r="A87014">
        <v>31298</v>
      </c>
      <c r="B87014" t="s">
        <v>6</v>
      </c>
      <c r="C87014" t="s">
        <v>12</v>
      </c>
      <c r="D87014" t="s">
        <v>11</v>
      </c>
      <c r="E87014" t="s">
        <v>25</v>
      </c>
      <c r="F87014" s="1">
        <v>43415</v>
      </c>
    </row>
    <row r="87015" spans="1:6" hidden="1">
      <c r="A87015">
        <v>31302</v>
      </c>
      <c r="B87015" t="s">
        <v>6</v>
      </c>
      <c r="C87015" t="s">
        <v>12</v>
      </c>
      <c r="D87015" t="s">
        <v>8</v>
      </c>
      <c r="E87015" t="s">
        <v>25</v>
      </c>
      <c r="F87015" s="1">
        <v>43415</v>
      </c>
    </row>
    <row r="87016" spans="1:6" hidden="1">
      <c r="A87016">
        <v>31303</v>
      </c>
      <c r="B87016" t="s">
        <v>6</v>
      </c>
      <c r="C87016" t="s">
        <v>12</v>
      </c>
      <c r="D87016" t="s">
        <v>11</v>
      </c>
      <c r="E87016" t="s">
        <v>25</v>
      </c>
      <c r="F87016" s="1">
        <v>43415</v>
      </c>
    </row>
    <row r="87017" spans="1:6" hidden="1">
      <c r="A87017">
        <v>31304</v>
      </c>
      <c r="B87017" t="s">
        <v>21</v>
      </c>
      <c r="C87017" t="s">
        <v>12</v>
      </c>
      <c r="D87017" t="s">
        <v>11</v>
      </c>
      <c r="E87017" t="s">
        <v>25</v>
      </c>
      <c r="F87017" s="1">
        <v>43415</v>
      </c>
    </row>
    <row r="87018" spans="1:6" hidden="1">
      <c r="A87018">
        <v>31305</v>
      </c>
      <c r="B87018" t="s">
        <v>10</v>
      </c>
      <c r="C87018" t="s">
        <v>12</v>
      </c>
      <c r="D87018" t="s">
        <v>11</v>
      </c>
      <c r="E87018" t="s">
        <v>25</v>
      </c>
      <c r="F87018" s="1">
        <v>43415</v>
      </c>
    </row>
    <row r="87019" spans="1:6" hidden="1">
      <c r="A87019">
        <v>31306</v>
      </c>
      <c r="B87019" t="s">
        <v>13</v>
      </c>
      <c r="C87019" t="s">
        <v>12</v>
      </c>
      <c r="D87019" t="s">
        <v>11</v>
      </c>
      <c r="E87019" t="s">
        <v>25</v>
      </c>
      <c r="F87019" s="1">
        <v>43415</v>
      </c>
    </row>
    <row r="87020" spans="1:6" hidden="1">
      <c r="A87020">
        <v>31308</v>
      </c>
      <c r="B87020" t="s">
        <v>6</v>
      </c>
      <c r="C87020" t="s">
        <v>12</v>
      </c>
      <c r="D87020" t="s">
        <v>11</v>
      </c>
      <c r="E87020" t="s">
        <v>25</v>
      </c>
      <c r="F87020" s="1">
        <v>43415</v>
      </c>
    </row>
    <row r="87021" spans="1:6" hidden="1">
      <c r="A87021">
        <v>31320</v>
      </c>
      <c r="B87021" t="s">
        <v>10</v>
      </c>
      <c r="C87021" t="s">
        <v>12</v>
      </c>
      <c r="D87021" t="s">
        <v>11</v>
      </c>
      <c r="E87021" t="s">
        <v>25</v>
      </c>
      <c r="F87021" s="1">
        <v>43415</v>
      </c>
    </row>
    <row r="87022" spans="1:6" hidden="1">
      <c r="A87022">
        <v>31322</v>
      </c>
      <c r="B87022" t="s">
        <v>6</v>
      </c>
      <c r="C87022" t="s">
        <v>12</v>
      </c>
      <c r="D87022" t="s">
        <v>8</v>
      </c>
      <c r="E87022" t="s">
        <v>25</v>
      </c>
      <c r="F87022" s="1">
        <v>43415</v>
      </c>
    </row>
    <row r="87023" spans="1:6" hidden="1">
      <c r="A87023">
        <v>31328</v>
      </c>
      <c r="B87023" t="s">
        <v>10</v>
      </c>
      <c r="C87023" t="s">
        <v>12</v>
      </c>
      <c r="D87023" t="s">
        <v>8</v>
      </c>
      <c r="E87023" t="s">
        <v>25</v>
      </c>
      <c r="F87023" s="1">
        <v>43415</v>
      </c>
    </row>
    <row r="87024" spans="1:6" hidden="1">
      <c r="A87024">
        <v>31331</v>
      </c>
      <c r="B87024" t="s">
        <v>6</v>
      </c>
      <c r="C87024" t="s">
        <v>12</v>
      </c>
      <c r="D87024" t="s">
        <v>11</v>
      </c>
      <c r="E87024" t="s">
        <v>25</v>
      </c>
      <c r="F87024" s="1">
        <v>43415</v>
      </c>
    </row>
    <row r="87025" spans="1:6" hidden="1">
      <c r="A87025">
        <v>31332</v>
      </c>
      <c r="B87025" t="s">
        <v>10</v>
      </c>
      <c r="C87025" t="s">
        <v>12</v>
      </c>
      <c r="D87025" t="s">
        <v>15</v>
      </c>
      <c r="E87025" t="s">
        <v>25</v>
      </c>
      <c r="F87025" s="1">
        <v>43415</v>
      </c>
    </row>
    <row r="87026" spans="1:6" hidden="1">
      <c r="A87026">
        <v>31336</v>
      </c>
      <c r="B87026" t="s">
        <v>21</v>
      </c>
      <c r="C87026" t="s">
        <v>12</v>
      </c>
      <c r="D87026" t="s">
        <v>11</v>
      </c>
      <c r="E87026" t="s">
        <v>25</v>
      </c>
      <c r="F87026" s="1">
        <v>43415</v>
      </c>
    </row>
    <row r="87027" spans="1:6" hidden="1">
      <c r="A87027">
        <v>31347</v>
      </c>
      <c r="B87027" t="s">
        <v>13</v>
      </c>
      <c r="C87027" t="s">
        <v>12</v>
      </c>
      <c r="D87027" t="s">
        <v>11</v>
      </c>
      <c r="E87027" t="s">
        <v>25</v>
      </c>
      <c r="F87027" s="1">
        <v>43415</v>
      </c>
    </row>
    <row r="87028" spans="1:6" hidden="1">
      <c r="A87028">
        <v>31350</v>
      </c>
      <c r="B87028" t="s">
        <v>6</v>
      </c>
      <c r="C87028" t="s">
        <v>12</v>
      </c>
      <c r="D87028" t="s">
        <v>8</v>
      </c>
      <c r="E87028" t="s">
        <v>25</v>
      </c>
      <c r="F87028" s="1">
        <v>43415</v>
      </c>
    </row>
    <row r="87029" spans="1:6" hidden="1">
      <c r="A87029">
        <v>31353</v>
      </c>
      <c r="B87029" t="s">
        <v>6</v>
      </c>
      <c r="C87029" t="s">
        <v>12</v>
      </c>
      <c r="D87029" t="s">
        <v>8</v>
      </c>
      <c r="E87029" t="s">
        <v>25</v>
      </c>
      <c r="F87029" s="1">
        <v>43415</v>
      </c>
    </row>
    <row r="87030" spans="1:6" hidden="1">
      <c r="A87030">
        <v>31354</v>
      </c>
      <c r="B87030" t="s">
        <v>10</v>
      </c>
      <c r="C87030" t="s">
        <v>12</v>
      </c>
      <c r="D87030" t="s">
        <v>11</v>
      </c>
      <c r="E87030" t="s">
        <v>25</v>
      </c>
      <c r="F87030" s="1">
        <v>43415</v>
      </c>
    </row>
    <row r="87031" spans="1:6" hidden="1">
      <c r="A87031">
        <v>31356</v>
      </c>
      <c r="B87031" t="s">
        <v>6</v>
      </c>
      <c r="C87031" t="s">
        <v>12</v>
      </c>
      <c r="D87031" t="s">
        <v>8</v>
      </c>
      <c r="E87031" t="s">
        <v>25</v>
      </c>
      <c r="F87031" s="1">
        <v>43415</v>
      </c>
    </row>
    <row r="87032" spans="1:6" hidden="1">
      <c r="A87032">
        <v>31357</v>
      </c>
      <c r="B87032" t="s">
        <v>13</v>
      </c>
      <c r="C87032" t="s">
        <v>12</v>
      </c>
      <c r="D87032" t="s">
        <v>11</v>
      </c>
      <c r="E87032" t="s">
        <v>25</v>
      </c>
      <c r="F87032" s="1">
        <v>43415</v>
      </c>
    </row>
    <row r="87033" spans="1:6" hidden="1">
      <c r="A87033">
        <v>31359</v>
      </c>
      <c r="B87033" t="s">
        <v>13</v>
      </c>
      <c r="C87033" t="s">
        <v>12</v>
      </c>
      <c r="D87033" t="s">
        <v>11</v>
      </c>
      <c r="E87033" t="s">
        <v>25</v>
      </c>
      <c r="F87033" s="1">
        <v>43415</v>
      </c>
    </row>
    <row r="87034" spans="1:6" hidden="1">
      <c r="A87034">
        <v>31362</v>
      </c>
      <c r="B87034" t="s">
        <v>6</v>
      </c>
      <c r="C87034" t="s">
        <v>12</v>
      </c>
      <c r="D87034" t="s">
        <v>17</v>
      </c>
      <c r="E87034" t="s">
        <v>25</v>
      </c>
      <c r="F87034" s="1">
        <v>43415</v>
      </c>
    </row>
    <row r="87035" spans="1:6" hidden="1">
      <c r="A87035">
        <v>31370</v>
      </c>
      <c r="B87035" t="s">
        <v>21</v>
      </c>
      <c r="C87035" t="s">
        <v>12</v>
      </c>
      <c r="D87035" t="s">
        <v>8</v>
      </c>
      <c r="E87035" t="s">
        <v>25</v>
      </c>
      <c r="F87035" s="1">
        <v>43415</v>
      </c>
    </row>
    <row r="87036" spans="1:6" hidden="1">
      <c r="A87036">
        <v>31374</v>
      </c>
      <c r="B87036" t="s">
        <v>6</v>
      </c>
      <c r="C87036" t="s">
        <v>12</v>
      </c>
      <c r="D87036" t="s">
        <v>11</v>
      </c>
      <c r="E87036" t="s">
        <v>25</v>
      </c>
      <c r="F87036" s="1">
        <v>43415</v>
      </c>
    </row>
    <row r="87037" spans="1:6" hidden="1">
      <c r="A87037">
        <v>31375</v>
      </c>
      <c r="B87037" t="s">
        <v>6</v>
      </c>
      <c r="C87037" t="s">
        <v>12</v>
      </c>
      <c r="D87037" t="s">
        <v>11</v>
      </c>
      <c r="E87037" t="s">
        <v>25</v>
      </c>
      <c r="F87037" s="1">
        <v>43415</v>
      </c>
    </row>
    <row r="87038" spans="1:6" hidden="1">
      <c r="A87038">
        <v>31376</v>
      </c>
      <c r="B87038" t="s">
        <v>21</v>
      </c>
      <c r="C87038" t="s">
        <v>12</v>
      </c>
      <c r="D87038" t="s">
        <v>8</v>
      </c>
      <c r="E87038" t="s">
        <v>25</v>
      </c>
      <c r="F87038" s="1">
        <v>43415</v>
      </c>
    </row>
    <row r="87039" spans="1:6" hidden="1">
      <c r="A87039">
        <v>31380</v>
      </c>
      <c r="B87039" t="s">
        <v>21</v>
      </c>
      <c r="C87039" t="s">
        <v>12</v>
      </c>
      <c r="D87039" t="s">
        <v>11</v>
      </c>
      <c r="E87039" t="s">
        <v>25</v>
      </c>
      <c r="F87039" s="1">
        <v>43415</v>
      </c>
    </row>
    <row r="87040" spans="1:6" hidden="1">
      <c r="A87040">
        <v>31381</v>
      </c>
      <c r="B87040" t="s">
        <v>13</v>
      </c>
      <c r="C87040" t="s">
        <v>12</v>
      </c>
      <c r="D87040" t="s">
        <v>11</v>
      </c>
      <c r="E87040" t="s">
        <v>25</v>
      </c>
      <c r="F87040" s="1">
        <v>43415</v>
      </c>
    </row>
    <row r="87041" spans="1:6" hidden="1">
      <c r="A87041">
        <v>31383</v>
      </c>
      <c r="B87041" t="s">
        <v>13</v>
      </c>
      <c r="C87041" t="s">
        <v>12</v>
      </c>
      <c r="D87041" t="s">
        <v>8</v>
      </c>
      <c r="E87041" t="s">
        <v>25</v>
      </c>
      <c r="F87041" s="1">
        <v>43415</v>
      </c>
    </row>
    <row r="87042" spans="1:6" hidden="1">
      <c r="A87042">
        <v>31384</v>
      </c>
      <c r="B87042" t="s">
        <v>10</v>
      </c>
      <c r="C87042" t="s">
        <v>12</v>
      </c>
      <c r="D87042" t="s">
        <v>8</v>
      </c>
      <c r="E87042" t="s">
        <v>25</v>
      </c>
      <c r="F87042" s="1">
        <v>43415</v>
      </c>
    </row>
    <row r="87043" spans="1:6" hidden="1">
      <c r="A87043">
        <v>31386</v>
      </c>
      <c r="B87043" t="s">
        <v>6</v>
      </c>
      <c r="C87043" t="s">
        <v>12</v>
      </c>
      <c r="D87043" t="s">
        <v>8</v>
      </c>
      <c r="E87043" t="s">
        <v>25</v>
      </c>
      <c r="F87043" s="1">
        <v>43415</v>
      </c>
    </row>
    <row r="87044" spans="1:6" hidden="1">
      <c r="A87044">
        <v>31393</v>
      </c>
      <c r="B87044" t="s">
        <v>10</v>
      </c>
      <c r="C87044" t="s">
        <v>12</v>
      </c>
      <c r="D87044" t="s">
        <v>8</v>
      </c>
      <c r="E87044" t="s">
        <v>25</v>
      </c>
      <c r="F87044" s="1">
        <v>43415</v>
      </c>
    </row>
    <row r="87045" spans="1:6" hidden="1">
      <c r="A87045">
        <v>31395</v>
      </c>
      <c r="B87045" t="s">
        <v>6</v>
      </c>
      <c r="C87045" t="s">
        <v>12</v>
      </c>
      <c r="D87045" t="s">
        <v>8</v>
      </c>
      <c r="E87045" t="s">
        <v>25</v>
      </c>
      <c r="F87045" s="1">
        <v>43415</v>
      </c>
    </row>
    <row r="87046" spans="1:6" hidden="1">
      <c r="A87046">
        <v>31398</v>
      </c>
      <c r="B87046" t="s">
        <v>10</v>
      </c>
      <c r="C87046" t="s">
        <v>12</v>
      </c>
      <c r="D87046" t="s">
        <v>11</v>
      </c>
      <c r="E87046" t="s">
        <v>25</v>
      </c>
      <c r="F87046" s="1">
        <v>43415</v>
      </c>
    </row>
    <row r="87047" spans="1:6" hidden="1">
      <c r="A87047">
        <v>31401</v>
      </c>
      <c r="B87047" t="s">
        <v>6</v>
      </c>
      <c r="C87047" t="s">
        <v>12</v>
      </c>
      <c r="D87047" t="s">
        <v>11</v>
      </c>
      <c r="E87047" t="s">
        <v>25</v>
      </c>
      <c r="F87047" s="1">
        <v>43415</v>
      </c>
    </row>
    <row r="87048" spans="1:6" hidden="1">
      <c r="A87048">
        <v>31405</v>
      </c>
      <c r="B87048" t="s">
        <v>21</v>
      </c>
      <c r="C87048" t="s">
        <v>12</v>
      </c>
      <c r="D87048" t="s">
        <v>8</v>
      </c>
      <c r="E87048" t="s">
        <v>25</v>
      </c>
      <c r="F87048" s="1">
        <v>43415</v>
      </c>
    </row>
    <row r="87049" spans="1:6" hidden="1">
      <c r="A87049">
        <v>31407</v>
      </c>
      <c r="B87049" t="s">
        <v>6</v>
      </c>
      <c r="C87049" t="s">
        <v>12</v>
      </c>
      <c r="D87049" t="s">
        <v>17</v>
      </c>
      <c r="E87049" t="s">
        <v>25</v>
      </c>
      <c r="F87049" s="1">
        <v>43415</v>
      </c>
    </row>
    <row r="87050" spans="1:6" hidden="1">
      <c r="A87050">
        <v>31408</v>
      </c>
      <c r="B87050" t="s">
        <v>6</v>
      </c>
      <c r="C87050" t="s">
        <v>12</v>
      </c>
      <c r="D87050" t="s">
        <v>8</v>
      </c>
      <c r="E87050" t="s">
        <v>25</v>
      </c>
      <c r="F87050" s="1">
        <v>43415</v>
      </c>
    </row>
    <row r="87051" spans="1:6" hidden="1">
      <c r="A87051">
        <v>31410</v>
      </c>
      <c r="B87051" t="s">
        <v>6</v>
      </c>
      <c r="C87051" t="s">
        <v>12</v>
      </c>
      <c r="D87051" t="s">
        <v>11</v>
      </c>
      <c r="E87051" t="s">
        <v>25</v>
      </c>
      <c r="F87051" s="1">
        <v>43415</v>
      </c>
    </row>
    <row r="87052" spans="1:6" hidden="1">
      <c r="A87052">
        <v>31411</v>
      </c>
      <c r="B87052" t="s">
        <v>6</v>
      </c>
      <c r="C87052" t="s">
        <v>12</v>
      </c>
      <c r="D87052" t="s">
        <v>8</v>
      </c>
      <c r="E87052" t="s">
        <v>25</v>
      </c>
      <c r="F87052" s="1">
        <v>43415</v>
      </c>
    </row>
    <row r="87053" spans="1:6" hidden="1">
      <c r="A87053">
        <v>31421</v>
      </c>
      <c r="B87053" t="s">
        <v>21</v>
      </c>
      <c r="C87053" t="s">
        <v>12</v>
      </c>
      <c r="D87053" t="s">
        <v>16</v>
      </c>
      <c r="E87053" t="s">
        <v>25</v>
      </c>
      <c r="F87053" s="1">
        <v>43415</v>
      </c>
    </row>
    <row r="87054" spans="1:6" hidden="1">
      <c r="A87054">
        <v>31429</v>
      </c>
      <c r="B87054" t="s">
        <v>13</v>
      </c>
      <c r="C87054" t="s">
        <v>12</v>
      </c>
      <c r="D87054" t="s">
        <v>11</v>
      </c>
      <c r="E87054" t="s">
        <v>25</v>
      </c>
      <c r="F87054" s="1">
        <v>43415</v>
      </c>
    </row>
    <row r="87055" spans="1:6" hidden="1">
      <c r="A87055">
        <v>31430</v>
      </c>
      <c r="B87055" t="s">
        <v>21</v>
      </c>
      <c r="C87055" t="s">
        <v>12</v>
      </c>
      <c r="D87055" t="s">
        <v>8</v>
      </c>
      <c r="E87055" t="s">
        <v>25</v>
      </c>
      <c r="F87055" s="1">
        <v>43415</v>
      </c>
    </row>
    <row r="87056" spans="1:6" hidden="1">
      <c r="A87056">
        <v>31432</v>
      </c>
      <c r="B87056" t="s">
        <v>10</v>
      </c>
      <c r="C87056" t="s">
        <v>12</v>
      </c>
      <c r="D87056" t="s">
        <v>8</v>
      </c>
      <c r="E87056" t="s">
        <v>25</v>
      </c>
      <c r="F87056" s="1">
        <v>43415</v>
      </c>
    </row>
    <row r="87057" spans="1:6" hidden="1">
      <c r="A87057">
        <v>31433</v>
      </c>
      <c r="B87057" t="s">
        <v>10</v>
      </c>
      <c r="C87057" t="s">
        <v>12</v>
      </c>
      <c r="D87057" t="s">
        <v>11</v>
      </c>
      <c r="E87057" t="s">
        <v>25</v>
      </c>
      <c r="F87057" s="1">
        <v>43415</v>
      </c>
    </row>
    <row r="87058" spans="1:6" hidden="1">
      <c r="A87058">
        <v>31435</v>
      </c>
      <c r="B87058" t="s">
        <v>21</v>
      </c>
      <c r="C87058" t="s">
        <v>12</v>
      </c>
      <c r="D87058" t="s">
        <v>15</v>
      </c>
      <c r="E87058" t="s">
        <v>25</v>
      </c>
      <c r="F87058" s="1">
        <v>43415</v>
      </c>
    </row>
    <row r="87059" spans="1:6" hidden="1">
      <c r="A87059">
        <v>31436</v>
      </c>
      <c r="B87059" t="s">
        <v>6</v>
      </c>
      <c r="C87059" t="s">
        <v>12</v>
      </c>
      <c r="D87059" t="s">
        <v>11</v>
      </c>
      <c r="E87059" t="s">
        <v>25</v>
      </c>
      <c r="F87059" s="1">
        <v>43415</v>
      </c>
    </row>
    <row r="87060" spans="1:6" hidden="1">
      <c r="A87060">
        <v>31438</v>
      </c>
      <c r="B87060" t="s">
        <v>6</v>
      </c>
      <c r="C87060" t="s">
        <v>12</v>
      </c>
      <c r="D87060" t="s">
        <v>11</v>
      </c>
      <c r="E87060" t="s">
        <v>25</v>
      </c>
      <c r="F87060" s="1">
        <v>43415</v>
      </c>
    </row>
    <row r="87061" spans="1:6" hidden="1">
      <c r="A87061">
        <v>31440</v>
      </c>
      <c r="B87061" t="s">
        <v>6</v>
      </c>
      <c r="C87061" t="s">
        <v>12</v>
      </c>
      <c r="D87061" t="s">
        <v>11</v>
      </c>
      <c r="E87061" t="s">
        <v>25</v>
      </c>
      <c r="F87061" s="1">
        <v>43415</v>
      </c>
    </row>
    <row r="87062" spans="1:6" hidden="1">
      <c r="A87062">
        <v>31449</v>
      </c>
      <c r="B87062" t="s">
        <v>6</v>
      </c>
      <c r="C87062" t="s">
        <v>12</v>
      </c>
      <c r="D87062" t="s">
        <v>8</v>
      </c>
      <c r="E87062" t="s">
        <v>25</v>
      </c>
      <c r="F87062" s="1">
        <v>43415</v>
      </c>
    </row>
    <row r="87063" spans="1:6" hidden="1">
      <c r="A87063">
        <v>31452</v>
      </c>
      <c r="B87063" t="s">
        <v>6</v>
      </c>
      <c r="C87063" t="s">
        <v>12</v>
      </c>
      <c r="D87063" t="s">
        <v>8</v>
      </c>
      <c r="E87063" t="s">
        <v>25</v>
      </c>
      <c r="F87063" s="1">
        <v>43415</v>
      </c>
    </row>
    <row r="87064" spans="1:6" hidden="1">
      <c r="A87064">
        <v>31453</v>
      </c>
      <c r="B87064" t="s">
        <v>21</v>
      </c>
      <c r="C87064" t="s">
        <v>12</v>
      </c>
      <c r="D87064" t="s">
        <v>8</v>
      </c>
      <c r="E87064" t="s">
        <v>25</v>
      </c>
      <c r="F87064" s="1">
        <v>43415</v>
      </c>
    </row>
    <row r="87065" spans="1:6" hidden="1">
      <c r="A87065">
        <v>31456</v>
      </c>
      <c r="B87065" t="s">
        <v>6</v>
      </c>
      <c r="C87065" t="s">
        <v>12</v>
      </c>
      <c r="D87065" t="s">
        <v>11</v>
      </c>
      <c r="E87065" t="s">
        <v>25</v>
      </c>
      <c r="F87065" s="1">
        <v>43415</v>
      </c>
    </row>
    <row r="87066" spans="1:6" hidden="1">
      <c r="A87066">
        <v>31458</v>
      </c>
      <c r="B87066" t="s">
        <v>6</v>
      </c>
      <c r="C87066" t="s">
        <v>12</v>
      </c>
      <c r="D87066" t="s">
        <v>11</v>
      </c>
      <c r="E87066" t="s">
        <v>25</v>
      </c>
      <c r="F87066" s="1">
        <v>43415</v>
      </c>
    </row>
    <row r="87067" spans="1:6" hidden="1">
      <c r="A87067">
        <v>31460</v>
      </c>
      <c r="B87067" t="s">
        <v>21</v>
      </c>
      <c r="C87067" t="s">
        <v>12</v>
      </c>
      <c r="D87067" t="s">
        <v>11</v>
      </c>
      <c r="E87067" t="s">
        <v>25</v>
      </c>
      <c r="F87067" s="1">
        <v>43415</v>
      </c>
    </row>
    <row r="87068" spans="1:6" hidden="1">
      <c r="A87068">
        <v>31466</v>
      </c>
      <c r="B87068" t="s">
        <v>6</v>
      </c>
      <c r="C87068" t="s">
        <v>12</v>
      </c>
      <c r="D87068" t="s">
        <v>8</v>
      </c>
      <c r="E87068" t="s">
        <v>25</v>
      </c>
      <c r="F87068" s="1">
        <v>43415</v>
      </c>
    </row>
    <row r="87069" spans="1:6" hidden="1">
      <c r="A87069">
        <v>31467</v>
      </c>
      <c r="B87069" t="s">
        <v>21</v>
      </c>
      <c r="C87069" t="s">
        <v>12</v>
      </c>
      <c r="D87069" t="s">
        <v>11</v>
      </c>
      <c r="E87069" t="s">
        <v>25</v>
      </c>
      <c r="F87069" s="1">
        <v>43415</v>
      </c>
    </row>
    <row r="87070" spans="1:6" hidden="1">
      <c r="A87070">
        <v>31468</v>
      </c>
      <c r="B87070" t="s">
        <v>21</v>
      </c>
      <c r="C87070" t="s">
        <v>12</v>
      </c>
      <c r="D87070" t="s">
        <v>11</v>
      </c>
      <c r="E87070" t="s">
        <v>25</v>
      </c>
      <c r="F87070" s="1">
        <v>43415</v>
      </c>
    </row>
    <row r="87071" spans="1:6" hidden="1">
      <c r="A87071">
        <v>31470</v>
      </c>
      <c r="B87071" t="s">
        <v>21</v>
      </c>
      <c r="C87071" t="s">
        <v>12</v>
      </c>
      <c r="D87071" t="s">
        <v>11</v>
      </c>
      <c r="E87071" t="s">
        <v>25</v>
      </c>
      <c r="F87071" s="1">
        <v>43415</v>
      </c>
    </row>
    <row r="87072" spans="1:6" hidden="1">
      <c r="A87072">
        <v>31474</v>
      </c>
      <c r="B87072" t="s">
        <v>6</v>
      </c>
      <c r="C87072" t="s">
        <v>12</v>
      </c>
      <c r="D87072" t="s">
        <v>11</v>
      </c>
      <c r="E87072" t="s">
        <v>25</v>
      </c>
      <c r="F87072" s="1">
        <v>43415</v>
      </c>
    </row>
    <row r="87073" spans="1:6" hidden="1">
      <c r="A87073">
        <v>31479</v>
      </c>
      <c r="B87073" t="s">
        <v>10</v>
      </c>
      <c r="C87073" t="s">
        <v>12</v>
      </c>
      <c r="D87073" t="s">
        <v>11</v>
      </c>
      <c r="E87073" t="s">
        <v>25</v>
      </c>
      <c r="F87073" s="1">
        <v>43415</v>
      </c>
    </row>
    <row r="87074" spans="1:6" hidden="1">
      <c r="A87074">
        <v>31484</v>
      </c>
      <c r="B87074" t="s">
        <v>6</v>
      </c>
      <c r="C87074" t="s">
        <v>12</v>
      </c>
      <c r="D87074" t="s">
        <v>11</v>
      </c>
      <c r="E87074" t="s">
        <v>25</v>
      </c>
      <c r="F87074" s="1">
        <v>43415</v>
      </c>
    </row>
    <row r="87075" spans="1:6" hidden="1">
      <c r="A87075">
        <v>31486</v>
      </c>
      <c r="B87075" t="s">
        <v>10</v>
      </c>
      <c r="C87075" t="s">
        <v>12</v>
      </c>
      <c r="D87075" t="s">
        <v>8</v>
      </c>
      <c r="E87075" t="s">
        <v>25</v>
      </c>
      <c r="F87075" s="1">
        <v>43415</v>
      </c>
    </row>
    <row r="87076" spans="1:6" hidden="1">
      <c r="A87076">
        <v>31487</v>
      </c>
      <c r="B87076" t="s">
        <v>21</v>
      </c>
      <c r="C87076" t="s">
        <v>12</v>
      </c>
      <c r="D87076" t="s">
        <v>11</v>
      </c>
      <c r="E87076" t="s">
        <v>25</v>
      </c>
      <c r="F87076" s="1">
        <v>43415</v>
      </c>
    </row>
    <row r="87077" spans="1:6" hidden="1">
      <c r="A87077">
        <v>31490</v>
      </c>
      <c r="B87077" t="s">
        <v>10</v>
      </c>
      <c r="C87077" t="s">
        <v>12</v>
      </c>
      <c r="D87077" t="s">
        <v>11</v>
      </c>
      <c r="E87077" t="s">
        <v>25</v>
      </c>
      <c r="F87077" s="1">
        <v>43415</v>
      </c>
    </row>
    <row r="87078" spans="1:6" hidden="1">
      <c r="A87078">
        <v>31502</v>
      </c>
      <c r="B87078" t="s">
        <v>10</v>
      </c>
      <c r="C87078" t="s">
        <v>12</v>
      </c>
      <c r="D87078" t="s">
        <v>11</v>
      </c>
      <c r="E87078" t="s">
        <v>25</v>
      </c>
      <c r="F87078" s="1">
        <v>43415</v>
      </c>
    </row>
    <row r="87079" spans="1:6" hidden="1">
      <c r="A87079">
        <v>31504</v>
      </c>
      <c r="B87079" t="s">
        <v>6</v>
      </c>
      <c r="C87079" t="s">
        <v>12</v>
      </c>
      <c r="D87079" t="s">
        <v>8</v>
      </c>
      <c r="E87079" t="s">
        <v>25</v>
      </c>
      <c r="F87079" s="1">
        <v>43415</v>
      </c>
    </row>
    <row r="87080" spans="1:6" hidden="1">
      <c r="A87080">
        <v>31511</v>
      </c>
      <c r="B87080" t="s">
        <v>6</v>
      </c>
      <c r="C87080" t="s">
        <v>12</v>
      </c>
      <c r="D87080" t="s">
        <v>8</v>
      </c>
      <c r="E87080" t="s">
        <v>25</v>
      </c>
      <c r="F87080" s="1">
        <v>43415</v>
      </c>
    </row>
    <row r="87081" spans="1:6" hidden="1">
      <c r="A87081">
        <v>31520</v>
      </c>
      <c r="B87081" t="s">
        <v>13</v>
      </c>
      <c r="C87081" t="s">
        <v>12</v>
      </c>
      <c r="D87081" t="s">
        <v>11</v>
      </c>
      <c r="E87081" t="s">
        <v>25</v>
      </c>
      <c r="F87081" s="1">
        <v>43415</v>
      </c>
    </row>
    <row r="87082" spans="1:6" hidden="1">
      <c r="A87082">
        <v>31521</v>
      </c>
      <c r="B87082" t="s">
        <v>10</v>
      </c>
      <c r="C87082" t="s">
        <v>12</v>
      </c>
      <c r="D87082" t="s">
        <v>8</v>
      </c>
      <c r="E87082" t="s">
        <v>25</v>
      </c>
      <c r="F87082" s="1">
        <v>43415</v>
      </c>
    </row>
    <row r="87083" spans="1:6" hidden="1">
      <c r="A87083">
        <v>31525</v>
      </c>
      <c r="B87083" t="s">
        <v>10</v>
      </c>
      <c r="C87083" t="s">
        <v>12</v>
      </c>
      <c r="D87083" t="s">
        <v>18</v>
      </c>
      <c r="E87083" t="s">
        <v>25</v>
      </c>
      <c r="F87083" s="1">
        <v>43415</v>
      </c>
    </row>
    <row r="87084" spans="1:6" hidden="1">
      <c r="A87084">
        <v>31529</v>
      </c>
      <c r="B87084" t="s">
        <v>10</v>
      </c>
      <c r="C87084" t="s">
        <v>12</v>
      </c>
      <c r="D87084" t="s">
        <v>11</v>
      </c>
      <c r="E87084" t="s">
        <v>25</v>
      </c>
      <c r="F87084" s="1">
        <v>43415</v>
      </c>
    </row>
    <row r="87085" spans="1:6" hidden="1">
      <c r="A87085">
        <v>31530</v>
      </c>
      <c r="B87085" t="s">
        <v>21</v>
      </c>
      <c r="C87085" t="s">
        <v>12</v>
      </c>
      <c r="D87085" t="s">
        <v>11</v>
      </c>
      <c r="E87085" t="s">
        <v>25</v>
      </c>
      <c r="F87085" s="1">
        <v>43415</v>
      </c>
    </row>
    <row r="87086" spans="1:6" hidden="1">
      <c r="A87086">
        <v>31531</v>
      </c>
      <c r="B87086" t="s">
        <v>6</v>
      </c>
      <c r="C87086" t="s">
        <v>12</v>
      </c>
      <c r="D87086" t="s">
        <v>11</v>
      </c>
      <c r="E87086" t="s">
        <v>25</v>
      </c>
      <c r="F87086" s="1">
        <v>43415</v>
      </c>
    </row>
    <row r="87087" spans="1:6" hidden="1">
      <c r="A87087">
        <v>31533</v>
      </c>
      <c r="B87087" t="s">
        <v>10</v>
      </c>
      <c r="C87087" t="s">
        <v>12</v>
      </c>
      <c r="D87087" t="s">
        <v>15</v>
      </c>
      <c r="E87087" t="s">
        <v>25</v>
      </c>
      <c r="F87087" s="1">
        <v>43415</v>
      </c>
    </row>
    <row r="87088" spans="1:6" hidden="1">
      <c r="A87088">
        <v>31536</v>
      </c>
      <c r="B87088" t="s">
        <v>6</v>
      </c>
      <c r="C87088" t="s">
        <v>12</v>
      </c>
      <c r="D87088" t="s">
        <v>11</v>
      </c>
      <c r="E87088" t="s">
        <v>25</v>
      </c>
      <c r="F87088" s="1">
        <v>43415</v>
      </c>
    </row>
    <row r="87089" spans="1:6" hidden="1">
      <c r="A87089">
        <v>31537</v>
      </c>
      <c r="B87089" t="s">
        <v>21</v>
      </c>
      <c r="C87089" t="s">
        <v>12</v>
      </c>
      <c r="D87089" t="s">
        <v>8</v>
      </c>
      <c r="E87089" t="s">
        <v>25</v>
      </c>
      <c r="F87089" s="1">
        <v>43415</v>
      </c>
    </row>
    <row r="87090" spans="1:6" hidden="1">
      <c r="A87090">
        <v>31540</v>
      </c>
      <c r="B87090" t="s">
        <v>6</v>
      </c>
      <c r="C87090" t="s">
        <v>12</v>
      </c>
      <c r="D87090" t="s">
        <v>8</v>
      </c>
      <c r="E87090" t="s">
        <v>25</v>
      </c>
      <c r="F87090" s="1">
        <v>43415</v>
      </c>
    </row>
    <row r="87091" spans="1:6" hidden="1">
      <c r="A87091">
        <v>31545</v>
      </c>
      <c r="B87091" t="s">
        <v>6</v>
      </c>
      <c r="C87091" t="s">
        <v>12</v>
      </c>
      <c r="D87091" t="s">
        <v>8</v>
      </c>
      <c r="E87091" t="s">
        <v>25</v>
      </c>
      <c r="F87091" s="1">
        <v>43415</v>
      </c>
    </row>
    <row r="87092" spans="1:6" hidden="1">
      <c r="A87092">
        <v>31547</v>
      </c>
      <c r="B87092" t="s">
        <v>10</v>
      </c>
      <c r="C87092" t="s">
        <v>12</v>
      </c>
      <c r="D87092" t="s">
        <v>11</v>
      </c>
      <c r="E87092" t="s">
        <v>25</v>
      </c>
      <c r="F87092" s="1">
        <v>43415</v>
      </c>
    </row>
    <row r="87093" spans="1:6" hidden="1">
      <c r="A87093">
        <v>31548</v>
      </c>
      <c r="B87093" t="s">
        <v>21</v>
      </c>
      <c r="C87093" t="s">
        <v>12</v>
      </c>
      <c r="D87093" t="s">
        <v>11</v>
      </c>
      <c r="E87093" t="s">
        <v>25</v>
      </c>
      <c r="F87093" s="1">
        <v>43415</v>
      </c>
    </row>
    <row r="87094" spans="1:6" hidden="1">
      <c r="A87094">
        <v>31550</v>
      </c>
      <c r="B87094" t="s">
        <v>21</v>
      </c>
      <c r="C87094" t="s">
        <v>12</v>
      </c>
      <c r="D87094" t="s">
        <v>8</v>
      </c>
      <c r="E87094" t="s">
        <v>25</v>
      </c>
      <c r="F87094" s="1">
        <v>43415</v>
      </c>
    </row>
    <row r="87095" spans="1:6" hidden="1">
      <c r="A87095">
        <v>31553</v>
      </c>
      <c r="B87095" t="s">
        <v>10</v>
      </c>
      <c r="C87095" t="s">
        <v>12</v>
      </c>
      <c r="D87095" t="s">
        <v>11</v>
      </c>
      <c r="E87095" t="s">
        <v>25</v>
      </c>
      <c r="F87095" s="1">
        <v>43415</v>
      </c>
    </row>
    <row r="87096" spans="1:6" hidden="1">
      <c r="A87096">
        <v>31555</v>
      </c>
      <c r="B87096" t="s">
        <v>6</v>
      </c>
      <c r="C87096" t="s">
        <v>12</v>
      </c>
      <c r="D87096" t="s">
        <v>11</v>
      </c>
      <c r="E87096" t="s">
        <v>25</v>
      </c>
      <c r="F87096" s="1">
        <v>43415</v>
      </c>
    </row>
    <row r="87097" spans="1:6" hidden="1">
      <c r="A87097">
        <v>31557</v>
      </c>
      <c r="B87097" t="s">
        <v>10</v>
      </c>
      <c r="C87097" t="s">
        <v>12</v>
      </c>
      <c r="D87097" t="s">
        <v>11</v>
      </c>
      <c r="E87097" t="s">
        <v>25</v>
      </c>
      <c r="F87097" s="1">
        <v>43415</v>
      </c>
    </row>
    <row r="87098" spans="1:6" hidden="1">
      <c r="A87098">
        <v>31558</v>
      </c>
      <c r="B87098" t="s">
        <v>21</v>
      </c>
      <c r="C87098" t="s">
        <v>12</v>
      </c>
      <c r="D87098" t="s">
        <v>8</v>
      </c>
      <c r="E87098" t="s">
        <v>25</v>
      </c>
      <c r="F87098" s="1">
        <v>43415</v>
      </c>
    </row>
    <row r="87099" spans="1:6" hidden="1">
      <c r="A87099">
        <v>31559</v>
      </c>
      <c r="B87099" t="s">
        <v>13</v>
      </c>
      <c r="C87099" t="s">
        <v>12</v>
      </c>
      <c r="D87099" t="s">
        <v>8</v>
      </c>
      <c r="E87099" t="s">
        <v>25</v>
      </c>
      <c r="F87099" s="1">
        <v>43415</v>
      </c>
    </row>
    <row r="87100" spans="1:6" hidden="1">
      <c r="A87100">
        <v>31560</v>
      </c>
      <c r="B87100" t="s">
        <v>6</v>
      </c>
      <c r="C87100" t="s">
        <v>12</v>
      </c>
      <c r="D87100" t="s">
        <v>8</v>
      </c>
      <c r="E87100" t="s">
        <v>25</v>
      </c>
      <c r="F87100" s="1">
        <v>43415</v>
      </c>
    </row>
    <row r="87101" spans="1:6" hidden="1">
      <c r="A87101">
        <v>31568</v>
      </c>
      <c r="B87101" t="s">
        <v>13</v>
      </c>
      <c r="C87101" t="s">
        <v>12</v>
      </c>
      <c r="D87101" t="s">
        <v>8</v>
      </c>
      <c r="E87101" t="s">
        <v>25</v>
      </c>
      <c r="F87101" s="1">
        <v>43415</v>
      </c>
    </row>
    <row r="87102" spans="1:6" hidden="1">
      <c r="A87102">
        <v>31572</v>
      </c>
      <c r="B87102" t="s">
        <v>13</v>
      </c>
      <c r="C87102" t="s">
        <v>12</v>
      </c>
      <c r="D87102" t="s">
        <v>11</v>
      </c>
      <c r="E87102" t="s">
        <v>25</v>
      </c>
      <c r="F87102" s="1">
        <v>43415</v>
      </c>
    </row>
    <row r="87103" spans="1:6" hidden="1">
      <c r="A87103">
        <v>31573</v>
      </c>
      <c r="B87103" t="s">
        <v>13</v>
      </c>
      <c r="C87103" t="s">
        <v>12</v>
      </c>
      <c r="D87103" t="s">
        <v>8</v>
      </c>
      <c r="E87103" t="s">
        <v>25</v>
      </c>
      <c r="F87103" s="1">
        <v>43415</v>
      </c>
    </row>
    <row r="87104" spans="1:6" hidden="1">
      <c r="A87104">
        <v>31580</v>
      </c>
      <c r="B87104" t="s">
        <v>6</v>
      </c>
      <c r="C87104" t="s">
        <v>12</v>
      </c>
      <c r="D87104" t="s">
        <v>18</v>
      </c>
      <c r="E87104" t="s">
        <v>25</v>
      </c>
      <c r="F87104" s="1">
        <v>43415</v>
      </c>
    </row>
    <row r="87105" spans="1:6" hidden="1">
      <c r="A87105">
        <v>31585</v>
      </c>
      <c r="B87105" t="s">
        <v>21</v>
      </c>
      <c r="C87105" t="s">
        <v>12</v>
      </c>
      <c r="D87105" t="s">
        <v>15</v>
      </c>
      <c r="E87105" t="s">
        <v>25</v>
      </c>
      <c r="F87105" s="1">
        <v>43415</v>
      </c>
    </row>
    <row r="87106" spans="1:6" hidden="1">
      <c r="A87106">
        <v>31586</v>
      </c>
      <c r="B87106" t="s">
        <v>21</v>
      </c>
      <c r="C87106" t="s">
        <v>12</v>
      </c>
      <c r="D87106" t="s">
        <v>11</v>
      </c>
      <c r="E87106" t="s">
        <v>25</v>
      </c>
      <c r="F87106" s="1">
        <v>43415</v>
      </c>
    </row>
    <row r="87107" spans="1:6" hidden="1">
      <c r="A87107">
        <v>31588</v>
      </c>
      <c r="B87107" t="s">
        <v>13</v>
      </c>
      <c r="C87107" t="s">
        <v>12</v>
      </c>
      <c r="D87107" t="s">
        <v>11</v>
      </c>
      <c r="E87107" t="s">
        <v>25</v>
      </c>
      <c r="F87107" s="1">
        <v>43415</v>
      </c>
    </row>
    <row r="87108" spans="1:6" hidden="1">
      <c r="A87108">
        <v>31594</v>
      </c>
      <c r="B87108" t="s">
        <v>10</v>
      </c>
      <c r="C87108" t="s">
        <v>12</v>
      </c>
      <c r="D87108" t="s">
        <v>11</v>
      </c>
      <c r="E87108" t="s">
        <v>25</v>
      </c>
      <c r="F87108" s="1">
        <v>43415</v>
      </c>
    </row>
    <row r="87109" spans="1:6" hidden="1">
      <c r="A87109">
        <v>31598</v>
      </c>
      <c r="B87109" t="s">
        <v>6</v>
      </c>
      <c r="C87109" t="s">
        <v>12</v>
      </c>
      <c r="D87109" t="s">
        <v>8</v>
      </c>
      <c r="E87109" t="s">
        <v>25</v>
      </c>
      <c r="F87109" s="1">
        <v>43415</v>
      </c>
    </row>
    <row r="87110" spans="1:6" hidden="1">
      <c r="A87110">
        <v>31599</v>
      </c>
      <c r="B87110" t="s">
        <v>6</v>
      </c>
      <c r="C87110" t="s">
        <v>12</v>
      </c>
      <c r="D87110" t="s">
        <v>11</v>
      </c>
      <c r="E87110" t="s">
        <v>25</v>
      </c>
      <c r="F87110" s="1">
        <v>43415</v>
      </c>
    </row>
    <row r="87111" spans="1:6" hidden="1">
      <c r="A87111">
        <v>31600</v>
      </c>
      <c r="B87111" t="s">
        <v>6</v>
      </c>
      <c r="C87111" t="s">
        <v>12</v>
      </c>
      <c r="D87111" t="s">
        <v>11</v>
      </c>
      <c r="E87111" t="s">
        <v>25</v>
      </c>
      <c r="F87111" s="1">
        <v>43415</v>
      </c>
    </row>
    <row r="87112" spans="1:6" hidden="1">
      <c r="A87112">
        <v>31602</v>
      </c>
      <c r="B87112" t="s">
        <v>13</v>
      </c>
      <c r="C87112" t="s">
        <v>12</v>
      </c>
      <c r="D87112" t="s">
        <v>11</v>
      </c>
      <c r="E87112" t="s">
        <v>25</v>
      </c>
      <c r="F87112" s="1">
        <v>43415</v>
      </c>
    </row>
    <row r="87113" spans="1:6" hidden="1">
      <c r="A87113">
        <v>31610</v>
      </c>
      <c r="B87113" t="s">
        <v>13</v>
      </c>
      <c r="C87113" t="s">
        <v>12</v>
      </c>
      <c r="D87113" t="s">
        <v>11</v>
      </c>
      <c r="E87113" t="s">
        <v>25</v>
      </c>
      <c r="F87113" s="1">
        <v>43415</v>
      </c>
    </row>
    <row r="87114" spans="1:6" hidden="1">
      <c r="A87114">
        <v>31612</v>
      </c>
      <c r="B87114" t="s">
        <v>13</v>
      </c>
      <c r="C87114" t="s">
        <v>12</v>
      </c>
      <c r="D87114" t="s">
        <v>15</v>
      </c>
      <c r="E87114" t="s">
        <v>25</v>
      </c>
      <c r="F87114" s="1">
        <v>43415</v>
      </c>
    </row>
    <row r="87115" spans="1:6" hidden="1">
      <c r="A87115">
        <v>31616</v>
      </c>
      <c r="B87115" t="s">
        <v>10</v>
      </c>
      <c r="C87115" t="s">
        <v>12</v>
      </c>
      <c r="D87115" t="s">
        <v>11</v>
      </c>
      <c r="E87115" t="s">
        <v>25</v>
      </c>
      <c r="F87115" s="1">
        <v>43415</v>
      </c>
    </row>
    <row r="87116" spans="1:6" hidden="1">
      <c r="A87116">
        <v>31619</v>
      </c>
      <c r="B87116" t="s">
        <v>6</v>
      </c>
      <c r="C87116" t="s">
        <v>12</v>
      </c>
      <c r="D87116" t="s">
        <v>18</v>
      </c>
      <c r="E87116" t="s">
        <v>25</v>
      </c>
      <c r="F87116" s="1">
        <v>43415</v>
      </c>
    </row>
    <row r="87117" spans="1:6" hidden="1">
      <c r="A87117">
        <v>31621</v>
      </c>
      <c r="B87117" t="s">
        <v>10</v>
      </c>
      <c r="C87117" t="s">
        <v>12</v>
      </c>
      <c r="D87117" t="s">
        <v>11</v>
      </c>
      <c r="E87117" t="s">
        <v>25</v>
      </c>
      <c r="F87117" s="1">
        <v>43415</v>
      </c>
    </row>
    <row r="87118" spans="1:6" hidden="1">
      <c r="A87118">
        <v>31623</v>
      </c>
      <c r="B87118" t="s">
        <v>6</v>
      </c>
      <c r="C87118" t="s">
        <v>12</v>
      </c>
      <c r="D87118" t="s">
        <v>11</v>
      </c>
      <c r="E87118" t="s">
        <v>25</v>
      </c>
      <c r="F87118" s="1">
        <v>43415</v>
      </c>
    </row>
    <row r="87119" spans="1:6" hidden="1">
      <c r="A87119">
        <v>31629</v>
      </c>
      <c r="B87119" t="s">
        <v>6</v>
      </c>
      <c r="C87119" t="s">
        <v>12</v>
      </c>
      <c r="D87119" t="s">
        <v>11</v>
      </c>
      <c r="E87119" t="s">
        <v>25</v>
      </c>
      <c r="F87119" s="1">
        <v>43415</v>
      </c>
    </row>
    <row r="87120" spans="1:6" hidden="1">
      <c r="A87120">
        <v>31631</v>
      </c>
      <c r="B87120" t="s">
        <v>10</v>
      </c>
      <c r="C87120" t="s">
        <v>12</v>
      </c>
      <c r="D87120" t="s">
        <v>17</v>
      </c>
      <c r="E87120" t="s">
        <v>25</v>
      </c>
      <c r="F87120" s="1">
        <v>43415</v>
      </c>
    </row>
    <row r="87121" spans="1:6" hidden="1">
      <c r="A87121">
        <v>31633</v>
      </c>
      <c r="B87121" t="s">
        <v>13</v>
      </c>
      <c r="C87121" t="s">
        <v>12</v>
      </c>
      <c r="D87121" t="s">
        <v>11</v>
      </c>
      <c r="E87121" t="s">
        <v>25</v>
      </c>
      <c r="F87121" s="1">
        <v>43415</v>
      </c>
    </row>
    <row r="87122" spans="1:6" hidden="1">
      <c r="A87122">
        <v>31636</v>
      </c>
      <c r="B87122" t="s">
        <v>6</v>
      </c>
      <c r="C87122" t="s">
        <v>12</v>
      </c>
      <c r="D87122" t="s">
        <v>11</v>
      </c>
      <c r="E87122" t="s">
        <v>25</v>
      </c>
      <c r="F87122" s="1">
        <v>43415</v>
      </c>
    </row>
    <row r="87123" spans="1:6" hidden="1">
      <c r="A87123">
        <v>31637</v>
      </c>
      <c r="B87123" t="s">
        <v>6</v>
      </c>
      <c r="C87123" t="s">
        <v>12</v>
      </c>
      <c r="D87123" t="s">
        <v>11</v>
      </c>
      <c r="E87123" t="s">
        <v>25</v>
      </c>
      <c r="F87123" s="1">
        <v>43415</v>
      </c>
    </row>
    <row r="87124" spans="1:6" hidden="1">
      <c r="A87124">
        <v>31640</v>
      </c>
      <c r="B87124" t="s">
        <v>6</v>
      </c>
      <c r="C87124" t="s">
        <v>12</v>
      </c>
      <c r="D87124" t="s">
        <v>11</v>
      </c>
      <c r="E87124" t="s">
        <v>25</v>
      </c>
      <c r="F87124" s="1">
        <v>43415</v>
      </c>
    </row>
    <row r="87125" spans="1:6" hidden="1">
      <c r="A87125">
        <v>31641</v>
      </c>
      <c r="B87125" t="s">
        <v>13</v>
      </c>
      <c r="C87125" t="s">
        <v>12</v>
      </c>
      <c r="D87125" t="s">
        <v>11</v>
      </c>
      <c r="E87125" t="s">
        <v>25</v>
      </c>
      <c r="F87125" s="1">
        <v>43415</v>
      </c>
    </row>
    <row r="87126" spans="1:6" hidden="1">
      <c r="A87126">
        <v>31652</v>
      </c>
      <c r="B87126" t="s">
        <v>13</v>
      </c>
      <c r="C87126" t="s">
        <v>12</v>
      </c>
      <c r="D87126" t="s">
        <v>8</v>
      </c>
      <c r="E87126" t="s">
        <v>25</v>
      </c>
      <c r="F87126" s="1">
        <v>43415</v>
      </c>
    </row>
    <row r="87127" spans="1:6" hidden="1">
      <c r="A87127">
        <v>31654</v>
      </c>
      <c r="B87127" t="s">
        <v>6</v>
      </c>
      <c r="C87127" t="s">
        <v>12</v>
      </c>
      <c r="D87127" t="s">
        <v>8</v>
      </c>
      <c r="E87127" t="s">
        <v>25</v>
      </c>
      <c r="F87127" s="1">
        <v>43415</v>
      </c>
    </row>
    <row r="87128" spans="1:6" hidden="1">
      <c r="A87128">
        <v>31657</v>
      </c>
      <c r="B87128" t="s">
        <v>6</v>
      </c>
      <c r="C87128" t="s">
        <v>12</v>
      </c>
      <c r="D87128" t="s">
        <v>11</v>
      </c>
      <c r="E87128" t="s">
        <v>25</v>
      </c>
      <c r="F87128" s="1">
        <v>43415</v>
      </c>
    </row>
    <row r="87129" spans="1:6" hidden="1">
      <c r="A87129">
        <v>31658</v>
      </c>
      <c r="B87129" t="s">
        <v>6</v>
      </c>
      <c r="C87129" t="s">
        <v>12</v>
      </c>
      <c r="D87129" t="s">
        <v>11</v>
      </c>
      <c r="E87129" t="s">
        <v>25</v>
      </c>
      <c r="F87129" s="1">
        <v>43415</v>
      </c>
    </row>
    <row r="87130" spans="1:6" hidden="1">
      <c r="A87130">
        <v>31660</v>
      </c>
      <c r="B87130" t="s">
        <v>21</v>
      </c>
      <c r="C87130" t="s">
        <v>12</v>
      </c>
      <c r="D87130" t="s">
        <v>11</v>
      </c>
      <c r="E87130" t="s">
        <v>25</v>
      </c>
      <c r="F87130" s="1">
        <v>43415</v>
      </c>
    </row>
    <row r="87131" spans="1:6" hidden="1">
      <c r="A87131">
        <v>31666</v>
      </c>
      <c r="B87131" t="s">
        <v>13</v>
      </c>
      <c r="C87131" t="s">
        <v>12</v>
      </c>
      <c r="D87131" t="s">
        <v>11</v>
      </c>
      <c r="E87131" t="s">
        <v>25</v>
      </c>
      <c r="F87131" s="1">
        <v>43415</v>
      </c>
    </row>
    <row r="87132" spans="1:6" hidden="1">
      <c r="A87132">
        <v>31667</v>
      </c>
      <c r="B87132" t="s">
        <v>6</v>
      </c>
      <c r="C87132" t="s">
        <v>12</v>
      </c>
      <c r="D87132" t="s">
        <v>8</v>
      </c>
      <c r="E87132" t="s">
        <v>25</v>
      </c>
      <c r="F87132" s="1">
        <v>43415</v>
      </c>
    </row>
    <row r="87133" spans="1:6" hidden="1">
      <c r="A87133">
        <v>31668</v>
      </c>
      <c r="B87133" t="s">
        <v>6</v>
      </c>
      <c r="C87133" t="s">
        <v>12</v>
      </c>
      <c r="D87133" t="s">
        <v>11</v>
      </c>
      <c r="E87133" t="s">
        <v>25</v>
      </c>
      <c r="F87133" s="1">
        <v>43415</v>
      </c>
    </row>
    <row r="87134" spans="1:6" hidden="1">
      <c r="A87134">
        <v>31671</v>
      </c>
      <c r="B87134" t="s">
        <v>10</v>
      </c>
      <c r="C87134" t="s">
        <v>12</v>
      </c>
      <c r="D87134" t="s">
        <v>11</v>
      </c>
      <c r="E87134" t="s">
        <v>25</v>
      </c>
      <c r="F87134" s="1">
        <v>43415</v>
      </c>
    </row>
    <row r="87135" spans="1:6" hidden="1">
      <c r="A87135">
        <v>31673</v>
      </c>
      <c r="B87135" t="s">
        <v>10</v>
      </c>
      <c r="C87135" t="s">
        <v>12</v>
      </c>
      <c r="D87135" t="s">
        <v>11</v>
      </c>
      <c r="E87135" t="s">
        <v>25</v>
      </c>
      <c r="F87135" s="1">
        <v>43415</v>
      </c>
    </row>
    <row r="87136" spans="1:6" hidden="1">
      <c r="A87136">
        <v>31674</v>
      </c>
      <c r="B87136" t="s">
        <v>6</v>
      </c>
      <c r="C87136" t="s">
        <v>12</v>
      </c>
      <c r="D87136" t="s">
        <v>17</v>
      </c>
      <c r="E87136" t="s">
        <v>25</v>
      </c>
      <c r="F87136" s="1">
        <v>43415</v>
      </c>
    </row>
    <row r="87137" spans="1:6" hidden="1">
      <c r="A87137">
        <v>31675</v>
      </c>
      <c r="B87137" t="s">
        <v>10</v>
      </c>
      <c r="C87137" t="s">
        <v>12</v>
      </c>
      <c r="D87137" t="s">
        <v>16</v>
      </c>
      <c r="E87137" t="s">
        <v>25</v>
      </c>
      <c r="F87137" s="1">
        <v>43415</v>
      </c>
    </row>
    <row r="87138" spans="1:6" hidden="1">
      <c r="A87138">
        <v>31676</v>
      </c>
      <c r="B87138" t="s">
        <v>13</v>
      </c>
      <c r="C87138" t="s">
        <v>12</v>
      </c>
      <c r="D87138" t="s">
        <v>15</v>
      </c>
      <c r="E87138" t="s">
        <v>25</v>
      </c>
      <c r="F87138" s="1">
        <v>43415</v>
      </c>
    </row>
    <row r="87139" spans="1:6" hidden="1">
      <c r="A87139">
        <v>31680</v>
      </c>
      <c r="B87139" t="s">
        <v>10</v>
      </c>
      <c r="C87139" t="s">
        <v>12</v>
      </c>
      <c r="D87139" t="s">
        <v>8</v>
      </c>
      <c r="E87139" t="s">
        <v>25</v>
      </c>
      <c r="F87139" s="1">
        <v>43415</v>
      </c>
    </row>
    <row r="87140" spans="1:6" hidden="1">
      <c r="A87140">
        <v>31682</v>
      </c>
      <c r="B87140" t="s">
        <v>10</v>
      </c>
      <c r="C87140" t="s">
        <v>12</v>
      </c>
      <c r="D87140" t="s">
        <v>11</v>
      </c>
      <c r="E87140" t="s">
        <v>25</v>
      </c>
      <c r="F87140" s="1">
        <v>43415</v>
      </c>
    </row>
    <row r="87141" spans="1:6" hidden="1">
      <c r="A87141">
        <v>31684</v>
      </c>
      <c r="B87141" t="s">
        <v>21</v>
      </c>
      <c r="C87141" t="s">
        <v>12</v>
      </c>
      <c r="D87141" t="s">
        <v>17</v>
      </c>
      <c r="E87141" t="s">
        <v>25</v>
      </c>
      <c r="F87141" s="1">
        <v>43415</v>
      </c>
    </row>
    <row r="87142" spans="1:6" hidden="1">
      <c r="A87142">
        <v>31686</v>
      </c>
      <c r="B87142" t="s">
        <v>13</v>
      </c>
      <c r="C87142" t="s">
        <v>12</v>
      </c>
      <c r="D87142" t="s">
        <v>8</v>
      </c>
      <c r="E87142" t="s">
        <v>25</v>
      </c>
      <c r="F87142" s="1">
        <v>43415</v>
      </c>
    </row>
    <row r="87143" spans="1:6" hidden="1">
      <c r="A87143">
        <v>31687</v>
      </c>
      <c r="B87143" t="s">
        <v>6</v>
      </c>
      <c r="C87143" t="s">
        <v>12</v>
      </c>
      <c r="D87143" t="s">
        <v>8</v>
      </c>
      <c r="E87143" t="s">
        <v>25</v>
      </c>
      <c r="F87143" s="1">
        <v>43415</v>
      </c>
    </row>
    <row r="87144" spans="1:6" hidden="1">
      <c r="A87144">
        <v>31689</v>
      </c>
      <c r="B87144" t="s">
        <v>6</v>
      </c>
      <c r="C87144" t="s">
        <v>12</v>
      </c>
      <c r="D87144" t="s">
        <v>11</v>
      </c>
      <c r="E87144" t="s">
        <v>25</v>
      </c>
      <c r="F87144" s="1">
        <v>43415</v>
      </c>
    </row>
    <row r="87145" spans="1:6" hidden="1">
      <c r="A87145">
        <v>31691</v>
      </c>
      <c r="B87145" t="s">
        <v>21</v>
      </c>
      <c r="C87145" t="s">
        <v>12</v>
      </c>
      <c r="D87145" t="s">
        <v>11</v>
      </c>
      <c r="E87145" t="s">
        <v>25</v>
      </c>
      <c r="F87145" s="1">
        <v>43415</v>
      </c>
    </row>
    <row r="87146" spans="1:6">
      <c r="A87146">
        <v>10002</v>
      </c>
      <c r="B87146" t="s">
        <v>10</v>
      </c>
      <c r="C87146" t="s">
        <v>7</v>
      </c>
      <c r="D87146" t="s">
        <v>11</v>
      </c>
      <c r="E87146" t="s">
        <v>26</v>
      </c>
      <c r="F87146" s="1">
        <v>43390</v>
      </c>
    </row>
    <row r="87147" spans="1:6">
      <c r="A87147">
        <v>10003</v>
      </c>
      <c r="B87147" t="s">
        <v>6</v>
      </c>
      <c r="C87147" t="s">
        <v>12</v>
      </c>
      <c r="D87147" t="s">
        <v>11</v>
      </c>
      <c r="E87147" t="s">
        <v>26</v>
      </c>
      <c r="F87147" s="1">
        <v>43381</v>
      </c>
    </row>
    <row r="87148" spans="1:6">
      <c r="A87148">
        <v>10004</v>
      </c>
      <c r="B87148" t="s">
        <v>10</v>
      </c>
      <c r="C87148" t="s">
        <v>12</v>
      </c>
      <c r="D87148" t="s">
        <v>8</v>
      </c>
      <c r="E87148" t="s">
        <v>26</v>
      </c>
      <c r="F87148" s="1">
        <v>43378</v>
      </c>
    </row>
    <row r="87149" spans="1:6">
      <c r="A87149">
        <v>10005</v>
      </c>
      <c r="B87149" t="s">
        <v>10</v>
      </c>
      <c r="C87149" t="s">
        <v>12</v>
      </c>
      <c r="D87149" t="s">
        <v>11</v>
      </c>
      <c r="E87149" t="s">
        <v>26</v>
      </c>
      <c r="F87149" s="1">
        <v>43380</v>
      </c>
    </row>
    <row r="87150" spans="1:6">
      <c r="A87150">
        <v>10007</v>
      </c>
      <c r="B87150" t="s">
        <v>10</v>
      </c>
      <c r="C87150" t="s">
        <v>7</v>
      </c>
      <c r="D87150" t="s">
        <v>11</v>
      </c>
      <c r="E87150" t="s">
        <v>26</v>
      </c>
      <c r="F87150" s="1">
        <v>43384</v>
      </c>
    </row>
    <row r="87151" spans="1:6">
      <c r="A87151">
        <v>10009</v>
      </c>
      <c r="B87151" t="s">
        <v>10</v>
      </c>
      <c r="C87151" t="s">
        <v>7</v>
      </c>
      <c r="D87151" t="s">
        <v>14</v>
      </c>
      <c r="E87151" t="s">
        <v>26</v>
      </c>
      <c r="F87151" s="1">
        <v>43382</v>
      </c>
    </row>
    <row r="87152" spans="1:6">
      <c r="A87152">
        <v>10010</v>
      </c>
      <c r="B87152" t="s">
        <v>13</v>
      </c>
      <c r="C87152" t="s">
        <v>7</v>
      </c>
      <c r="D87152" t="s">
        <v>8</v>
      </c>
      <c r="E87152" t="s">
        <v>26</v>
      </c>
      <c r="F87152" s="1">
        <v>43381</v>
      </c>
    </row>
    <row r="87153" spans="1:6">
      <c r="A87153">
        <v>10011</v>
      </c>
      <c r="B87153" t="s">
        <v>10</v>
      </c>
      <c r="C87153" t="s">
        <v>12</v>
      </c>
      <c r="D87153" t="s">
        <v>11</v>
      </c>
      <c r="E87153" t="s">
        <v>26</v>
      </c>
      <c r="F87153" s="1">
        <v>43377</v>
      </c>
    </row>
    <row r="87154" spans="1:6">
      <c r="A87154">
        <v>10012</v>
      </c>
      <c r="B87154" t="s">
        <v>13</v>
      </c>
      <c r="C87154" t="s">
        <v>7</v>
      </c>
      <c r="D87154" t="s">
        <v>11</v>
      </c>
      <c r="E87154" t="s">
        <v>26</v>
      </c>
      <c r="F87154" s="1">
        <v>43382</v>
      </c>
    </row>
    <row r="87155" spans="1:6">
      <c r="A87155">
        <v>10013</v>
      </c>
      <c r="B87155" t="s">
        <v>6</v>
      </c>
      <c r="C87155" t="s">
        <v>7</v>
      </c>
      <c r="D87155" t="s">
        <v>8</v>
      </c>
      <c r="E87155" t="s">
        <v>26</v>
      </c>
      <c r="F87155" s="1">
        <v>43382</v>
      </c>
    </row>
    <row r="87156" spans="1:6">
      <c r="A87156">
        <v>10014</v>
      </c>
      <c r="B87156" t="s">
        <v>6</v>
      </c>
      <c r="C87156" t="s">
        <v>7</v>
      </c>
      <c r="D87156" t="s">
        <v>8</v>
      </c>
      <c r="E87156" t="s">
        <v>26</v>
      </c>
      <c r="F87156" s="1">
        <v>43378</v>
      </c>
    </row>
    <row r="87157" spans="1:6">
      <c r="A87157">
        <v>10015</v>
      </c>
      <c r="B87157" t="s">
        <v>10</v>
      </c>
      <c r="C87157" t="s">
        <v>7</v>
      </c>
      <c r="D87157" t="s">
        <v>8</v>
      </c>
      <c r="E87157" t="s">
        <v>26</v>
      </c>
      <c r="F87157" s="1">
        <v>43381</v>
      </c>
    </row>
    <row r="87158" spans="1:6">
      <c r="A87158">
        <v>10016</v>
      </c>
      <c r="B87158" t="s">
        <v>6</v>
      </c>
      <c r="C87158" t="s">
        <v>7</v>
      </c>
      <c r="D87158" t="s">
        <v>15</v>
      </c>
      <c r="E87158" t="s">
        <v>26</v>
      </c>
      <c r="F87158" s="1">
        <v>43383</v>
      </c>
    </row>
    <row r="87159" spans="1:6">
      <c r="A87159">
        <v>10017</v>
      </c>
      <c r="B87159" t="s">
        <v>6</v>
      </c>
      <c r="C87159" t="s">
        <v>7</v>
      </c>
      <c r="D87159" t="s">
        <v>16</v>
      </c>
      <c r="E87159" t="s">
        <v>26</v>
      </c>
      <c r="F87159" s="1">
        <v>43384</v>
      </c>
    </row>
    <row r="87160" spans="1:6">
      <c r="A87160">
        <v>10018</v>
      </c>
      <c r="B87160" t="s">
        <v>6</v>
      </c>
      <c r="C87160" t="s">
        <v>7</v>
      </c>
      <c r="D87160" t="s">
        <v>11</v>
      </c>
      <c r="E87160" t="s">
        <v>26</v>
      </c>
      <c r="F87160" s="1">
        <v>43385</v>
      </c>
    </row>
    <row r="87161" spans="1:6">
      <c r="A87161">
        <v>10019</v>
      </c>
      <c r="B87161" t="s">
        <v>6</v>
      </c>
      <c r="C87161" t="s">
        <v>12</v>
      </c>
      <c r="D87161" t="s">
        <v>8</v>
      </c>
      <c r="E87161" t="s">
        <v>26</v>
      </c>
      <c r="F87161" s="1">
        <v>43378</v>
      </c>
    </row>
    <row r="87162" spans="1:6">
      <c r="A87162">
        <v>10020</v>
      </c>
      <c r="B87162" t="s">
        <v>6</v>
      </c>
      <c r="C87162" t="s">
        <v>7</v>
      </c>
      <c r="D87162" t="s">
        <v>11</v>
      </c>
      <c r="E87162" t="s">
        <v>26</v>
      </c>
      <c r="F87162" s="1">
        <v>43381</v>
      </c>
    </row>
    <row r="87163" spans="1:6">
      <c r="A87163">
        <v>10021</v>
      </c>
      <c r="B87163" t="s">
        <v>10</v>
      </c>
      <c r="C87163" t="s">
        <v>7</v>
      </c>
      <c r="D87163" t="s">
        <v>11</v>
      </c>
      <c r="E87163" t="s">
        <v>26</v>
      </c>
      <c r="F87163" s="1">
        <v>43380</v>
      </c>
    </row>
    <row r="87164" spans="1:6">
      <c r="A87164">
        <v>10022</v>
      </c>
      <c r="B87164" t="s">
        <v>10</v>
      </c>
      <c r="C87164" t="s">
        <v>7</v>
      </c>
      <c r="D87164" t="s">
        <v>8</v>
      </c>
      <c r="E87164" t="s">
        <v>26</v>
      </c>
      <c r="F87164" s="1">
        <v>43385</v>
      </c>
    </row>
    <row r="87165" spans="1:6">
      <c r="A87165">
        <v>10023</v>
      </c>
      <c r="B87165" t="s">
        <v>6</v>
      </c>
      <c r="C87165" t="s">
        <v>7</v>
      </c>
      <c r="D87165" t="s">
        <v>8</v>
      </c>
      <c r="E87165" t="s">
        <v>26</v>
      </c>
      <c r="F87165" s="1">
        <v>43380</v>
      </c>
    </row>
    <row r="87166" spans="1:6">
      <c r="A87166">
        <v>10024</v>
      </c>
      <c r="B87166" t="s">
        <v>10</v>
      </c>
      <c r="C87166" t="s">
        <v>12</v>
      </c>
      <c r="D87166" t="s">
        <v>11</v>
      </c>
      <c r="E87166" t="s">
        <v>26</v>
      </c>
      <c r="F87166" s="1">
        <v>43378</v>
      </c>
    </row>
    <row r="87167" spans="1:6">
      <c r="A87167">
        <v>10025</v>
      </c>
      <c r="B87167" t="s">
        <v>6</v>
      </c>
      <c r="C87167" t="s">
        <v>12</v>
      </c>
      <c r="D87167" t="s">
        <v>11</v>
      </c>
      <c r="E87167" t="s">
        <v>26</v>
      </c>
      <c r="F87167" s="1">
        <v>43377</v>
      </c>
    </row>
    <row r="87168" spans="1:6">
      <c r="A87168">
        <v>10026</v>
      </c>
      <c r="B87168" t="s">
        <v>10</v>
      </c>
      <c r="C87168" t="s">
        <v>12</v>
      </c>
      <c r="D87168" t="s">
        <v>8</v>
      </c>
      <c r="E87168" t="s">
        <v>26</v>
      </c>
      <c r="F87168" s="1">
        <v>43379</v>
      </c>
    </row>
    <row r="87169" spans="1:6">
      <c r="A87169">
        <v>10027</v>
      </c>
      <c r="B87169" t="s">
        <v>6</v>
      </c>
      <c r="C87169" t="s">
        <v>12</v>
      </c>
      <c r="D87169" t="s">
        <v>8</v>
      </c>
      <c r="E87169" t="s">
        <v>26</v>
      </c>
      <c r="F87169" s="1">
        <v>43379</v>
      </c>
    </row>
    <row r="87170" spans="1:6">
      <c r="A87170">
        <v>10028</v>
      </c>
      <c r="B87170" t="s">
        <v>10</v>
      </c>
      <c r="C87170" t="s">
        <v>7</v>
      </c>
      <c r="D87170" t="s">
        <v>11</v>
      </c>
      <c r="E87170" t="s">
        <v>26</v>
      </c>
      <c r="F87170" s="1">
        <v>43381</v>
      </c>
    </row>
    <row r="87171" spans="1:6">
      <c r="A87171">
        <v>10029</v>
      </c>
      <c r="B87171" t="s">
        <v>6</v>
      </c>
      <c r="C87171" t="s">
        <v>12</v>
      </c>
      <c r="D87171" t="s">
        <v>11</v>
      </c>
      <c r="E87171" t="s">
        <v>26</v>
      </c>
      <c r="F87171" s="1">
        <v>43378</v>
      </c>
    </row>
    <row r="87172" spans="1:6">
      <c r="A87172">
        <v>10030</v>
      </c>
      <c r="B87172" t="s">
        <v>6</v>
      </c>
      <c r="C87172" t="s">
        <v>7</v>
      </c>
      <c r="D87172" t="s">
        <v>11</v>
      </c>
      <c r="E87172" t="s">
        <v>26</v>
      </c>
      <c r="F87172" s="1">
        <v>43384</v>
      </c>
    </row>
    <row r="87173" spans="1:6">
      <c r="A87173">
        <v>10031</v>
      </c>
      <c r="B87173" t="s">
        <v>10</v>
      </c>
      <c r="C87173" t="s">
        <v>7</v>
      </c>
      <c r="D87173" t="s">
        <v>8</v>
      </c>
      <c r="E87173" t="s">
        <v>26</v>
      </c>
      <c r="F87173" s="1">
        <v>43380</v>
      </c>
    </row>
    <row r="87174" spans="1:6">
      <c r="A87174">
        <v>10032</v>
      </c>
      <c r="B87174" t="s">
        <v>6</v>
      </c>
      <c r="C87174" t="s">
        <v>12</v>
      </c>
      <c r="D87174" t="s">
        <v>17</v>
      </c>
      <c r="E87174" t="s">
        <v>26</v>
      </c>
      <c r="F87174" s="1">
        <v>43378</v>
      </c>
    </row>
    <row r="87175" spans="1:6">
      <c r="A87175">
        <v>10033</v>
      </c>
      <c r="B87175" t="s">
        <v>10</v>
      </c>
      <c r="C87175" t="s">
        <v>7</v>
      </c>
      <c r="D87175" t="s">
        <v>18</v>
      </c>
      <c r="E87175" t="s">
        <v>26</v>
      </c>
      <c r="F87175" s="1">
        <v>43384</v>
      </c>
    </row>
    <row r="87176" spans="1:6">
      <c r="A87176">
        <v>10034</v>
      </c>
      <c r="B87176" t="s">
        <v>6</v>
      </c>
      <c r="C87176" t="s">
        <v>7</v>
      </c>
      <c r="D87176" t="s">
        <v>19</v>
      </c>
      <c r="E87176" t="s">
        <v>26</v>
      </c>
      <c r="F87176" s="1">
        <v>43386</v>
      </c>
    </row>
    <row r="87177" spans="1:6">
      <c r="A87177">
        <v>10035</v>
      </c>
      <c r="B87177" t="s">
        <v>10</v>
      </c>
      <c r="C87177" t="s">
        <v>7</v>
      </c>
      <c r="D87177" t="s">
        <v>11</v>
      </c>
      <c r="E87177" t="s">
        <v>26</v>
      </c>
      <c r="F87177" s="1">
        <v>43383</v>
      </c>
    </row>
    <row r="87178" spans="1:6">
      <c r="A87178">
        <v>10036</v>
      </c>
      <c r="B87178" t="s">
        <v>10</v>
      </c>
      <c r="C87178" t="s">
        <v>7</v>
      </c>
      <c r="D87178" t="s">
        <v>18</v>
      </c>
      <c r="E87178" t="s">
        <v>26</v>
      </c>
      <c r="F87178" s="1">
        <v>43390</v>
      </c>
    </row>
    <row r="87179" spans="1:6">
      <c r="A87179">
        <v>10037</v>
      </c>
      <c r="B87179" t="s">
        <v>13</v>
      </c>
      <c r="C87179" t="s">
        <v>7</v>
      </c>
      <c r="D87179" t="s">
        <v>11</v>
      </c>
      <c r="E87179" t="s">
        <v>26</v>
      </c>
      <c r="F87179" s="1">
        <v>43380</v>
      </c>
    </row>
    <row r="87180" spans="1:6">
      <c r="A87180">
        <v>10038</v>
      </c>
      <c r="B87180" t="s">
        <v>13</v>
      </c>
      <c r="C87180" t="s">
        <v>7</v>
      </c>
      <c r="D87180" t="s">
        <v>18</v>
      </c>
      <c r="E87180" t="s">
        <v>26</v>
      </c>
      <c r="F87180" s="1">
        <v>43380</v>
      </c>
    </row>
    <row r="87181" spans="1:6">
      <c r="A87181">
        <v>10039</v>
      </c>
      <c r="B87181" t="s">
        <v>10</v>
      </c>
      <c r="C87181" t="s">
        <v>7</v>
      </c>
      <c r="D87181" t="s">
        <v>8</v>
      </c>
      <c r="E87181" t="s">
        <v>26</v>
      </c>
      <c r="F87181" s="1">
        <v>43385</v>
      </c>
    </row>
    <row r="87182" spans="1:6">
      <c r="A87182">
        <v>10040</v>
      </c>
      <c r="B87182" t="s">
        <v>10</v>
      </c>
      <c r="C87182" t="s">
        <v>7</v>
      </c>
      <c r="D87182" t="s">
        <v>8</v>
      </c>
      <c r="E87182" t="s">
        <v>26</v>
      </c>
      <c r="F87182" s="1">
        <v>43392</v>
      </c>
    </row>
    <row r="87183" spans="1:6">
      <c r="A87183">
        <v>10041</v>
      </c>
      <c r="B87183" t="s">
        <v>6</v>
      </c>
      <c r="C87183" t="s">
        <v>7</v>
      </c>
      <c r="D87183" t="s">
        <v>18</v>
      </c>
      <c r="E87183" t="s">
        <v>26</v>
      </c>
      <c r="F87183" s="1">
        <v>43383</v>
      </c>
    </row>
    <row r="87184" spans="1:6">
      <c r="A87184">
        <v>10042</v>
      </c>
      <c r="B87184" t="s">
        <v>6</v>
      </c>
      <c r="C87184" t="s">
        <v>12</v>
      </c>
      <c r="D87184" t="s">
        <v>15</v>
      </c>
      <c r="E87184" t="s">
        <v>26</v>
      </c>
      <c r="F87184" s="1">
        <v>43379</v>
      </c>
    </row>
    <row r="87185" spans="1:6">
      <c r="A87185">
        <v>10043</v>
      </c>
      <c r="B87185" t="s">
        <v>10</v>
      </c>
      <c r="C87185" t="s">
        <v>12</v>
      </c>
      <c r="D87185" t="s">
        <v>17</v>
      </c>
      <c r="E87185" t="s">
        <v>26</v>
      </c>
      <c r="F87185" s="1">
        <v>43378</v>
      </c>
    </row>
    <row r="87186" spans="1:6">
      <c r="A87186">
        <v>10044</v>
      </c>
      <c r="B87186" t="s">
        <v>6</v>
      </c>
      <c r="C87186" t="s">
        <v>7</v>
      </c>
      <c r="D87186" t="s">
        <v>8</v>
      </c>
      <c r="E87186" t="s">
        <v>26</v>
      </c>
      <c r="F87186" s="1">
        <v>43382</v>
      </c>
    </row>
    <row r="87187" spans="1:6">
      <c r="A87187">
        <v>10045</v>
      </c>
      <c r="B87187" t="s">
        <v>10</v>
      </c>
      <c r="C87187" t="s">
        <v>7</v>
      </c>
      <c r="D87187" t="s">
        <v>8</v>
      </c>
      <c r="E87187" t="s">
        <v>26</v>
      </c>
      <c r="F87187" s="1">
        <v>43386</v>
      </c>
    </row>
    <row r="87188" spans="1:6">
      <c r="A87188">
        <v>10046</v>
      </c>
      <c r="B87188" t="s">
        <v>10</v>
      </c>
      <c r="C87188" t="s">
        <v>7</v>
      </c>
      <c r="D87188" t="s">
        <v>11</v>
      </c>
      <c r="E87188" t="s">
        <v>26</v>
      </c>
      <c r="F87188" s="1">
        <v>43380</v>
      </c>
    </row>
    <row r="87189" spans="1:6">
      <c r="A87189">
        <v>10047</v>
      </c>
      <c r="B87189" t="s">
        <v>10</v>
      </c>
      <c r="C87189" t="s">
        <v>7</v>
      </c>
      <c r="D87189" t="s">
        <v>18</v>
      </c>
      <c r="E87189" t="s">
        <v>26</v>
      </c>
      <c r="F87189" s="1">
        <v>43380</v>
      </c>
    </row>
    <row r="87190" spans="1:6">
      <c r="A87190">
        <v>10048</v>
      </c>
      <c r="B87190" t="s">
        <v>13</v>
      </c>
      <c r="C87190" t="s">
        <v>7</v>
      </c>
      <c r="D87190" t="s">
        <v>18</v>
      </c>
      <c r="E87190" t="s">
        <v>26</v>
      </c>
      <c r="F87190" s="1">
        <v>43381</v>
      </c>
    </row>
    <row r="87191" spans="1:6">
      <c r="A87191">
        <v>10049</v>
      </c>
      <c r="B87191" t="s">
        <v>10</v>
      </c>
      <c r="C87191" t="s">
        <v>7</v>
      </c>
      <c r="D87191" t="s">
        <v>8</v>
      </c>
      <c r="E87191" t="s">
        <v>26</v>
      </c>
      <c r="F87191" s="1">
        <v>43384</v>
      </c>
    </row>
    <row r="87192" spans="1:6">
      <c r="A87192">
        <v>10050</v>
      </c>
      <c r="B87192" t="s">
        <v>10</v>
      </c>
      <c r="C87192" t="s">
        <v>7</v>
      </c>
      <c r="D87192" t="s">
        <v>8</v>
      </c>
      <c r="E87192" t="s">
        <v>26</v>
      </c>
      <c r="F87192" s="1">
        <v>43383</v>
      </c>
    </row>
    <row r="87193" spans="1:6">
      <c r="A87193">
        <v>10051</v>
      </c>
      <c r="B87193" t="s">
        <v>10</v>
      </c>
      <c r="C87193" t="s">
        <v>12</v>
      </c>
      <c r="D87193" t="s">
        <v>8</v>
      </c>
      <c r="E87193" t="s">
        <v>26</v>
      </c>
      <c r="F87193" s="1">
        <v>43379</v>
      </c>
    </row>
    <row r="87194" spans="1:6">
      <c r="A87194">
        <v>10052</v>
      </c>
      <c r="B87194" t="s">
        <v>10</v>
      </c>
      <c r="C87194" t="s">
        <v>12</v>
      </c>
      <c r="D87194" t="s">
        <v>8</v>
      </c>
      <c r="E87194" t="s">
        <v>26</v>
      </c>
      <c r="F87194" s="1">
        <v>43379</v>
      </c>
    </row>
    <row r="87195" spans="1:6">
      <c r="A87195">
        <v>10053</v>
      </c>
      <c r="B87195" t="s">
        <v>13</v>
      </c>
      <c r="C87195" t="s">
        <v>7</v>
      </c>
      <c r="D87195" t="s">
        <v>8</v>
      </c>
      <c r="E87195" t="s">
        <v>26</v>
      </c>
      <c r="F87195" s="1">
        <v>43382</v>
      </c>
    </row>
    <row r="87196" spans="1:6">
      <c r="A87196">
        <v>10054</v>
      </c>
      <c r="B87196" t="s">
        <v>13</v>
      </c>
      <c r="C87196" t="s">
        <v>12</v>
      </c>
      <c r="D87196" t="s">
        <v>8</v>
      </c>
      <c r="E87196" t="s">
        <v>26</v>
      </c>
      <c r="F87196" s="1">
        <v>43378</v>
      </c>
    </row>
    <row r="87197" spans="1:6">
      <c r="A87197">
        <v>10055</v>
      </c>
      <c r="B87197" t="s">
        <v>6</v>
      </c>
      <c r="C87197" t="s">
        <v>12</v>
      </c>
      <c r="D87197" t="s">
        <v>11</v>
      </c>
      <c r="E87197" t="s">
        <v>26</v>
      </c>
      <c r="F87197" s="1">
        <v>43377</v>
      </c>
    </row>
    <row r="87198" spans="1:6">
      <c r="A87198">
        <v>10056</v>
      </c>
      <c r="B87198" t="s">
        <v>6</v>
      </c>
      <c r="C87198" t="s">
        <v>12</v>
      </c>
      <c r="D87198" t="s">
        <v>17</v>
      </c>
      <c r="E87198" t="s">
        <v>26</v>
      </c>
      <c r="F87198" s="1">
        <v>43377</v>
      </c>
    </row>
    <row r="87199" spans="1:6">
      <c r="A87199">
        <v>10057</v>
      </c>
      <c r="B87199" t="s">
        <v>6</v>
      </c>
      <c r="C87199" t="s">
        <v>12</v>
      </c>
      <c r="D87199" t="s">
        <v>15</v>
      </c>
      <c r="E87199" t="s">
        <v>26</v>
      </c>
      <c r="F87199" s="1">
        <v>43379</v>
      </c>
    </row>
    <row r="87200" spans="1:6">
      <c r="A87200">
        <v>10058</v>
      </c>
      <c r="B87200" t="s">
        <v>10</v>
      </c>
      <c r="C87200" t="s">
        <v>7</v>
      </c>
      <c r="D87200" t="s">
        <v>11</v>
      </c>
      <c r="E87200" t="s">
        <v>26</v>
      </c>
      <c r="F87200" s="1">
        <v>43385</v>
      </c>
    </row>
    <row r="87201" spans="1:6">
      <c r="A87201">
        <v>10060</v>
      </c>
      <c r="B87201" t="s">
        <v>13</v>
      </c>
      <c r="C87201" t="s">
        <v>12</v>
      </c>
      <c r="D87201" t="s">
        <v>8</v>
      </c>
      <c r="E87201" t="s">
        <v>26</v>
      </c>
      <c r="F87201" s="1">
        <v>43377</v>
      </c>
    </row>
    <row r="87202" spans="1:6">
      <c r="A87202">
        <v>10061</v>
      </c>
      <c r="B87202" t="s">
        <v>6</v>
      </c>
      <c r="C87202" t="s">
        <v>7</v>
      </c>
      <c r="D87202" t="s">
        <v>8</v>
      </c>
      <c r="E87202" t="s">
        <v>26</v>
      </c>
      <c r="F87202" s="1">
        <v>43379</v>
      </c>
    </row>
    <row r="87203" spans="1:6">
      <c r="A87203">
        <v>10062</v>
      </c>
      <c r="B87203" t="s">
        <v>10</v>
      </c>
      <c r="C87203" t="s">
        <v>12</v>
      </c>
      <c r="D87203" t="s">
        <v>11</v>
      </c>
      <c r="E87203" t="s">
        <v>26</v>
      </c>
      <c r="F87203" s="1">
        <v>43377</v>
      </c>
    </row>
    <row r="87204" spans="1:6">
      <c r="A87204">
        <v>10063</v>
      </c>
      <c r="B87204" t="s">
        <v>6</v>
      </c>
      <c r="C87204" t="s">
        <v>12</v>
      </c>
      <c r="D87204" t="s">
        <v>11</v>
      </c>
      <c r="E87204" t="s">
        <v>26</v>
      </c>
      <c r="F87204" s="1">
        <v>43377</v>
      </c>
    </row>
    <row r="87205" spans="1:6">
      <c r="A87205">
        <v>10064</v>
      </c>
      <c r="B87205" t="s">
        <v>6</v>
      </c>
      <c r="C87205" t="s">
        <v>7</v>
      </c>
      <c r="D87205" t="s">
        <v>11</v>
      </c>
      <c r="E87205" t="s">
        <v>26</v>
      </c>
      <c r="F87205" s="1">
        <v>43380</v>
      </c>
    </row>
    <row r="87206" spans="1:6">
      <c r="A87206">
        <v>10065</v>
      </c>
      <c r="B87206" t="s">
        <v>6</v>
      </c>
      <c r="C87206" t="s">
        <v>12</v>
      </c>
      <c r="D87206" t="s">
        <v>11</v>
      </c>
      <c r="E87206" t="s">
        <v>26</v>
      </c>
      <c r="F87206" s="1">
        <v>43379</v>
      </c>
    </row>
    <row r="87207" spans="1:6">
      <c r="A87207">
        <v>10066</v>
      </c>
      <c r="B87207" t="s">
        <v>6</v>
      </c>
      <c r="C87207" t="s">
        <v>7</v>
      </c>
      <c r="D87207" t="s">
        <v>11</v>
      </c>
      <c r="E87207" t="s">
        <v>26</v>
      </c>
      <c r="F87207" s="1">
        <v>43381</v>
      </c>
    </row>
    <row r="87208" spans="1:6">
      <c r="A87208">
        <v>10067</v>
      </c>
      <c r="B87208" t="s">
        <v>10</v>
      </c>
      <c r="C87208" t="s">
        <v>7</v>
      </c>
      <c r="D87208" t="s">
        <v>11</v>
      </c>
      <c r="E87208" t="s">
        <v>26</v>
      </c>
      <c r="F87208" s="1">
        <v>43379</v>
      </c>
    </row>
    <row r="87209" spans="1:6">
      <c r="A87209">
        <v>10069</v>
      </c>
      <c r="B87209" t="s">
        <v>10</v>
      </c>
      <c r="C87209" t="s">
        <v>7</v>
      </c>
      <c r="D87209" t="s">
        <v>11</v>
      </c>
      <c r="E87209" t="s">
        <v>26</v>
      </c>
      <c r="F87209" s="1">
        <v>43381</v>
      </c>
    </row>
    <row r="87210" spans="1:6">
      <c r="A87210">
        <v>10070</v>
      </c>
      <c r="B87210" t="s">
        <v>13</v>
      </c>
      <c r="C87210" t="s">
        <v>12</v>
      </c>
      <c r="D87210" t="s">
        <v>8</v>
      </c>
      <c r="E87210" t="s">
        <v>26</v>
      </c>
      <c r="F87210" s="1">
        <v>43376</v>
      </c>
    </row>
    <row r="87211" spans="1:6">
      <c r="A87211">
        <v>10071</v>
      </c>
      <c r="B87211" t="s">
        <v>13</v>
      </c>
      <c r="C87211" t="s">
        <v>12</v>
      </c>
      <c r="D87211" t="s">
        <v>15</v>
      </c>
      <c r="E87211" t="s">
        <v>26</v>
      </c>
      <c r="F87211" s="1">
        <v>43377</v>
      </c>
    </row>
    <row r="87212" spans="1:6">
      <c r="A87212">
        <v>10072</v>
      </c>
      <c r="B87212" t="s">
        <v>10</v>
      </c>
      <c r="C87212" t="s">
        <v>7</v>
      </c>
      <c r="D87212" t="s">
        <v>15</v>
      </c>
      <c r="E87212" t="s">
        <v>26</v>
      </c>
      <c r="F87212" s="1">
        <v>43383</v>
      </c>
    </row>
    <row r="87213" spans="1:6">
      <c r="A87213">
        <v>10073</v>
      </c>
      <c r="B87213" t="s">
        <v>6</v>
      </c>
      <c r="C87213" t="s">
        <v>7</v>
      </c>
      <c r="D87213" t="s">
        <v>11</v>
      </c>
      <c r="E87213" t="s">
        <v>26</v>
      </c>
      <c r="F87213" s="1">
        <v>43383</v>
      </c>
    </row>
    <row r="87214" spans="1:6">
      <c r="A87214">
        <v>10074</v>
      </c>
      <c r="B87214" t="s">
        <v>10</v>
      </c>
      <c r="C87214" t="s">
        <v>7</v>
      </c>
      <c r="D87214" t="s">
        <v>11</v>
      </c>
      <c r="E87214" t="s">
        <v>26</v>
      </c>
      <c r="F87214" s="1">
        <v>43385</v>
      </c>
    </row>
    <row r="87215" spans="1:6">
      <c r="A87215">
        <v>10075</v>
      </c>
      <c r="B87215" t="s">
        <v>6</v>
      </c>
      <c r="C87215" t="s">
        <v>12</v>
      </c>
      <c r="D87215" t="s">
        <v>11</v>
      </c>
      <c r="E87215" t="s">
        <v>26</v>
      </c>
      <c r="F87215" s="1">
        <v>43378</v>
      </c>
    </row>
    <row r="87216" spans="1:6">
      <c r="A87216">
        <v>10076</v>
      </c>
      <c r="B87216" t="s">
        <v>13</v>
      </c>
      <c r="C87216" t="s">
        <v>7</v>
      </c>
      <c r="D87216" t="s">
        <v>11</v>
      </c>
      <c r="E87216" t="s">
        <v>26</v>
      </c>
      <c r="F87216" s="1">
        <v>43382</v>
      </c>
    </row>
    <row r="87217" spans="1:6">
      <c r="A87217">
        <v>10077</v>
      </c>
      <c r="B87217" t="s">
        <v>10</v>
      </c>
      <c r="C87217" t="s">
        <v>12</v>
      </c>
      <c r="D87217" t="s">
        <v>8</v>
      </c>
      <c r="E87217" t="s">
        <v>26</v>
      </c>
      <c r="F87217" s="1">
        <v>43376</v>
      </c>
    </row>
    <row r="87218" spans="1:6">
      <c r="A87218">
        <v>10078</v>
      </c>
      <c r="B87218" t="s">
        <v>13</v>
      </c>
      <c r="C87218" t="s">
        <v>12</v>
      </c>
      <c r="D87218" t="s">
        <v>11</v>
      </c>
      <c r="E87218" t="s">
        <v>26</v>
      </c>
      <c r="F87218" s="1">
        <v>43379</v>
      </c>
    </row>
    <row r="87219" spans="1:6">
      <c r="A87219">
        <v>10080</v>
      </c>
      <c r="B87219" t="s">
        <v>6</v>
      </c>
      <c r="C87219" t="s">
        <v>7</v>
      </c>
      <c r="D87219" t="s">
        <v>11</v>
      </c>
      <c r="E87219" t="s">
        <v>26</v>
      </c>
      <c r="F87219" s="1">
        <v>43383</v>
      </c>
    </row>
    <row r="87220" spans="1:6">
      <c r="A87220">
        <v>10081</v>
      </c>
      <c r="B87220" t="s">
        <v>6</v>
      </c>
      <c r="C87220" t="s">
        <v>12</v>
      </c>
      <c r="D87220" t="s">
        <v>15</v>
      </c>
      <c r="E87220" t="s">
        <v>26</v>
      </c>
      <c r="F87220" s="1">
        <v>43379</v>
      </c>
    </row>
    <row r="87221" spans="1:6">
      <c r="A87221">
        <v>10082</v>
      </c>
      <c r="B87221" t="s">
        <v>10</v>
      </c>
      <c r="C87221" t="s">
        <v>7</v>
      </c>
      <c r="D87221" t="s">
        <v>8</v>
      </c>
      <c r="E87221" t="s">
        <v>26</v>
      </c>
      <c r="F87221" s="1">
        <v>43392</v>
      </c>
    </row>
    <row r="87222" spans="1:6">
      <c r="A87222">
        <v>10083</v>
      </c>
      <c r="B87222" t="s">
        <v>13</v>
      </c>
      <c r="C87222" t="s">
        <v>12</v>
      </c>
      <c r="D87222" t="s">
        <v>8</v>
      </c>
      <c r="E87222" t="s">
        <v>26</v>
      </c>
      <c r="F87222" s="1">
        <v>43377</v>
      </c>
    </row>
    <row r="87223" spans="1:6">
      <c r="A87223">
        <v>10084</v>
      </c>
      <c r="B87223" t="s">
        <v>13</v>
      </c>
      <c r="C87223" t="s">
        <v>7</v>
      </c>
      <c r="D87223" t="s">
        <v>8</v>
      </c>
      <c r="E87223" t="s">
        <v>26</v>
      </c>
      <c r="F87223" s="1">
        <v>43380</v>
      </c>
    </row>
    <row r="87224" spans="1:6">
      <c r="A87224">
        <v>10085</v>
      </c>
      <c r="B87224" t="s">
        <v>13</v>
      </c>
      <c r="C87224" t="s">
        <v>12</v>
      </c>
      <c r="D87224" t="s">
        <v>15</v>
      </c>
      <c r="E87224" t="s">
        <v>26</v>
      </c>
      <c r="F87224" s="1">
        <v>43379</v>
      </c>
    </row>
    <row r="87225" spans="1:6">
      <c r="A87225">
        <v>10086</v>
      </c>
      <c r="B87225" t="s">
        <v>10</v>
      </c>
      <c r="C87225" t="s">
        <v>7</v>
      </c>
      <c r="D87225" t="s">
        <v>11</v>
      </c>
      <c r="E87225" t="s">
        <v>26</v>
      </c>
      <c r="F87225" s="1">
        <v>43387</v>
      </c>
    </row>
    <row r="87226" spans="1:6">
      <c r="A87226">
        <v>10087</v>
      </c>
      <c r="B87226" t="s">
        <v>6</v>
      </c>
      <c r="C87226" t="s">
        <v>7</v>
      </c>
      <c r="D87226" t="s">
        <v>11</v>
      </c>
      <c r="E87226" t="s">
        <v>26</v>
      </c>
      <c r="F87226" s="1">
        <v>43380</v>
      </c>
    </row>
    <row r="87227" spans="1:6">
      <c r="A87227">
        <v>10088</v>
      </c>
      <c r="B87227" t="s">
        <v>10</v>
      </c>
      <c r="C87227" t="s">
        <v>7</v>
      </c>
      <c r="D87227" t="s">
        <v>8</v>
      </c>
      <c r="E87227" t="s">
        <v>26</v>
      </c>
      <c r="F87227" s="1">
        <v>43379</v>
      </c>
    </row>
    <row r="87228" spans="1:6">
      <c r="A87228">
        <v>10089</v>
      </c>
      <c r="B87228" t="s">
        <v>13</v>
      </c>
      <c r="C87228" t="s">
        <v>12</v>
      </c>
      <c r="D87228" t="s">
        <v>11</v>
      </c>
      <c r="E87228" t="s">
        <v>26</v>
      </c>
      <c r="F87228" s="1">
        <v>43377</v>
      </c>
    </row>
    <row r="87229" spans="1:6">
      <c r="A87229">
        <v>10090</v>
      </c>
      <c r="B87229" t="s">
        <v>10</v>
      </c>
      <c r="C87229" t="s">
        <v>12</v>
      </c>
      <c r="D87229" t="s">
        <v>11</v>
      </c>
      <c r="E87229" t="s">
        <v>26</v>
      </c>
      <c r="F87229" s="1">
        <v>43376</v>
      </c>
    </row>
    <row r="87230" spans="1:6">
      <c r="A87230">
        <v>10091</v>
      </c>
      <c r="B87230" t="s">
        <v>10</v>
      </c>
      <c r="C87230" t="s">
        <v>12</v>
      </c>
      <c r="D87230" t="s">
        <v>17</v>
      </c>
      <c r="E87230" t="s">
        <v>26</v>
      </c>
      <c r="F87230" s="1">
        <v>43376</v>
      </c>
    </row>
    <row r="87231" spans="1:6">
      <c r="A87231">
        <v>10092</v>
      </c>
      <c r="B87231" t="s">
        <v>13</v>
      </c>
      <c r="C87231" t="s">
        <v>12</v>
      </c>
      <c r="D87231" t="s">
        <v>8</v>
      </c>
      <c r="E87231" t="s">
        <v>26</v>
      </c>
      <c r="F87231" s="1">
        <v>43377</v>
      </c>
    </row>
    <row r="87232" spans="1:6">
      <c r="A87232">
        <v>10093</v>
      </c>
      <c r="B87232" t="s">
        <v>6</v>
      </c>
      <c r="C87232" t="s">
        <v>7</v>
      </c>
      <c r="D87232" t="s">
        <v>8</v>
      </c>
      <c r="E87232" t="s">
        <v>26</v>
      </c>
      <c r="F87232" s="1">
        <v>43380</v>
      </c>
    </row>
    <row r="87233" spans="1:6">
      <c r="A87233">
        <v>10094</v>
      </c>
      <c r="B87233" t="s">
        <v>10</v>
      </c>
      <c r="C87233" t="s">
        <v>12</v>
      </c>
      <c r="D87233" t="s">
        <v>11</v>
      </c>
      <c r="E87233" t="s">
        <v>26</v>
      </c>
      <c r="F87233" s="1">
        <v>43377</v>
      </c>
    </row>
    <row r="87234" spans="1:6">
      <c r="A87234">
        <v>10096</v>
      </c>
      <c r="B87234" t="s">
        <v>13</v>
      </c>
      <c r="C87234" t="s">
        <v>7</v>
      </c>
      <c r="D87234" t="s">
        <v>8</v>
      </c>
      <c r="E87234" t="s">
        <v>26</v>
      </c>
      <c r="F87234" s="1">
        <v>43383</v>
      </c>
    </row>
    <row r="87235" spans="1:6">
      <c r="A87235">
        <v>10097</v>
      </c>
      <c r="B87235" t="s">
        <v>13</v>
      </c>
      <c r="C87235" t="s">
        <v>7</v>
      </c>
      <c r="D87235" t="s">
        <v>8</v>
      </c>
      <c r="E87235" t="s">
        <v>26</v>
      </c>
      <c r="F87235" s="1">
        <v>43382</v>
      </c>
    </row>
    <row r="87236" spans="1:6">
      <c r="A87236">
        <v>10098</v>
      </c>
      <c r="B87236" t="s">
        <v>10</v>
      </c>
      <c r="C87236" t="s">
        <v>12</v>
      </c>
      <c r="D87236" t="s">
        <v>18</v>
      </c>
      <c r="E87236" t="s">
        <v>26</v>
      </c>
      <c r="F87236" s="1">
        <v>43376</v>
      </c>
    </row>
    <row r="87237" spans="1:6">
      <c r="A87237">
        <v>10099</v>
      </c>
      <c r="B87237" t="s">
        <v>10</v>
      </c>
      <c r="C87237" t="s">
        <v>7</v>
      </c>
      <c r="D87237" t="s">
        <v>11</v>
      </c>
      <c r="E87237" t="s">
        <v>26</v>
      </c>
      <c r="F87237" s="1">
        <v>43382</v>
      </c>
    </row>
    <row r="87238" spans="1:6">
      <c r="A87238">
        <v>10100</v>
      </c>
      <c r="B87238" t="s">
        <v>6</v>
      </c>
      <c r="C87238" t="s">
        <v>12</v>
      </c>
      <c r="D87238" t="s">
        <v>8</v>
      </c>
      <c r="E87238" t="s">
        <v>26</v>
      </c>
      <c r="F87238" s="1">
        <v>43379</v>
      </c>
    </row>
    <row r="87239" spans="1:6">
      <c r="A87239">
        <v>10101</v>
      </c>
      <c r="B87239" t="s">
        <v>6</v>
      </c>
      <c r="C87239" t="s">
        <v>7</v>
      </c>
      <c r="D87239" t="s">
        <v>17</v>
      </c>
      <c r="E87239" t="s">
        <v>26</v>
      </c>
      <c r="F87239" s="1">
        <v>43382</v>
      </c>
    </row>
    <row r="87240" spans="1:6">
      <c r="A87240">
        <v>10102</v>
      </c>
      <c r="B87240" t="s">
        <v>6</v>
      </c>
      <c r="C87240" t="s">
        <v>7</v>
      </c>
      <c r="D87240" t="s">
        <v>8</v>
      </c>
      <c r="E87240" t="s">
        <v>26</v>
      </c>
      <c r="F87240" s="1">
        <v>43380</v>
      </c>
    </row>
    <row r="87241" spans="1:6">
      <c r="A87241">
        <v>10103</v>
      </c>
      <c r="B87241" t="s">
        <v>13</v>
      </c>
      <c r="C87241" t="s">
        <v>7</v>
      </c>
      <c r="D87241" t="s">
        <v>11</v>
      </c>
      <c r="E87241" t="s">
        <v>26</v>
      </c>
      <c r="F87241" s="1">
        <v>43382</v>
      </c>
    </row>
    <row r="87242" spans="1:6">
      <c r="A87242">
        <v>10105</v>
      </c>
      <c r="B87242" t="s">
        <v>13</v>
      </c>
      <c r="C87242" t="s">
        <v>12</v>
      </c>
      <c r="D87242" t="s">
        <v>8</v>
      </c>
      <c r="E87242" t="s">
        <v>26</v>
      </c>
      <c r="F87242" s="1">
        <v>43379</v>
      </c>
    </row>
    <row r="87243" spans="1:6">
      <c r="A87243">
        <v>10106</v>
      </c>
      <c r="B87243" t="s">
        <v>13</v>
      </c>
      <c r="C87243" t="s">
        <v>12</v>
      </c>
      <c r="D87243" t="s">
        <v>8</v>
      </c>
      <c r="E87243" t="s">
        <v>26</v>
      </c>
      <c r="F87243" s="1">
        <v>43378</v>
      </c>
    </row>
    <row r="87244" spans="1:6">
      <c r="A87244">
        <v>10107</v>
      </c>
      <c r="B87244" t="s">
        <v>10</v>
      </c>
      <c r="C87244" t="s">
        <v>12</v>
      </c>
      <c r="D87244" t="s">
        <v>8</v>
      </c>
      <c r="E87244" t="s">
        <v>26</v>
      </c>
      <c r="F87244" s="1">
        <v>43376</v>
      </c>
    </row>
    <row r="87245" spans="1:6">
      <c r="A87245">
        <v>10108</v>
      </c>
      <c r="B87245" t="s">
        <v>13</v>
      </c>
      <c r="C87245" t="s">
        <v>7</v>
      </c>
      <c r="D87245" t="s">
        <v>11</v>
      </c>
      <c r="E87245" t="s">
        <v>26</v>
      </c>
      <c r="F87245" s="1">
        <v>43380</v>
      </c>
    </row>
    <row r="87246" spans="1:6">
      <c r="A87246">
        <v>10109</v>
      </c>
      <c r="B87246" t="s">
        <v>10</v>
      </c>
      <c r="C87246" t="s">
        <v>7</v>
      </c>
      <c r="D87246" t="s">
        <v>15</v>
      </c>
      <c r="E87246" t="s">
        <v>26</v>
      </c>
      <c r="F87246" s="1">
        <v>43380</v>
      </c>
    </row>
    <row r="87247" spans="1:6">
      <c r="A87247">
        <v>10110</v>
      </c>
      <c r="B87247" t="s">
        <v>6</v>
      </c>
      <c r="C87247" t="s">
        <v>7</v>
      </c>
      <c r="D87247" t="s">
        <v>11</v>
      </c>
      <c r="E87247" t="s">
        <v>26</v>
      </c>
      <c r="F87247" s="1">
        <v>43382</v>
      </c>
    </row>
    <row r="87248" spans="1:6">
      <c r="A87248">
        <v>10111</v>
      </c>
      <c r="B87248" t="s">
        <v>6</v>
      </c>
      <c r="C87248" t="s">
        <v>12</v>
      </c>
      <c r="D87248" t="s">
        <v>11</v>
      </c>
      <c r="E87248" t="s">
        <v>26</v>
      </c>
      <c r="F87248" s="1">
        <v>43378</v>
      </c>
    </row>
    <row r="87249" spans="1:6">
      <c r="A87249">
        <v>10112</v>
      </c>
      <c r="B87249" t="s">
        <v>6</v>
      </c>
      <c r="C87249" t="s">
        <v>7</v>
      </c>
      <c r="D87249" t="s">
        <v>11</v>
      </c>
      <c r="E87249" t="s">
        <v>26</v>
      </c>
      <c r="F87249" s="1">
        <v>43379</v>
      </c>
    </row>
    <row r="87250" spans="1:6">
      <c r="A87250">
        <v>10113</v>
      </c>
      <c r="B87250" t="s">
        <v>6</v>
      </c>
      <c r="C87250" t="s">
        <v>7</v>
      </c>
      <c r="D87250" t="s">
        <v>11</v>
      </c>
      <c r="E87250" t="s">
        <v>26</v>
      </c>
      <c r="F87250" s="1">
        <v>43382</v>
      </c>
    </row>
    <row r="87251" spans="1:6">
      <c r="A87251">
        <v>10114</v>
      </c>
      <c r="B87251" t="s">
        <v>6</v>
      </c>
      <c r="C87251" t="s">
        <v>7</v>
      </c>
      <c r="D87251" t="s">
        <v>11</v>
      </c>
      <c r="E87251" t="s">
        <v>26</v>
      </c>
      <c r="F87251" s="1">
        <v>43384</v>
      </c>
    </row>
    <row r="87252" spans="1:6">
      <c r="A87252">
        <v>10115</v>
      </c>
      <c r="B87252" t="s">
        <v>10</v>
      </c>
      <c r="C87252" t="s">
        <v>7</v>
      </c>
      <c r="D87252" t="s">
        <v>11</v>
      </c>
      <c r="E87252" t="s">
        <v>26</v>
      </c>
      <c r="F87252" s="1">
        <v>43381</v>
      </c>
    </row>
    <row r="87253" spans="1:6">
      <c r="A87253">
        <v>10116</v>
      </c>
      <c r="B87253" t="s">
        <v>6</v>
      </c>
      <c r="C87253" t="s">
        <v>7</v>
      </c>
      <c r="D87253" t="s">
        <v>11</v>
      </c>
      <c r="E87253" t="s">
        <v>26</v>
      </c>
      <c r="F87253" s="1">
        <v>43381</v>
      </c>
    </row>
    <row r="87254" spans="1:6">
      <c r="A87254">
        <v>10117</v>
      </c>
      <c r="B87254" t="s">
        <v>6</v>
      </c>
      <c r="C87254" t="s">
        <v>7</v>
      </c>
      <c r="D87254" t="s">
        <v>11</v>
      </c>
      <c r="E87254" t="s">
        <v>26</v>
      </c>
      <c r="F87254" s="1">
        <v>43382</v>
      </c>
    </row>
    <row r="87255" spans="1:6">
      <c r="A87255">
        <v>10118</v>
      </c>
      <c r="B87255" t="s">
        <v>6</v>
      </c>
      <c r="C87255" t="s">
        <v>7</v>
      </c>
      <c r="D87255" t="s">
        <v>8</v>
      </c>
      <c r="E87255" t="s">
        <v>26</v>
      </c>
      <c r="F87255" s="1">
        <v>43383</v>
      </c>
    </row>
    <row r="87256" spans="1:6">
      <c r="A87256">
        <v>10119</v>
      </c>
      <c r="B87256" t="s">
        <v>10</v>
      </c>
      <c r="C87256" t="s">
        <v>7</v>
      </c>
      <c r="D87256" t="s">
        <v>11</v>
      </c>
      <c r="E87256" t="s">
        <v>26</v>
      </c>
      <c r="F87256" s="1">
        <v>43380</v>
      </c>
    </row>
    <row r="87257" spans="1:6">
      <c r="A87257">
        <v>10120</v>
      </c>
      <c r="B87257" t="s">
        <v>6</v>
      </c>
      <c r="C87257" t="s">
        <v>12</v>
      </c>
      <c r="D87257" t="s">
        <v>20</v>
      </c>
      <c r="E87257" t="s">
        <v>26</v>
      </c>
      <c r="F87257" s="1">
        <v>43376</v>
      </c>
    </row>
    <row r="87258" spans="1:6">
      <c r="A87258">
        <v>10121</v>
      </c>
      <c r="B87258" t="s">
        <v>10</v>
      </c>
      <c r="C87258" t="s">
        <v>7</v>
      </c>
      <c r="D87258" t="s">
        <v>8</v>
      </c>
      <c r="E87258" t="s">
        <v>26</v>
      </c>
      <c r="F87258" s="1">
        <v>43380</v>
      </c>
    </row>
    <row r="87259" spans="1:6">
      <c r="A87259">
        <v>10122</v>
      </c>
      <c r="B87259" t="s">
        <v>13</v>
      </c>
      <c r="C87259" t="s">
        <v>12</v>
      </c>
      <c r="D87259" t="s">
        <v>11</v>
      </c>
      <c r="E87259" t="s">
        <v>26</v>
      </c>
      <c r="F87259" s="1">
        <v>43378</v>
      </c>
    </row>
    <row r="87260" spans="1:6">
      <c r="A87260">
        <v>10123</v>
      </c>
      <c r="B87260" t="s">
        <v>13</v>
      </c>
      <c r="C87260" t="s">
        <v>7</v>
      </c>
      <c r="D87260" t="s">
        <v>11</v>
      </c>
      <c r="E87260" t="s">
        <v>26</v>
      </c>
      <c r="F87260" s="1">
        <v>43382</v>
      </c>
    </row>
    <row r="87261" spans="1:6">
      <c r="A87261">
        <v>10125</v>
      </c>
      <c r="B87261" t="s">
        <v>10</v>
      </c>
      <c r="C87261" t="s">
        <v>12</v>
      </c>
      <c r="D87261" t="s">
        <v>20</v>
      </c>
      <c r="E87261" t="s">
        <v>26</v>
      </c>
      <c r="F87261" s="1">
        <v>43377</v>
      </c>
    </row>
    <row r="87262" spans="1:6">
      <c r="A87262">
        <v>10126</v>
      </c>
      <c r="B87262" t="s">
        <v>13</v>
      </c>
      <c r="C87262" t="s">
        <v>7</v>
      </c>
      <c r="D87262" t="s">
        <v>8</v>
      </c>
      <c r="E87262" t="s">
        <v>26</v>
      </c>
      <c r="F87262" s="1">
        <v>43381</v>
      </c>
    </row>
    <row r="87263" spans="1:6">
      <c r="A87263">
        <v>10127</v>
      </c>
      <c r="B87263" t="s">
        <v>6</v>
      </c>
      <c r="C87263" t="s">
        <v>7</v>
      </c>
      <c r="D87263" t="s">
        <v>11</v>
      </c>
      <c r="E87263" t="s">
        <v>26</v>
      </c>
      <c r="F87263" s="1">
        <v>43381</v>
      </c>
    </row>
    <row r="87264" spans="1:6">
      <c r="A87264">
        <v>10129</v>
      </c>
      <c r="B87264" t="s">
        <v>10</v>
      </c>
      <c r="C87264" t="s">
        <v>7</v>
      </c>
      <c r="D87264" t="s">
        <v>18</v>
      </c>
      <c r="E87264" t="s">
        <v>26</v>
      </c>
      <c r="F87264" s="1">
        <v>43382</v>
      </c>
    </row>
    <row r="87265" spans="1:6">
      <c r="A87265">
        <v>10130</v>
      </c>
      <c r="B87265" t="s">
        <v>10</v>
      </c>
      <c r="C87265" t="s">
        <v>7</v>
      </c>
      <c r="D87265" t="s">
        <v>11</v>
      </c>
      <c r="E87265" t="s">
        <v>26</v>
      </c>
      <c r="F87265" s="1">
        <v>43385</v>
      </c>
    </row>
    <row r="87266" spans="1:6">
      <c r="A87266">
        <v>10131</v>
      </c>
      <c r="B87266" t="s">
        <v>6</v>
      </c>
      <c r="C87266" t="s">
        <v>12</v>
      </c>
      <c r="D87266" t="s">
        <v>15</v>
      </c>
      <c r="E87266" t="s">
        <v>26</v>
      </c>
      <c r="F87266" s="1">
        <v>43377</v>
      </c>
    </row>
    <row r="87267" spans="1:6">
      <c r="A87267">
        <v>10132</v>
      </c>
      <c r="B87267" t="s">
        <v>13</v>
      </c>
      <c r="C87267" t="s">
        <v>7</v>
      </c>
      <c r="D87267" t="s">
        <v>11</v>
      </c>
      <c r="E87267" t="s">
        <v>26</v>
      </c>
      <c r="F87267" s="1">
        <v>43382</v>
      </c>
    </row>
    <row r="87268" spans="1:6">
      <c r="A87268">
        <v>10133</v>
      </c>
      <c r="B87268" t="s">
        <v>6</v>
      </c>
      <c r="C87268" t="s">
        <v>7</v>
      </c>
      <c r="D87268" t="s">
        <v>11</v>
      </c>
      <c r="E87268" t="s">
        <v>26</v>
      </c>
      <c r="F87268" s="1">
        <v>43382</v>
      </c>
    </row>
    <row r="87269" spans="1:6">
      <c r="A87269">
        <v>10134</v>
      </c>
      <c r="B87269" t="s">
        <v>6</v>
      </c>
      <c r="C87269" t="s">
        <v>7</v>
      </c>
      <c r="D87269" t="s">
        <v>8</v>
      </c>
      <c r="E87269" t="s">
        <v>26</v>
      </c>
      <c r="F87269" s="1">
        <v>43386</v>
      </c>
    </row>
    <row r="87270" spans="1:6">
      <c r="A87270">
        <v>10135</v>
      </c>
      <c r="B87270" t="s">
        <v>10</v>
      </c>
      <c r="C87270" t="s">
        <v>7</v>
      </c>
      <c r="D87270" t="s">
        <v>8</v>
      </c>
      <c r="E87270" t="s">
        <v>26</v>
      </c>
      <c r="F87270" s="1">
        <v>43385</v>
      </c>
    </row>
    <row r="87271" spans="1:6">
      <c r="A87271">
        <v>10136</v>
      </c>
      <c r="B87271" t="s">
        <v>6</v>
      </c>
      <c r="C87271" t="s">
        <v>7</v>
      </c>
      <c r="D87271" t="s">
        <v>8</v>
      </c>
      <c r="E87271" t="s">
        <v>26</v>
      </c>
      <c r="F87271" s="1">
        <v>43380</v>
      </c>
    </row>
    <row r="87272" spans="1:6">
      <c r="A87272">
        <v>10137</v>
      </c>
      <c r="B87272" t="s">
        <v>6</v>
      </c>
      <c r="C87272" t="s">
        <v>7</v>
      </c>
      <c r="D87272" t="s">
        <v>8</v>
      </c>
      <c r="E87272" t="s">
        <v>26</v>
      </c>
      <c r="F87272" s="1">
        <v>43383</v>
      </c>
    </row>
    <row r="87273" spans="1:6">
      <c r="A87273">
        <v>10138</v>
      </c>
      <c r="B87273" t="s">
        <v>10</v>
      </c>
      <c r="C87273" t="s">
        <v>7</v>
      </c>
      <c r="D87273" t="s">
        <v>8</v>
      </c>
      <c r="E87273" t="s">
        <v>26</v>
      </c>
      <c r="F87273" s="1">
        <v>43383</v>
      </c>
    </row>
    <row r="87274" spans="1:6">
      <c r="A87274">
        <v>10139</v>
      </c>
      <c r="B87274" t="s">
        <v>10</v>
      </c>
      <c r="C87274" t="s">
        <v>7</v>
      </c>
      <c r="D87274" t="s">
        <v>11</v>
      </c>
      <c r="E87274" t="s">
        <v>26</v>
      </c>
      <c r="F87274" s="1">
        <v>43381</v>
      </c>
    </row>
    <row r="87275" spans="1:6">
      <c r="A87275">
        <v>10140</v>
      </c>
      <c r="B87275" t="s">
        <v>10</v>
      </c>
      <c r="C87275" t="s">
        <v>7</v>
      </c>
      <c r="D87275" t="s">
        <v>11</v>
      </c>
      <c r="E87275" t="s">
        <v>26</v>
      </c>
      <c r="F87275" s="1">
        <v>43379</v>
      </c>
    </row>
    <row r="87276" spans="1:6">
      <c r="A87276">
        <v>10141</v>
      </c>
      <c r="B87276" t="s">
        <v>10</v>
      </c>
      <c r="C87276" t="s">
        <v>7</v>
      </c>
      <c r="D87276" t="s">
        <v>11</v>
      </c>
      <c r="E87276" t="s">
        <v>26</v>
      </c>
      <c r="F87276" s="1">
        <v>43383</v>
      </c>
    </row>
    <row r="87277" spans="1:6">
      <c r="A87277">
        <v>10142</v>
      </c>
      <c r="B87277" t="s">
        <v>13</v>
      </c>
      <c r="C87277" t="s">
        <v>7</v>
      </c>
      <c r="D87277" t="s">
        <v>11</v>
      </c>
      <c r="E87277" t="s">
        <v>26</v>
      </c>
      <c r="F87277" s="1">
        <v>43382</v>
      </c>
    </row>
    <row r="87278" spans="1:6">
      <c r="A87278">
        <v>10143</v>
      </c>
      <c r="B87278" t="s">
        <v>10</v>
      </c>
      <c r="C87278" t="s">
        <v>7</v>
      </c>
      <c r="D87278" t="s">
        <v>8</v>
      </c>
      <c r="E87278" t="s">
        <v>26</v>
      </c>
      <c r="F87278" s="1">
        <v>43384</v>
      </c>
    </row>
    <row r="87279" spans="1:6">
      <c r="A87279">
        <v>10144</v>
      </c>
      <c r="B87279" t="s">
        <v>13</v>
      </c>
      <c r="C87279" t="s">
        <v>7</v>
      </c>
      <c r="D87279" t="s">
        <v>8</v>
      </c>
      <c r="E87279" t="s">
        <v>26</v>
      </c>
      <c r="F87279" s="1">
        <v>43384</v>
      </c>
    </row>
    <row r="87280" spans="1:6">
      <c r="A87280">
        <v>10145</v>
      </c>
      <c r="B87280" t="s">
        <v>10</v>
      </c>
      <c r="C87280" t="s">
        <v>7</v>
      </c>
      <c r="D87280" t="s">
        <v>11</v>
      </c>
      <c r="E87280" t="s">
        <v>26</v>
      </c>
      <c r="F87280" s="1">
        <v>43382</v>
      </c>
    </row>
    <row r="87281" spans="1:6">
      <c r="A87281">
        <v>10146</v>
      </c>
      <c r="B87281" t="s">
        <v>10</v>
      </c>
      <c r="C87281" t="s">
        <v>7</v>
      </c>
      <c r="D87281" t="s">
        <v>11</v>
      </c>
      <c r="E87281" t="s">
        <v>26</v>
      </c>
      <c r="F87281" s="1">
        <v>43382</v>
      </c>
    </row>
    <row r="87282" spans="1:6">
      <c r="A87282">
        <v>10147</v>
      </c>
      <c r="B87282" t="s">
        <v>10</v>
      </c>
      <c r="C87282" t="s">
        <v>7</v>
      </c>
      <c r="D87282" t="s">
        <v>11</v>
      </c>
      <c r="E87282" t="s">
        <v>26</v>
      </c>
      <c r="F87282" s="1">
        <v>43390</v>
      </c>
    </row>
    <row r="87283" spans="1:6">
      <c r="A87283">
        <v>10148</v>
      </c>
      <c r="B87283" t="s">
        <v>6</v>
      </c>
      <c r="C87283" t="s">
        <v>12</v>
      </c>
      <c r="D87283" t="s">
        <v>11</v>
      </c>
      <c r="E87283" t="s">
        <v>26</v>
      </c>
      <c r="F87283" s="1">
        <v>43376</v>
      </c>
    </row>
    <row r="87284" spans="1:6">
      <c r="A87284">
        <v>10149</v>
      </c>
      <c r="B87284" t="s">
        <v>10</v>
      </c>
      <c r="C87284" t="s">
        <v>12</v>
      </c>
      <c r="D87284" t="s">
        <v>8</v>
      </c>
      <c r="E87284" t="s">
        <v>26</v>
      </c>
      <c r="F87284" s="1">
        <v>43378</v>
      </c>
    </row>
    <row r="87285" spans="1:6">
      <c r="A87285">
        <v>10150</v>
      </c>
      <c r="B87285" t="s">
        <v>13</v>
      </c>
      <c r="C87285" t="s">
        <v>12</v>
      </c>
      <c r="D87285" t="s">
        <v>11</v>
      </c>
      <c r="E87285" t="s">
        <v>26</v>
      </c>
      <c r="F87285" s="1">
        <v>43378</v>
      </c>
    </row>
    <row r="87286" spans="1:6">
      <c r="A87286">
        <v>10151</v>
      </c>
      <c r="B87286" t="s">
        <v>13</v>
      </c>
      <c r="C87286" t="s">
        <v>7</v>
      </c>
      <c r="D87286" t="s">
        <v>8</v>
      </c>
      <c r="E87286" t="s">
        <v>26</v>
      </c>
      <c r="F87286" s="1">
        <v>43381</v>
      </c>
    </row>
    <row r="87287" spans="1:6">
      <c r="A87287">
        <v>10152</v>
      </c>
      <c r="B87287" t="s">
        <v>10</v>
      </c>
      <c r="C87287" t="s">
        <v>7</v>
      </c>
      <c r="D87287" t="s">
        <v>11</v>
      </c>
      <c r="E87287" t="s">
        <v>26</v>
      </c>
      <c r="F87287" s="1">
        <v>43384</v>
      </c>
    </row>
    <row r="87288" spans="1:6">
      <c r="A87288">
        <v>10153</v>
      </c>
      <c r="B87288" t="s">
        <v>6</v>
      </c>
      <c r="C87288" t="s">
        <v>7</v>
      </c>
      <c r="D87288" t="s">
        <v>11</v>
      </c>
      <c r="E87288" t="s">
        <v>26</v>
      </c>
      <c r="F87288" s="1">
        <v>43383</v>
      </c>
    </row>
    <row r="87289" spans="1:6">
      <c r="A87289">
        <v>10154</v>
      </c>
      <c r="B87289" t="s">
        <v>10</v>
      </c>
      <c r="C87289" t="s">
        <v>12</v>
      </c>
      <c r="D87289" t="s">
        <v>8</v>
      </c>
      <c r="E87289" t="s">
        <v>26</v>
      </c>
      <c r="F87289" s="1">
        <v>43378</v>
      </c>
    </row>
    <row r="87290" spans="1:6">
      <c r="A87290">
        <v>10155</v>
      </c>
      <c r="B87290" t="s">
        <v>10</v>
      </c>
      <c r="C87290" t="s">
        <v>7</v>
      </c>
      <c r="D87290" t="s">
        <v>15</v>
      </c>
      <c r="E87290" t="s">
        <v>26</v>
      </c>
      <c r="F87290" s="1">
        <v>43383</v>
      </c>
    </row>
    <row r="87291" spans="1:6">
      <c r="A87291">
        <v>10156</v>
      </c>
      <c r="B87291" t="s">
        <v>6</v>
      </c>
      <c r="C87291" t="s">
        <v>7</v>
      </c>
      <c r="D87291" t="s">
        <v>11</v>
      </c>
      <c r="E87291" t="s">
        <v>26</v>
      </c>
      <c r="F87291" s="1">
        <v>43384</v>
      </c>
    </row>
    <row r="87292" spans="1:6">
      <c r="A87292">
        <v>10157</v>
      </c>
      <c r="B87292" t="s">
        <v>10</v>
      </c>
      <c r="C87292" t="s">
        <v>7</v>
      </c>
      <c r="D87292" t="s">
        <v>8</v>
      </c>
      <c r="E87292" t="s">
        <v>26</v>
      </c>
      <c r="F87292" s="1">
        <v>43387</v>
      </c>
    </row>
    <row r="87293" spans="1:6">
      <c r="A87293">
        <v>10158</v>
      </c>
      <c r="B87293" t="s">
        <v>10</v>
      </c>
      <c r="C87293" t="s">
        <v>7</v>
      </c>
      <c r="D87293" t="s">
        <v>11</v>
      </c>
      <c r="E87293" t="s">
        <v>26</v>
      </c>
      <c r="F87293" s="1">
        <v>43381</v>
      </c>
    </row>
    <row r="87294" spans="1:6">
      <c r="A87294">
        <v>10159</v>
      </c>
      <c r="B87294" t="s">
        <v>10</v>
      </c>
      <c r="C87294" t="s">
        <v>7</v>
      </c>
      <c r="D87294" t="s">
        <v>11</v>
      </c>
      <c r="E87294" t="s">
        <v>26</v>
      </c>
      <c r="F87294" s="1">
        <v>43382</v>
      </c>
    </row>
    <row r="87295" spans="1:6">
      <c r="A87295">
        <v>10160</v>
      </c>
      <c r="B87295" t="s">
        <v>13</v>
      </c>
      <c r="C87295" t="s">
        <v>12</v>
      </c>
      <c r="D87295" t="s">
        <v>8</v>
      </c>
      <c r="E87295" t="s">
        <v>26</v>
      </c>
      <c r="F87295" s="1">
        <v>43377</v>
      </c>
    </row>
    <row r="87296" spans="1:6">
      <c r="A87296">
        <v>10161</v>
      </c>
      <c r="B87296" t="s">
        <v>10</v>
      </c>
      <c r="C87296" t="s">
        <v>12</v>
      </c>
      <c r="D87296" t="s">
        <v>11</v>
      </c>
      <c r="E87296" t="s">
        <v>26</v>
      </c>
      <c r="F87296" s="1">
        <v>43379</v>
      </c>
    </row>
    <row r="87297" spans="1:6">
      <c r="A87297">
        <v>10162</v>
      </c>
      <c r="B87297" t="s">
        <v>6</v>
      </c>
      <c r="C87297" t="s">
        <v>7</v>
      </c>
      <c r="D87297" t="s">
        <v>8</v>
      </c>
      <c r="E87297" t="s">
        <v>26</v>
      </c>
      <c r="F87297" s="1">
        <v>43385</v>
      </c>
    </row>
    <row r="87298" spans="1:6">
      <c r="A87298">
        <v>10163</v>
      </c>
      <c r="B87298" t="s">
        <v>10</v>
      </c>
      <c r="C87298" t="s">
        <v>12</v>
      </c>
      <c r="D87298" t="s">
        <v>11</v>
      </c>
      <c r="E87298" t="s">
        <v>26</v>
      </c>
      <c r="F87298" s="1">
        <v>43377</v>
      </c>
    </row>
    <row r="87299" spans="1:6">
      <c r="A87299">
        <v>10164</v>
      </c>
      <c r="B87299" t="s">
        <v>10</v>
      </c>
      <c r="C87299" t="s">
        <v>7</v>
      </c>
      <c r="D87299" t="s">
        <v>8</v>
      </c>
      <c r="E87299" t="s">
        <v>26</v>
      </c>
      <c r="F87299" s="1">
        <v>43382</v>
      </c>
    </row>
    <row r="87300" spans="1:6">
      <c r="A87300">
        <v>10165</v>
      </c>
      <c r="B87300" t="s">
        <v>6</v>
      </c>
      <c r="C87300" t="s">
        <v>7</v>
      </c>
      <c r="D87300" t="s">
        <v>18</v>
      </c>
      <c r="E87300" t="s">
        <v>26</v>
      </c>
      <c r="F87300" s="1">
        <v>43382</v>
      </c>
    </row>
    <row r="87301" spans="1:6">
      <c r="A87301">
        <v>10166</v>
      </c>
      <c r="B87301" t="s">
        <v>6</v>
      </c>
      <c r="C87301" t="s">
        <v>7</v>
      </c>
      <c r="D87301" t="s">
        <v>11</v>
      </c>
      <c r="E87301" t="s">
        <v>26</v>
      </c>
      <c r="F87301" s="1">
        <v>43381</v>
      </c>
    </row>
    <row r="87302" spans="1:6">
      <c r="A87302">
        <v>10167</v>
      </c>
      <c r="B87302" t="s">
        <v>6</v>
      </c>
      <c r="C87302" t="s">
        <v>7</v>
      </c>
      <c r="D87302" t="s">
        <v>15</v>
      </c>
      <c r="E87302" t="s">
        <v>26</v>
      </c>
      <c r="F87302" s="1">
        <v>43385</v>
      </c>
    </row>
    <row r="87303" spans="1:6">
      <c r="A87303">
        <v>10168</v>
      </c>
      <c r="B87303" t="s">
        <v>10</v>
      </c>
      <c r="C87303" t="s">
        <v>12</v>
      </c>
      <c r="D87303" t="s">
        <v>11</v>
      </c>
      <c r="E87303" t="s">
        <v>26</v>
      </c>
      <c r="F87303" s="1">
        <v>43379</v>
      </c>
    </row>
    <row r="87304" spans="1:6">
      <c r="A87304">
        <v>10169</v>
      </c>
      <c r="B87304" t="s">
        <v>10</v>
      </c>
      <c r="C87304" t="s">
        <v>12</v>
      </c>
      <c r="D87304" t="s">
        <v>18</v>
      </c>
      <c r="E87304" t="s">
        <v>26</v>
      </c>
      <c r="F87304" s="1">
        <v>43377</v>
      </c>
    </row>
    <row r="87305" spans="1:6">
      <c r="A87305">
        <v>10170</v>
      </c>
      <c r="B87305" t="s">
        <v>10</v>
      </c>
      <c r="C87305" t="s">
        <v>7</v>
      </c>
      <c r="D87305" t="s">
        <v>15</v>
      </c>
      <c r="E87305" t="s">
        <v>26</v>
      </c>
      <c r="F87305" s="1">
        <v>43387</v>
      </c>
    </row>
    <row r="87306" spans="1:6">
      <c r="A87306">
        <v>10171</v>
      </c>
      <c r="B87306" t="s">
        <v>10</v>
      </c>
      <c r="C87306" t="s">
        <v>7</v>
      </c>
      <c r="D87306" t="s">
        <v>8</v>
      </c>
      <c r="E87306" t="s">
        <v>26</v>
      </c>
      <c r="F87306" s="1">
        <v>43384</v>
      </c>
    </row>
    <row r="87307" spans="1:6">
      <c r="A87307">
        <v>10173</v>
      </c>
      <c r="B87307" t="s">
        <v>6</v>
      </c>
      <c r="C87307" t="s">
        <v>7</v>
      </c>
      <c r="D87307" t="s">
        <v>8</v>
      </c>
      <c r="E87307" t="s">
        <v>26</v>
      </c>
      <c r="F87307" s="1">
        <v>43384</v>
      </c>
    </row>
    <row r="87308" spans="1:6">
      <c r="A87308">
        <v>10175</v>
      </c>
      <c r="B87308" t="s">
        <v>6</v>
      </c>
      <c r="C87308" t="s">
        <v>7</v>
      </c>
      <c r="D87308" t="s">
        <v>11</v>
      </c>
      <c r="E87308" t="s">
        <v>26</v>
      </c>
      <c r="F87308" s="1">
        <v>43379</v>
      </c>
    </row>
    <row r="87309" spans="1:6">
      <c r="A87309">
        <v>10176</v>
      </c>
      <c r="B87309" t="s">
        <v>10</v>
      </c>
      <c r="C87309" t="s">
        <v>12</v>
      </c>
      <c r="D87309" t="s">
        <v>18</v>
      </c>
      <c r="E87309" t="s">
        <v>26</v>
      </c>
      <c r="F87309" s="1">
        <v>43379</v>
      </c>
    </row>
    <row r="87310" spans="1:6">
      <c r="A87310">
        <v>10177</v>
      </c>
      <c r="B87310" t="s">
        <v>6</v>
      </c>
      <c r="C87310" t="s">
        <v>7</v>
      </c>
      <c r="D87310" t="s">
        <v>11</v>
      </c>
      <c r="E87310" t="s">
        <v>26</v>
      </c>
      <c r="F87310" s="1">
        <v>43385</v>
      </c>
    </row>
    <row r="87311" spans="1:6">
      <c r="A87311">
        <v>10178</v>
      </c>
      <c r="B87311" t="s">
        <v>13</v>
      </c>
      <c r="C87311" t="s">
        <v>7</v>
      </c>
      <c r="D87311" t="s">
        <v>18</v>
      </c>
      <c r="E87311" t="s">
        <v>26</v>
      </c>
      <c r="F87311" s="1">
        <v>43382</v>
      </c>
    </row>
    <row r="87312" spans="1:6">
      <c r="A87312">
        <v>10179</v>
      </c>
      <c r="B87312" t="s">
        <v>6</v>
      </c>
      <c r="C87312" t="s">
        <v>7</v>
      </c>
      <c r="D87312" t="s">
        <v>11</v>
      </c>
      <c r="E87312" t="s">
        <v>26</v>
      </c>
      <c r="F87312" s="1">
        <v>43381</v>
      </c>
    </row>
    <row r="87313" spans="1:6">
      <c r="A87313">
        <v>10180</v>
      </c>
      <c r="B87313" t="s">
        <v>10</v>
      </c>
      <c r="C87313" t="s">
        <v>12</v>
      </c>
      <c r="D87313" t="s">
        <v>8</v>
      </c>
      <c r="E87313" t="s">
        <v>26</v>
      </c>
      <c r="F87313" s="1">
        <v>43379</v>
      </c>
    </row>
    <row r="87314" spans="1:6">
      <c r="A87314">
        <v>10182</v>
      </c>
      <c r="B87314" t="s">
        <v>10</v>
      </c>
      <c r="C87314" t="s">
        <v>7</v>
      </c>
      <c r="D87314" t="s">
        <v>11</v>
      </c>
      <c r="E87314" t="s">
        <v>26</v>
      </c>
      <c r="F87314" s="1">
        <v>43385</v>
      </c>
    </row>
    <row r="87315" spans="1:6">
      <c r="A87315">
        <v>10183</v>
      </c>
      <c r="B87315" t="s">
        <v>13</v>
      </c>
      <c r="C87315" t="s">
        <v>12</v>
      </c>
      <c r="D87315" t="s">
        <v>11</v>
      </c>
      <c r="E87315" t="s">
        <v>26</v>
      </c>
      <c r="F87315" s="1">
        <v>43378</v>
      </c>
    </row>
    <row r="87316" spans="1:6">
      <c r="A87316">
        <v>10184</v>
      </c>
      <c r="B87316" t="s">
        <v>6</v>
      </c>
      <c r="C87316" t="s">
        <v>12</v>
      </c>
      <c r="D87316" t="s">
        <v>8</v>
      </c>
      <c r="E87316" t="s">
        <v>26</v>
      </c>
      <c r="F87316" s="1">
        <v>43378</v>
      </c>
    </row>
    <row r="87317" spans="1:6">
      <c r="A87317">
        <v>10185</v>
      </c>
      <c r="B87317" t="s">
        <v>6</v>
      </c>
      <c r="C87317" t="s">
        <v>7</v>
      </c>
      <c r="D87317" t="s">
        <v>11</v>
      </c>
      <c r="E87317" t="s">
        <v>26</v>
      </c>
      <c r="F87317" s="1">
        <v>43381</v>
      </c>
    </row>
    <row r="87318" spans="1:6">
      <c r="A87318">
        <v>10186</v>
      </c>
      <c r="B87318" t="s">
        <v>6</v>
      </c>
      <c r="C87318" t="s">
        <v>12</v>
      </c>
      <c r="D87318" t="s">
        <v>11</v>
      </c>
      <c r="E87318" t="s">
        <v>26</v>
      </c>
      <c r="F87318" s="1">
        <v>43378</v>
      </c>
    </row>
    <row r="87319" spans="1:6">
      <c r="A87319">
        <v>10187</v>
      </c>
      <c r="B87319" t="s">
        <v>13</v>
      </c>
      <c r="C87319" t="s">
        <v>7</v>
      </c>
      <c r="D87319" t="s">
        <v>8</v>
      </c>
      <c r="E87319" t="s">
        <v>26</v>
      </c>
      <c r="F87319" s="1">
        <v>43383</v>
      </c>
    </row>
    <row r="87320" spans="1:6">
      <c r="A87320">
        <v>10189</v>
      </c>
      <c r="B87320" t="s">
        <v>10</v>
      </c>
      <c r="C87320" t="s">
        <v>12</v>
      </c>
      <c r="D87320" t="s">
        <v>11</v>
      </c>
      <c r="E87320" t="s">
        <v>26</v>
      </c>
      <c r="F87320" s="1">
        <v>43380</v>
      </c>
    </row>
    <row r="87321" spans="1:6">
      <c r="A87321">
        <v>10190</v>
      </c>
      <c r="B87321" t="s">
        <v>10</v>
      </c>
      <c r="C87321" t="s">
        <v>7</v>
      </c>
      <c r="D87321" t="s">
        <v>11</v>
      </c>
      <c r="E87321" t="s">
        <v>26</v>
      </c>
      <c r="F87321" s="1">
        <v>43381</v>
      </c>
    </row>
    <row r="87322" spans="1:6">
      <c r="A87322">
        <v>10191</v>
      </c>
      <c r="B87322" t="s">
        <v>6</v>
      </c>
      <c r="C87322" t="s">
        <v>7</v>
      </c>
      <c r="D87322" t="s">
        <v>8</v>
      </c>
      <c r="E87322" t="s">
        <v>26</v>
      </c>
      <c r="F87322" s="1">
        <v>43385</v>
      </c>
    </row>
    <row r="87323" spans="1:6">
      <c r="A87323">
        <v>10192</v>
      </c>
      <c r="B87323" t="s">
        <v>13</v>
      </c>
      <c r="C87323" t="s">
        <v>7</v>
      </c>
      <c r="D87323" t="s">
        <v>11</v>
      </c>
      <c r="E87323" t="s">
        <v>26</v>
      </c>
      <c r="F87323" s="1">
        <v>43382</v>
      </c>
    </row>
    <row r="87324" spans="1:6">
      <c r="A87324">
        <v>10194</v>
      </c>
      <c r="B87324" t="s">
        <v>10</v>
      </c>
      <c r="C87324" t="s">
        <v>7</v>
      </c>
      <c r="D87324" t="s">
        <v>11</v>
      </c>
      <c r="E87324" t="s">
        <v>26</v>
      </c>
      <c r="F87324" s="1">
        <v>43393</v>
      </c>
    </row>
    <row r="87325" spans="1:6">
      <c r="A87325">
        <v>10195</v>
      </c>
      <c r="B87325" t="s">
        <v>6</v>
      </c>
      <c r="C87325" t="s">
        <v>7</v>
      </c>
      <c r="D87325" t="s">
        <v>18</v>
      </c>
      <c r="E87325" t="s">
        <v>26</v>
      </c>
      <c r="F87325" s="1">
        <v>43383</v>
      </c>
    </row>
    <row r="87326" spans="1:6">
      <c r="A87326">
        <v>10196</v>
      </c>
      <c r="B87326" t="s">
        <v>13</v>
      </c>
      <c r="C87326" t="s">
        <v>12</v>
      </c>
      <c r="D87326" t="s">
        <v>11</v>
      </c>
      <c r="E87326" t="s">
        <v>26</v>
      </c>
      <c r="F87326" s="1">
        <v>43382</v>
      </c>
    </row>
    <row r="87327" spans="1:6">
      <c r="A87327">
        <v>10197</v>
      </c>
      <c r="B87327" t="s">
        <v>6</v>
      </c>
      <c r="C87327" t="s">
        <v>7</v>
      </c>
      <c r="D87327" t="s">
        <v>11</v>
      </c>
      <c r="E87327" t="s">
        <v>26</v>
      </c>
      <c r="F87327" s="1">
        <v>43381</v>
      </c>
    </row>
    <row r="87328" spans="1:6">
      <c r="A87328">
        <v>10198</v>
      </c>
      <c r="B87328" t="s">
        <v>6</v>
      </c>
      <c r="C87328" t="s">
        <v>12</v>
      </c>
      <c r="D87328" t="s">
        <v>8</v>
      </c>
      <c r="E87328" t="s">
        <v>26</v>
      </c>
      <c r="F87328" s="1">
        <v>43378</v>
      </c>
    </row>
    <row r="87329" spans="1:6">
      <c r="A87329">
        <v>10199</v>
      </c>
      <c r="B87329" t="s">
        <v>10</v>
      </c>
      <c r="C87329" t="s">
        <v>7</v>
      </c>
      <c r="D87329" t="s">
        <v>11</v>
      </c>
      <c r="E87329" t="s">
        <v>26</v>
      </c>
      <c r="F87329" s="1">
        <v>43388</v>
      </c>
    </row>
    <row r="87330" spans="1:6">
      <c r="A87330">
        <v>10200</v>
      </c>
      <c r="B87330" t="s">
        <v>10</v>
      </c>
      <c r="C87330" t="s">
        <v>7</v>
      </c>
      <c r="D87330" t="s">
        <v>11</v>
      </c>
      <c r="E87330" t="s">
        <v>26</v>
      </c>
      <c r="F87330" s="1">
        <v>43383</v>
      </c>
    </row>
    <row r="87331" spans="1:6">
      <c r="A87331">
        <v>10201</v>
      </c>
      <c r="B87331" t="s">
        <v>6</v>
      </c>
      <c r="C87331" t="s">
        <v>7</v>
      </c>
      <c r="D87331" t="s">
        <v>8</v>
      </c>
      <c r="E87331" t="s">
        <v>26</v>
      </c>
      <c r="F87331" s="1">
        <v>43381</v>
      </c>
    </row>
    <row r="87332" spans="1:6">
      <c r="A87332">
        <v>10202</v>
      </c>
      <c r="B87332" t="s">
        <v>6</v>
      </c>
      <c r="C87332" t="s">
        <v>7</v>
      </c>
      <c r="D87332" t="s">
        <v>11</v>
      </c>
      <c r="E87332" t="s">
        <v>26</v>
      </c>
      <c r="F87332" s="1">
        <v>43381</v>
      </c>
    </row>
    <row r="87333" spans="1:6">
      <c r="A87333">
        <v>10203</v>
      </c>
      <c r="B87333" t="s">
        <v>10</v>
      </c>
      <c r="C87333" t="s">
        <v>7</v>
      </c>
      <c r="D87333" t="s">
        <v>8</v>
      </c>
      <c r="E87333" t="s">
        <v>26</v>
      </c>
      <c r="F87333" s="1">
        <v>43381</v>
      </c>
    </row>
    <row r="87334" spans="1:6">
      <c r="A87334">
        <v>10204</v>
      </c>
      <c r="B87334" t="s">
        <v>13</v>
      </c>
      <c r="C87334" t="s">
        <v>7</v>
      </c>
      <c r="D87334" t="s">
        <v>11</v>
      </c>
      <c r="E87334" t="s">
        <v>26</v>
      </c>
      <c r="F87334" s="1">
        <v>43383</v>
      </c>
    </row>
    <row r="87335" spans="1:6">
      <c r="A87335">
        <v>10205</v>
      </c>
      <c r="B87335" t="s">
        <v>13</v>
      </c>
      <c r="C87335" t="s">
        <v>12</v>
      </c>
      <c r="D87335" t="s">
        <v>8</v>
      </c>
      <c r="E87335" t="s">
        <v>26</v>
      </c>
      <c r="F87335" s="1">
        <v>43378</v>
      </c>
    </row>
    <row r="87336" spans="1:6">
      <c r="A87336">
        <v>10207</v>
      </c>
      <c r="B87336" t="s">
        <v>10</v>
      </c>
      <c r="C87336" t="s">
        <v>7</v>
      </c>
      <c r="D87336" t="s">
        <v>11</v>
      </c>
      <c r="E87336" t="s">
        <v>26</v>
      </c>
      <c r="F87336" s="1">
        <v>43381</v>
      </c>
    </row>
    <row r="87337" spans="1:6">
      <c r="A87337">
        <v>10208</v>
      </c>
      <c r="B87337" t="s">
        <v>13</v>
      </c>
      <c r="C87337" t="s">
        <v>7</v>
      </c>
      <c r="D87337" t="s">
        <v>11</v>
      </c>
      <c r="E87337" t="s">
        <v>26</v>
      </c>
      <c r="F87337" s="1">
        <v>43382</v>
      </c>
    </row>
    <row r="87338" spans="1:6">
      <c r="A87338">
        <v>10209</v>
      </c>
      <c r="B87338" t="s">
        <v>10</v>
      </c>
      <c r="C87338" t="s">
        <v>7</v>
      </c>
      <c r="D87338" t="s">
        <v>15</v>
      </c>
      <c r="E87338" t="s">
        <v>26</v>
      </c>
      <c r="F87338" s="1">
        <v>43385</v>
      </c>
    </row>
    <row r="87339" spans="1:6">
      <c r="A87339">
        <v>10210</v>
      </c>
      <c r="B87339" t="s">
        <v>13</v>
      </c>
      <c r="C87339" t="s">
        <v>7</v>
      </c>
      <c r="D87339" t="s">
        <v>18</v>
      </c>
      <c r="E87339" t="s">
        <v>26</v>
      </c>
      <c r="F87339" s="1">
        <v>43386</v>
      </c>
    </row>
    <row r="87340" spans="1:6">
      <c r="A87340">
        <v>10212</v>
      </c>
      <c r="B87340" t="s">
        <v>6</v>
      </c>
      <c r="C87340" t="s">
        <v>12</v>
      </c>
      <c r="D87340" t="s">
        <v>19</v>
      </c>
      <c r="E87340" t="s">
        <v>26</v>
      </c>
      <c r="F87340" s="1">
        <v>43377</v>
      </c>
    </row>
    <row r="87341" spans="1:6">
      <c r="A87341">
        <v>10213</v>
      </c>
      <c r="B87341" t="s">
        <v>10</v>
      </c>
      <c r="C87341" t="s">
        <v>12</v>
      </c>
      <c r="D87341" t="s">
        <v>11</v>
      </c>
      <c r="E87341" t="s">
        <v>26</v>
      </c>
      <c r="F87341" s="1">
        <v>43379</v>
      </c>
    </row>
    <row r="87342" spans="1:6">
      <c r="A87342">
        <v>10214</v>
      </c>
      <c r="B87342" t="s">
        <v>6</v>
      </c>
      <c r="C87342" t="s">
        <v>12</v>
      </c>
      <c r="D87342" t="s">
        <v>8</v>
      </c>
      <c r="E87342" t="s">
        <v>26</v>
      </c>
      <c r="F87342" s="1">
        <v>43378</v>
      </c>
    </row>
    <row r="87343" spans="1:6">
      <c r="A87343">
        <v>10215</v>
      </c>
      <c r="B87343" t="s">
        <v>6</v>
      </c>
      <c r="C87343" t="s">
        <v>7</v>
      </c>
      <c r="D87343" t="s">
        <v>11</v>
      </c>
      <c r="E87343" t="s">
        <v>26</v>
      </c>
      <c r="F87343" s="1">
        <v>43383</v>
      </c>
    </row>
    <row r="87344" spans="1:6">
      <c r="A87344">
        <v>10216</v>
      </c>
      <c r="B87344" t="s">
        <v>6</v>
      </c>
      <c r="C87344" t="s">
        <v>7</v>
      </c>
      <c r="D87344" t="s">
        <v>11</v>
      </c>
      <c r="E87344" t="s">
        <v>26</v>
      </c>
      <c r="F87344" s="1">
        <v>43382</v>
      </c>
    </row>
    <row r="87345" spans="1:6">
      <c r="A87345">
        <v>10217</v>
      </c>
      <c r="B87345" t="s">
        <v>6</v>
      </c>
      <c r="C87345" t="s">
        <v>12</v>
      </c>
      <c r="D87345" t="s">
        <v>11</v>
      </c>
      <c r="E87345" t="s">
        <v>26</v>
      </c>
      <c r="F87345" s="1">
        <v>43377</v>
      </c>
    </row>
    <row r="87346" spans="1:6">
      <c r="A87346">
        <v>10218</v>
      </c>
      <c r="B87346" t="s">
        <v>10</v>
      </c>
      <c r="C87346" t="s">
        <v>7</v>
      </c>
      <c r="D87346" t="s">
        <v>11</v>
      </c>
      <c r="E87346" t="s">
        <v>26</v>
      </c>
      <c r="F87346" s="1">
        <v>43381</v>
      </c>
    </row>
    <row r="87347" spans="1:6">
      <c r="A87347">
        <v>10219</v>
      </c>
      <c r="B87347" t="s">
        <v>13</v>
      </c>
      <c r="C87347" t="s">
        <v>12</v>
      </c>
      <c r="D87347" t="s">
        <v>11</v>
      </c>
      <c r="E87347" t="s">
        <v>26</v>
      </c>
      <c r="F87347" s="1">
        <v>43376</v>
      </c>
    </row>
    <row r="87348" spans="1:6">
      <c r="A87348">
        <v>10221</v>
      </c>
      <c r="B87348" t="s">
        <v>13</v>
      </c>
      <c r="C87348" t="s">
        <v>7</v>
      </c>
      <c r="D87348" t="s">
        <v>11</v>
      </c>
      <c r="E87348" t="s">
        <v>26</v>
      </c>
      <c r="F87348" s="1">
        <v>43382</v>
      </c>
    </row>
    <row r="87349" spans="1:6">
      <c r="A87349">
        <v>10222</v>
      </c>
      <c r="B87349" t="s">
        <v>13</v>
      </c>
      <c r="C87349" t="s">
        <v>7</v>
      </c>
      <c r="D87349" t="s">
        <v>8</v>
      </c>
      <c r="E87349" t="s">
        <v>26</v>
      </c>
      <c r="F87349" s="1">
        <v>43383</v>
      </c>
    </row>
    <row r="87350" spans="1:6">
      <c r="A87350">
        <v>10223</v>
      </c>
      <c r="B87350" t="s">
        <v>6</v>
      </c>
      <c r="C87350" t="s">
        <v>7</v>
      </c>
      <c r="D87350" t="s">
        <v>11</v>
      </c>
      <c r="E87350" t="s">
        <v>26</v>
      </c>
      <c r="F87350" s="1">
        <v>43385</v>
      </c>
    </row>
    <row r="87351" spans="1:6">
      <c r="A87351">
        <v>10224</v>
      </c>
      <c r="B87351" t="s">
        <v>13</v>
      </c>
      <c r="C87351" t="s">
        <v>12</v>
      </c>
      <c r="D87351" t="s">
        <v>8</v>
      </c>
      <c r="E87351" t="s">
        <v>26</v>
      </c>
      <c r="F87351" s="1">
        <v>43376</v>
      </c>
    </row>
    <row r="87352" spans="1:6">
      <c r="A87352">
        <v>10225</v>
      </c>
      <c r="B87352" t="s">
        <v>6</v>
      </c>
      <c r="C87352" t="s">
        <v>12</v>
      </c>
      <c r="D87352" t="s">
        <v>11</v>
      </c>
      <c r="E87352" t="s">
        <v>26</v>
      </c>
      <c r="F87352" s="1">
        <v>43379</v>
      </c>
    </row>
    <row r="87353" spans="1:6">
      <c r="A87353">
        <v>10226</v>
      </c>
      <c r="B87353" t="s">
        <v>13</v>
      </c>
      <c r="C87353" t="s">
        <v>12</v>
      </c>
      <c r="D87353" t="s">
        <v>11</v>
      </c>
      <c r="E87353" t="s">
        <v>26</v>
      </c>
      <c r="F87353" s="1">
        <v>43377</v>
      </c>
    </row>
    <row r="87354" spans="1:6">
      <c r="A87354">
        <v>10227</v>
      </c>
      <c r="B87354" t="s">
        <v>6</v>
      </c>
      <c r="C87354" t="s">
        <v>12</v>
      </c>
      <c r="D87354" t="s">
        <v>11</v>
      </c>
      <c r="E87354" t="s">
        <v>26</v>
      </c>
      <c r="F87354" s="1">
        <v>43377</v>
      </c>
    </row>
    <row r="87355" spans="1:6">
      <c r="A87355">
        <v>10228</v>
      </c>
      <c r="B87355" t="s">
        <v>13</v>
      </c>
      <c r="C87355" t="s">
        <v>12</v>
      </c>
      <c r="D87355" t="s">
        <v>11</v>
      </c>
      <c r="E87355" t="s">
        <v>26</v>
      </c>
      <c r="F87355" s="1">
        <v>43376</v>
      </c>
    </row>
    <row r="87356" spans="1:6">
      <c r="A87356">
        <v>10229</v>
      </c>
      <c r="B87356" t="s">
        <v>6</v>
      </c>
      <c r="C87356" t="s">
        <v>7</v>
      </c>
      <c r="D87356" t="s">
        <v>11</v>
      </c>
      <c r="E87356" t="s">
        <v>26</v>
      </c>
      <c r="F87356" s="1">
        <v>43382</v>
      </c>
    </row>
    <row r="87357" spans="1:6">
      <c r="A87357">
        <v>10230</v>
      </c>
      <c r="B87357" t="s">
        <v>13</v>
      </c>
      <c r="C87357" t="s">
        <v>12</v>
      </c>
      <c r="D87357" t="s">
        <v>8</v>
      </c>
      <c r="E87357" t="s">
        <v>26</v>
      </c>
      <c r="F87357" s="1">
        <v>43377</v>
      </c>
    </row>
    <row r="87358" spans="1:6">
      <c r="A87358">
        <v>10231</v>
      </c>
      <c r="B87358" t="s">
        <v>6</v>
      </c>
      <c r="C87358" t="s">
        <v>7</v>
      </c>
      <c r="D87358" t="s">
        <v>11</v>
      </c>
      <c r="E87358" t="s">
        <v>26</v>
      </c>
      <c r="F87358" s="1">
        <v>43379</v>
      </c>
    </row>
    <row r="87359" spans="1:6">
      <c r="A87359">
        <v>10232</v>
      </c>
      <c r="B87359" t="s">
        <v>6</v>
      </c>
      <c r="C87359" t="s">
        <v>12</v>
      </c>
      <c r="D87359" t="s">
        <v>8</v>
      </c>
      <c r="E87359" t="s">
        <v>26</v>
      </c>
      <c r="F87359" s="1">
        <v>43377</v>
      </c>
    </row>
    <row r="87360" spans="1:6">
      <c r="A87360">
        <v>10233</v>
      </c>
      <c r="B87360" t="s">
        <v>6</v>
      </c>
      <c r="C87360" t="s">
        <v>7</v>
      </c>
      <c r="D87360" t="s">
        <v>15</v>
      </c>
      <c r="E87360" t="s">
        <v>26</v>
      </c>
      <c r="F87360" s="1">
        <v>43383</v>
      </c>
    </row>
    <row r="87361" spans="1:6">
      <c r="A87361">
        <v>10234</v>
      </c>
      <c r="B87361" t="s">
        <v>10</v>
      </c>
      <c r="C87361" t="s">
        <v>7</v>
      </c>
      <c r="D87361" t="s">
        <v>11</v>
      </c>
      <c r="E87361" t="s">
        <v>26</v>
      </c>
      <c r="F87361" s="1">
        <v>43384</v>
      </c>
    </row>
    <row r="87362" spans="1:6">
      <c r="A87362">
        <v>10235</v>
      </c>
      <c r="B87362" t="s">
        <v>6</v>
      </c>
      <c r="C87362" t="s">
        <v>7</v>
      </c>
      <c r="D87362" t="s">
        <v>8</v>
      </c>
      <c r="E87362" t="s">
        <v>26</v>
      </c>
      <c r="F87362" s="1">
        <v>43382</v>
      </c>
    </row>
    <row r="87363" spans="1:6">
      <c r="A87363">
        <v>10236</v>
      </c>
      <c r="B87363" t="s">
        <v>13</v>
      </c>
      <c r="C87363" t="s">
        <v>12</v>
      </c>
      <c r="D87363" t="s">
        <v>16</v>
      </c>
      <c r="E87363" t="s">
        <v>26</v>
      </c>
      <c r="F87363" s="1">
        <v>43376</v>
      </c>
    </row>
    <row r="87364" spans="1:6">
      <c r="A87364">
        <v>10237</v>
      </c>
      <c r="B87364" t="s">
        <v>6</v>
      </c>
      <c r="C87364" t="s">
        <v>7</v>
      </c>
      <c r="D87364" t="s">
        <v>15</v>
      </c>
      <c r="E87364" t="s">
        <v>26</v>
      </c>
      <c r="F87364" s="1">
        <v>43378</v>
      </c>
    </row>
    <row r="87365" spans="1:6">
      <c r="A87365">
        <v>10238</v>
      </c>
      <c r="B87365" t="s">
        <v>10</v>
      </c>
      <c r="C87365" t="s">
        <v>12</v>
      </c>
      <c r="D87365" t="s">
        <v>14</v>
      </c>
      <c r="E87365" t="s">
        <v>26</v>
      </c>
      <c r="F87365" s="1">
        <v>43379</v>
      </c>
    </row>
    <row r="87366" spans="1:6">
      <c r="A87366">
        <v>10239</v>
      </c>
      <c r="B87366" t="s">
        <v>10</v>
      </c>
      <c r="C87366" t="s">
        <v>7</v>
      </c>
      <c r="D87366" t="s">
        <v>11</v>
      </c>
      <c r="E87366" t="s">
        <v>26</v>
      </c>
      <c r="F87366" s="1">
        <v>43383</v>
      </c>
    </row>
    <row r="87367" spans="1:6">
      <c r="A87367">
        <v>10240</v>
      </c>
      <c r="B87367" t="s">
        <v>10</v>
      </c>
      <c r="C87367" t="s">
        <v>7</v>
      </c>
      <c r="D87367" t="s">
        <v>11</v>
      </c>
      <c r="E87367" t="s">
        <v>26</v>
      </c>
      <c r="F87367" s="1">
        <v>43383</v>
      </c>
    </row>
    <row r="87368" spans="1:6">
      <c r="A87368">
        <v>10241</v>
      </c>
      <c r="B87368" t="s">
        <v>10</v>
      </c>
      <c r="C87368" t="s">
        <v>7</v>
      </c>
      <c r="D87368" t="s">
        <v>11</v>
      </c>
      <c r="E87368" t="s">
        <v>26</v>
      </c>
      <c r="F87368" s="1">
        <v>43383</v>
      </c>
    </row>
    <row r="87369" spans="1:6">
      <c r="A87369">
        <v>10242</v>
      </c>
      <c r="B87369" t="s">
        <v>6</v>
      </c>
      <c r="C87369" t="s">
        <v>7</v>
      </c>
      <c r="D87369" t="s">
        <v>11</v>
      </c>
      <c r="E87369" t="s">
        <v>26</v>
      </c>
      <c r="F87369" s="1">
        <v>43385</v>
      </c>
    </row>
    <row r="87370" spans="1:6">
      <c r="A87370">
        <v>10244</v>
      </c>
      <c r="B87370" t="s">
        <v>13</v>
      </c>
      <c r="C87370" t="s">
        <v>7</v>
      </c>
      <c r="D87370" t="s">
        <v>11</v>
      </c>
      <c r="E87370" t="s">
        <v>26</v>
      </c>
      <c r="F87370" s="1">
        <v>43380</v>
      </c>
    </row>
    <row r="87371" spans="1:6">
      <c r="A87371">
        <v>10245</v>
      </c>
      <c r="B87371" t="s">
        <v>6</v>
      </c>
      <c r="C87371" t="s">
        <v>7</v>
      </c>
      <c r="D87371" t="s">
        <v>15</v>
      </c>
      <c r="E87371" t="s">
        <v>26</v>
      </c>
      <c r="F87371" s="1">
        <v>43379</v>
      </c>
    </row>
    <row r="87372" spans="1:6">
      <c r="A87372">
        <v>10246</v>
      </c>
      <c r="B87372" t="s">
        <v>6</v>
      </c>
      <c r="C87372" t="s">
        <v>12</v>
      </c>
      <c r="D87372" t="s">
        <v>11</v>
      </c>
      <c r="E87372" t="s">
        <v>26</v>
      </c>
      <c r="F87372" s="1">
        <v>43376</v>
      </c>
    </row>
    <row r="87373" spans="1:6">
      <c r="A87373">
        <v>10247</v>
      </c>
      <c r="B87373" t="s">
        <v>6</v>
      </c>
      <c r="C87373" t="s">
        <v>7</v>
      </c>
      <c r="D87373" t="s">
        <v>18</v>
      </c>
      <c r="E87373" t="s">
        <v>26</v>
      </c>
      <c r="F87373" s="1">
        <v>43381</v>
      </c>
    </row>
    <row r="87374" spans="1:6">
      <c r="A87374">
        <v>10249</v>
      </c>
      <c r="B87374" t="s">
        <v>6</v>
      </c>
      <c r="C87374" t="s">
        <v>7</v>
      </c>
      <c r="D87374" t="s">
        <v>8</v>
      </c>
      <c r="E87374" t="s">
        <v>26</v>
      </c>
      <c r="F87374" s="1">
        <v>43382</v>
      </c>
    </row>
    <row r="87375" spans="1:6">
      <c r="A87375">
        <v>10250</v>
      </c>
      <c r="B87375" t="s">
        <v>6</v>
      </c>
      <c r="C87375" t="s">
        <v>12</v>
      </c>
      <c r="D87375" t="s">
        <v>11</v>
      </c>
      <c r="E87375" t="s">
        <v>26</v>
      </c>
      <c r="F87375" s="1">
        <v>43376</v>
      </c>
    </row>
    <row r="87376" spans="1:6">
      <c r="A87376">
        <v>10251</v>
      </c>
      <c r="B87376" t="s">
        <v>6</v>
      </c>
      <c r="C87376" t="s">
        <v>12</v>
      </c>
      <c r="D87376" t="s">
        <v>11</v>
      </c>
      <c r="E87376" t="s">
        <v>26</v>
      </c>
      <c r="F87376" s="1">
        <v>43377</v>
      </c>
    </row>
    <row r="87377" spans="1:6">
      <c r="A87377">
        <v>10252</v>
      </c>
      <c r="B87377" t="s">
        <v>10</v>
      </c>
      <c r="C87377" t="s">
        <v>12</v>
      </c>
      <c r="D87377" t="s">
        <v>8</v>
      </c>
      <c r="E87377" t="s">
        <v>26</v>
      </c>
      <c r="F87377" s="1">
        <v>43377</v>
      </c>
    </row>
    <row r="87378" spans="1:6">
      <c r="A87378">
        <v>10253</v>
      </c>
      <c r="B87378" t="s">
        <v>6</v>
      </c>
      <c r="C87378" t="s">
        <v>12</v>
      </c>
      <c r="D87378" t="s">
        <v>11</v>
      </c>
      <c r="E87378" t="s">
        <v>26</v>
      </c>
      <c r="F87378" s="1">
        <v>43379</v>
      </c>
    </row>
    <row r="87379" spans="1:6">
      <c r="A87379">
        <v>10254</v>
      </c>
      <c r="B87379" t="s">
        <v>6</v>
      </c>
      <c r="C87379" t="s">
        <v>7</v>
      </c>
      <c r="D87379" t="s">
        <v>18</v>
      </c>
      <c r="E87379" t="s">
        <v>26</v>
      </c>
      <c r="F87379" s="1">
        <v>43380</v>
      </c>
    </row>
    <row r="87380" spans="1:6">
      <c r="A87380">
        <v>10255</v>
      </c>
      <c r="B87380" t="s">
        <v>10</v>
      </c>
      <c r="C87380" t="s">
        <v>7</v>
      </c>
      <c r="D87380" t="s">
        <v>11</v>
      </c>
      <c r="E87380" t="s">
        <v>26</v>
      </c>
      <c r="F87380" s="1">
        <v>43383</v>
      </c>
    </row>
    <row r="87381" spans="1:6">
      <c r="A87381">
        <v>10257</v>
      </c>
      <c r="B87381" t="s">
        <v>10</v>
      </c>
      <c r="C87381" t="s">
        <v>7</v>
      </c>
      <c r="D87381" t="s">
        <v>11</v>
      </c>
      <c r="E87381" t="s">
        <v>26</v>
      </c>
      <c r="F87381" s="1">
        <v>43383</v>
      </c>
    </row>
    <row r="87382" spans="1:6">
      <c r="A87382">
        <v>10260</v>
      </c>
      <c r="B87382" t="s">
        <v>10</v>
      </c>
      <c r="C87382" t="s">
        <v>7</v>
      </c>
      <c r="D87382" t="s">
        <v>8</v>
      </c>
      <c r="E87382" t="s">
        <v>26</v>
      </c>
      <c r="F87382" s="1">
        <v>43383</v>
      </c>
    </row>
    <row r="87383" spans="1:6">
      <c r="A87383">
        <v>10261</v>
      </c>
      <c r="B87383" t="s">
        <v>10</v>
      </c>
      <c r="C87383" t="s">
        <v>7</v>
      </c>
      <c r="D87383" t="s">
        <v>17</v>
      </c>
      <c r="E87383" t="s">
        <v>26</v>
      </c>
      <c r="F87383" s="1">
        <v>43392</v>
      </c>
    </row>
    <row r="87384" spans="1:6">
      <c r="A87384">
        <v>10262</v>
      </c>
      <c r="B87384" t="s">
        <v>13</v>
      </c>
      <c r="C87384" t="s">
        <v>7</v>
      </c>
      <c r="D87384" t="s">
        <v>8</v>
      </c>
      <c r="E87384" t="s">
        <v>26</v>
      </c>
      <c r="F87384" s="1">
        <v>43381</v>
      </c>
    </row>
    <row r="87385" spans="1:6">
      <c r="A87385">
        <v>10263</v>
      </c>
      <c r="B87385" t="s">
        <v>6</v>
      </c>
      <c r="C87385" t="s">
        <v>7</v>
      </c>
      <c r="D87385" t="s">
        <v>8</v>
      </c>
      <c r="E87385" t="s">
        <v>26</v>
      </c>
      <c r="F87385" s="1">
        <v>43382</v>
      </c>
    </row>
    <row r="87386" spans="1:6">
      <c r="A87386">
        <v>10264</v>
      </c>
      <c r="B87386" t="s">
        <v>10</v>
      </c>
      <c r="C87386" t="s">
        <v>7</v>
      </c>
      <c r="D87386" t="s">
        <v>11</v>
      </c>
      <c r="E87386" t="s">
        <v>26</v>
      </c>
      <c r="F87386" s="1">
        <v>43390</v>
      </c>
    </row>
    <row r="87387" spans="1:6">
      <c r="A87387">
        <v>10265</v>
      </c>
      <c r="B87387" t="s">
        <v>6</v>
      </c>
      <c r="C87387" t="s">
        <v>12</v>
      </c>
      <c r="D87387" t="s">
        <v>15</v>
      </c>
      <c r="E87387" t="s">
        <v>26</v>
      </c>
      <c r="F87387" s="1">
        <v>43377</v>
      </c>
    </row>
    <row r="87388" spans="1:6">
      <c r="A87388">
        <v>10266</v>
      </c>
      <c r="B87388" t="s">
        <v>6</v>
      </c>
      <c r="C87388" t="s">
        <v>7</v>
      </c>
      <c r="D87388" t="s">
        <v>11</v>
      </c>
      <c r="E87388" t="s">
        <v>26</v>
      </c>
      <c r="F87388" s="1">
        <v>43382</v>
      </c>
    </row>
    <row r="87389" spans="1:6">
      <c r="A87389">
        <v>10267</v>
      </c>
      <c r="B87389" t="s">
        <v>6</v>
      </c>
      <c r="C87389" t="s">
        <v>7</v>
      </c>
      <c r="D87389" t="s">
        <v>11</v>
      </c>
      <c r="E87389" t="s">
        <v>26</v>
      </c>
      <c r="F87389" s="1">
        <v>43381</v>
      </c>
    </row>
    <row r="87390" spans="1:6">
      <c r="A87390">
        <v>10268</v>
      </c>
      <c r="B87390" t="s">
        <v>6</v>
      </c>
      <c r="C87390" t="s">
        <v>7</v>
      </c>
      <c r="D87390" t="s">
        <v>8</v>
      </c>
      <c r="E87390" t="s">
        <v>26</v>
      </c>
      <c r="F87390" s="1">
        <v>43380</v>
      </c>
    </row>
    <row r="87391" spans="1:6">
      <c r="A87391">
        <v>10269</v>
      </c>
      <c r="B87391" t="s">
        <v>10</v>
      </c>
      <c r="C87391" t="s">
        <v>7</v>
      </c>
      <c r="D87391" t="s">
        <v>17</v>
      </c>
      <c r="E87391" t="s">
        <v>26</v>
      </c>
      <c r="F87391" s="1">
        <v>43388</v>
      </c>
    </row>
    <row r="87392" spans="1:6">
      <c r="A87392">
        <v>10270</v>
      </c>
      <c r="B87392" t="s">
        <v>10</v>
      </c>
      <c r="C87392" t="s">
        <v>12</v>
      </c>
      <c r="D87392" t="s">
        <v>17</v>
      </c>
      <c r="E87392" t="s">
        <v>26</v>
      </c>
      <c r="F87392" s="1">
        <v>43378</v>
      </c>
    </row>
    <row r="87393" spans="1:6">
      <c r="A87393">
        <v>10271</v>
      </c>
      <c r="B87393" t="s">
        <v>6</v>
      </c>
      <c r="C87393" t="s">
        <v>12</v>
      </c>
      <c r="D87393" t="s">
        <v>17</v>
      </c>
      <c r="E87393" t="s">
        <v>26</v>
      </c>
      <c r="F87393" s="1">
        <v>43377</v>
      </c>
    </row>
    <row r="87394" spans="1:6">
      <c r="A87394">
        <v>10274</v>
      </c>
      <c r="B87394" t="s">
        <v>6</v>
      </c>
      <c r="C87394" t="s">
        <v>7</v>
      </c>
      <c r="D87394" t="s">
        <v>11</v>
      </c>
      <c r="E87394" t="s">
        <v>26</v>
      </c>
      <c r="F87394" s="1">
        <v>43380</v>
      </c>
    </row>
    <row r="87395" spans="1:6">
      <c r="A87395">
        <v>10275</v>
      </c>
      <c r="B87395" t="s">
        <v>13</v>
      </c>
      <c r="C87395" t="s">
        <v>7</v>
      </c>
      <c r="D87395" t="s">
        <v>8</v>
      </c>
      <c r="E87395" t="s">
        <v>26</v>
      </c>
      <c r="F87395" s="1">
        <v>43383</v>
      </c>
    </row>
    <row r="87396" spans="1:6">
      <c r="A87396">
        <v>10276</v>
      </c>
      <c r="B87396" t="s">
        <v>13</v>
      </c>
      <c r="C87396" t="s">
        <v>12</v>
      </c>
      <c r="D87396" t="s">
        <v>19</v>
      </c>
      <c r="E87396" t="s">
        <v>26</v>
      </c>
      <c r="F87396" s="1">
        <v>43380</v>
      </c>
    </row>
    <row r="87397" spans="1:6">
      <c r="A87397">
        <v>10277</v>
      </c>
      <c r="B87397" t="s">
        <v>13</v>
      </c>
      <c r="C87397" t="s">
        <v>12</v>
      </c>
      <c r="D87397" t="s">
        <v>15</v>
      </c>
      <c r="E87397" t="s">
        <v>26</v>
      </c>
      <c r="F87397" s="1">
        <v>43376</v>
      </c>
    </row>
    <row r="87398" spans="1:6">
      <c r="A87398">
        <v>10278</v>
      </c>
      <c r="B87398" t="s">
        <v>10</v>
      </c>
      <c r="C87398" t="s">
        <v>12</v>
      </c>
      <c r="D87398" t="s">
        <v>8</v>
      </c>
      <c r="E87398" t="s">
        <v>26</v>
      </c>
      <c r="F87398" s="1">
        <v>43379</v>
      </c>
    </row>
    <row r="87399" spans="1:6">
      <c r="A87399">
        <v>10279</v>
      </c>
      <c r="B87399" t="s">
        <v>10</v>
      </c>
      <c r="C87399" t="s">
        <v>12</v>
      </c>
      <c r="D87399" t="s">
        <v>11</v>
      </c>
      <c r="E87399" t="s">
        <v>26</v>
      </c>
      <c r="F87399" s="1">
        <v>43380</v>
      </c>
    </row>
    <row r="87400" spans="1:6">
      <c r="A87400">
        <v>10280</v>
      </c>
      <c r="B87400" t="s">
        <v>6</v>
      </c>
      <c r="C87400" t="s">
        <v>12</v>
      </c>
      <c r="D87400" t="s">
        <v>8</v>
      </c>
      <c r="E87400" t="s">
        <v>26</v>
      </c>
      <c r="F87400" s="1">
        <v>43379</v>
      </c>
    </row>
    <row r="87401" spans="1:6">
      <c r="A87401">
        <v>10281</v>
      </c>
      <c r="B87401" t="s">
        <v>6</v>
      </c>
      <c r="C87401" t="s">
        <v>7</v>
      </c>
      <c r="D87401" t="s">
        <v>11</v>
      </c>
      <c r="E87401" t="s">
        <v>26</v>
      </c>
      <c r="F87401" s="1">
        <v>43382</v>
      </c>
    </row>
    <row r="87402" spans="1:6">
      <c r="A87402">
        <v>10282</v>
      </c>
      <c r="B87402" t="s">
        <v>13</v>
      </c>
      <c r="C87402" t="s">
        <v>12</v>
      </c>
      <c r="D87402" t="s">
        <v>8</v>
      </c>
      <c r="E87402" t="s">
        <v>26</v>
      </c>
      <c r="F87402" s="1">
        <v>43378</v>
      </c>
    </row>
    <row r="87403" spans="1:6">
      <c r="A87403">
        <v>10283</v>
      </c>
      <c r="B87403" t="s">
        <v>6</v>
      </c>
      <c r="C87403" t="s">
        <v>7</v>
      </c>
      <c r="D87403" t="s">
        <v>8</v>
      </c>
      <c r="E87403" t="s">
        <v>26</v>
      </c>
      <c r="F87403" s="1">
        <v>43381</v>
      </c>
    </row>
    <row r="87404" spans="1:6">
      <c r="A87404">
        <v>10284</v>
      </c>
      <c r="B87404" t="s">
        <v>6</v>
      </c>
      <c r="C87404" t="s">
        <v>7</v>
      </c>
      <c r="D87404" t="s">
        <v>11</v>
      </c>
      <c r="E87404" t="s">
        <v>26</v>
      </c>
      <c r="F87404" s="1">
        <v>43384</v>
      </c>
    </row>
    <row r="87405" spans="1:6">
      <c r="A87405">
        <v>10285</v>
      </c>
      <c r="B87405" t="s">
        <v>13</v>
      </c>
      <c r="C87405" t="s">
        <v>7</v>
      </c>
      <c r="D87405" t="s">
        <v>8</v>
      </c>
      <c r="E87405" t="s">
        <v>26</v>
      </c>
      <c r="F87405" s="1">
        <v>43382</v>
      </c>
    </row>
    <row r="87406" spans="1:6">
      <c r="A87406">
        <v>10286</v>
      </c>
      <c r="B87406" t="s">
        <v>10</v>
      </c>
      <c r="C87406" t="s">
        <v>7</v>
      </c>
      <c r="D87406" t="s">
        <v>11</v>
      </c>
      <c r="E87406" t="s">
        <v>26</v>
      </c>
      <c r="F87406" s="1">
        <v>43387</v>
      </c>
    </row>
    <row r="87407" spans="1:6">
      <c r="A87407">
        <v>10287</v>
      </c>
      <c r="B87407" t="s">
        <v>10</v>
      </c>
      <c r="C87407" t="s">
        <v>7</v>
      </c>
      <c r="D87407" t="s">
        <v>11</v>
      </c>
      <c r="E87407" t="s">
        <v>26</v>
      </c>
      <c r="F87407" s="1">
        <v>43386</v>
      </c>
    </row>
    <row r="87408" spans="1:6">
      <c r="A87408">
        <v>10288</v>
      </c>
      <c r="B87408" t="s">
        <v>10</v>
      </c>
      <c r="C87408" t="s">
        <v>12</v>
      </c>
      <c r="D87408" t="s">
        <v>11</v>
      </c>
      <c r="E87408" t="s">
        <v>26</v>
      </c>
      <c r="F87408" s="1">
        <v>43378</v>
      </c>
    </row>
    <row r="87409" spans="1:6">
      <c r="A87409">
        <v>10289</v>
      </c>
      <c r="B87409" t="s">
        <v>10</v>
      </c>
      <c r="C87409" t="s">
        <v>7</v>
      </c>
      <c r="D87409" t="s">
        <v>8</v>
      </c>
      <c r="E87409" t="s">
        <v>26</v>
      </c>
      <c r="F87409" s="1">
        <v>43393</v>
      </c>
    </row>
    <row r="87410" spans="1:6">
      <c r="A87410">
        <v>10290</v>
      </c>
      <c r="B87410" t="s">
        <v>10</v>
      </c>
      <c r="C87410" t="s">
        <v>12</v>
      </c>
      <c r="D87410" t="s">
        <v>8</v>
      </c>
      <c r="E87410" t="s">
        <v>26</v>
      </c>
      <c r="F87410" s="1">
        <v>43379</v>
      </c>
    </row>
    <row r="87411" spans="1:6">
      <c r="A87411">
        <v>10291</v>
      </c>
      <c r="B87411" t="s">
        <v>10</v>
      </c>
      <c r="C87411" t="s">
        <v>12</v>
      </c>
      <c r="D87411" t="s">
        <v>11</v>
      </c>
      <c r="E87411" t="s">
        <v>26</v>
      </c>
      <c r="F87411" s="1">
        <v>43378</v>
      </c>
    </row>
    <row r="87412" spans="1:6">
      <c r="A87412">
        <v>10292</v>
      </c>
      <c r="B87412" t="s">
        <v>10</v>
      </c>
      <c r="C87412" t="s">
        <v>7</v>
      </c>
      <c r="D87412" t="s">
        <v>8</v>
      </c>
      <c r="E87412" t="s">
        <v>26</v>
      </c>
      <c r="F87412" s="1">
        <v>43384</v>
      </c>
    </row>
    <row r="87413" spans="1:6">
      <c r="A87413">
        <v>10293</v>
      </c>
      <c r="B87413" t="s">
        <v>10</v>
      </c>
      <c r="C87413" t="s">
        <v>7</v>
      </c>
      <c r="D87413" t="s">
        <v>8</v>
      </c>
      <c r="E87413" t="s">
        <v>26</v>
      </c>
      <c r="F87413" s="1">
        <v>43382</v>
      </c>
    </row>
    <row r="87414" spans="1:6">
      <c r="A87414">
        <v>10294</v>
      </c>
      <c r="B87414" t="s">
        <v>6</v>
      </c>
      <c r="C87414" t="s">
        <v>12</v>
      </c>
      <c r="D87414" t="s">
        <v>15</v>
      </c>
      <c r="E87414" t="s">
        <v>26</v>
      </c>
      <c r="F87414" s="1">
        <v>43379</v>
      </c>
    </row>
    <row r="87415" spans="1:6">
      <c r="A87415">
        <v>10295</v>
      </c>
      <c r="B87415" t="s">
        <v>6</v>
      </c>
      <c r="C87415" t="s">
        <v>12</v>
      </c>
      <c r="D87415" t="s">
        <v>11</v>
      </c>
      <c r="E87415" t="s">
        <v>26</v>
      </c>
      <c r="F87415" s="1">
        <v>43377</v>
      </c>
    </row>
    <row r="87416" spans="1:6">
      <c r="A87416">
        <v>10296</v>
      </c>
      <c r="B87416" t="s">
        <v>10</v>
      </c>
      <c r="C87416" t="s">
        <v>7</v>
      </c>
      <c r="D87416" t="s">
        <v>14</v>
      </c>
      <c r="E87416" t="s">
        <v>26</v>
      </c>
      <c r="F87416" s="1">
        <v>43382</v>
      </c>
    </row>
    <row r="87417" spans="1:6">
      <c r="A87417">
        <v>10297</v>
      </c>
      <c r="B87417" t="s">
        <v>6</v>
      </c>
      <c r="C87417" t="s">
        <v>7</v>
      </c>
      <c r="D87417" t="s">
        <v>15</v>
      </c>
      <c r="E87417" t="s">
        <v>26</v>
      </c>
      <c r="F87417" s="1">
        <v>43382</v>
      </c>
    </row>
    <row r="87418" spans="1:6">
      <c r="A87418">
        <v>10298</v>
      </c>
      <c r="B87418" t="s">
        <v>6</v>
      </c>
      <c r="C87418" t="s">
        <v>7</v>
      </c>
      <c r="D87418" t="s">
        <v>8</v>
      </c>
      <c r="E87418" t="s">
        <v>26</v>
      </c>
      <c r="F87418" s="1">
        <v>43381</v>
      </c>
    </row>
    <row r="87419" spans="1:6">
      <c r="A87419">
        <v>10299</v>
      </c>
      <c r="B87419" t="s">
        <v>6</v>
      </c>
      <c r="C87419" t="s">
        <v>12</v>
      </c>
      <c r="D87419" t="s">
        <v>11</v>
      </c>
      <c r="E87419" t="s">
        <v>26</v>
      </c>
      <c r="F87419" s="1">
        <v>43376</v>
      </c>
    </row>
    <row r="87420" spans="1:6">
      <c r="A87420">
        <v>10300</v>
      </c>
      <c r="B87420" t="s">
        <v>6</v>
      </c>
      <c r="C87420" t="s">
        <v>7</v>
      </c>
      <c r="D87420" t="s">
        <v>11</v>
      </c>
      <c r="E87420" t="s">
        <v>26</v>
      </c>
      <c r="F87420" s="1">
        <v>43381</v>
      </c>
    </row>
    <row r="87421" spans="1:6">
      <c r="A87421">
        <v>10302</v>
      </c>
      <c r="B87421" t="s">
        <v>10</v>
      </c>
      <c r="C87421" t="s">
        <v>7</v>
      </c>
      <c r="D87421" t="s">
        <v>11</v>
      </c>
      <c r="E87421" t="s">
        <v>26</v>
      </c>
      <c r="F87421" s="1">
        <v>43386</v>
      </c>
    </row>
    <row r="87422" spans="1:6">
      <c r="A87422">
        <v>10303</v>
      </c>
      <c r="B87422" t="s">
        <v>6</v>
      </c>
      <c r="C87422" t="s">
        <v>7</v>
      </c>
      <c r="D87422" t="s">
        <v>11</v>
      </c>
      <c r="E87422" t="s">
        <v>26</v>
      </c>
      <c r="F87422" s="1">
        <v>43379</v>
      </c>
    </row>
    <row r="87423" spans="1:6">
      <c r="A87423">
        <v>10304</v>
      </c>
      <c r="B87423" t="s">
        <v>6</v>
      </c>
      <c r="C87423" t="s">
        <v>7</v>
      </c>
      <c r="D87423" t="s">
        <v>14</v>
      </c>
      <c r="E87423" t="s">
        <v>26</v>
      </c>
      <c r="F87423" s="1">
        <v>43386</v>
      </c>
    </row>
    <row r="87424" spans="1:6">
      <c r="A87424">
        <v>10305</v>
      </c>
      <c r="B87424" t="s">
        <v>6</v>
      </c>
      <c r="C87424" t="s">
        <v>7</v>
      </c>
      <c r="D87424" t="s">
        <v>8</v>
      </c>
      <c r="E87424" t="s">
        <v>26</v>
      </c>
      <c r="F87424" s="1">
        <v>43381</v>
      </c>
    </row>
    <row r="87425" spans="1:6">
      <c r="A87425">
        <v>10306</v>
      </c>
      <c r="B87425" t="s">
        <v>10</v>
      </c>
      <c r="C87425" t="s">
        <v>12</v>
      </c>
      <c r="D87425" t="s">
        <v>11</v>
      </c>
      <c r="E87425" t="s">
        <v>26</v>
      </c>
      <c r="F87425" s="1">
        <v>43379</v>
      </c>
    </row>
    <row r="87426" spans="1:6">
      <c r="A87426">
        <v>10307</v>
      </c>
      <c r="B87426" t="s">
        <v>13</v>
      </c>
      <c r="C87426" t="s">
        <v>12</v>
      </c>
      <c r="D87426" t="s">
        <v>15</v>
      </c>
      <c r="E87426" t="s">
        <v>26</v>
      </c>
      <c r="F87426" s="1">
        <v>43378</v>
      </c>
    </row>
    <row r="87427" spans="1:6">
      <c r="A87427">
        <v>10308</v>
      </c>
      <c r="B87427" t="s">
        <v>6</v>
      </c>
      <c r="C87427" t="s">
        <v>12</v>
      </c>
      <c r="D87427" t="s">
        <v>15</v>
      </c>
      <c r="E87427" t="s">
        <v>26</v>
      </c>
      <c r="F87427" s="1">
        <v>43379</v>
      </c>
    </row>
    <row r="87428" spans="1:6">
      <c r="A87428">
        <v>10309</v>
      </c>
      <c r="B87428" t="s">
        <v>10</v>
      </c>
      <c r="C87428" t="s">
        <v>7</v>
      </c>
      <c r="D87428" t="s">
        <v>11</v>
      </c>
      <c r="E87428" t="s">
        <v>26</v>
      </c>
      <c r="F87428" s="1">
        <v>43385</v>
      </c>
    </row>
    <row r="87429" spans="1:6">
      <c r="A87429">
        <v>10311</v>
      </c>
      <c r="B87429" t="s">
        <v>6</v>
      </c>
      <c r="C87429" t="s">
        <v>7</v>
      </c>
      <c r="D87429" t="s">
        <v>8</v>
      </c>
      <c r="E87429" t="s">
        <v>26</v>
      </c>
      <c r="F87429" s="1">
        <v>43382</v>
      </c>
    </row>
    <row r="87430" spans="1:6">
      <c r="A87430">
        <v>10312</v>
      </c>
      <c r="B87430" t="s">
        <v>6</v>
      </c>
      <c r="C87430" t="s">
        <v>7</v>
      </c>
      <c r="D87430" t="s">
        <v>15</v>
      </c>
      <c r="E87430" t="s">
        <v>26</v>
      </c>
      <c r="F87430" s="1">
        <v>43381</v>
      </c>
    </row>
    <row r="87431" spans="1:6">
      <c r="A87431">
        <v>10313</v>
      </c>
      <c r="B87431" t="s">
        <v>6</v>
      </c>
      <c r="C87431" t="s">
        <v>7</v>
      </c>
      <c r="D87431" t="s">
        <v>11</v>
      </c>
      <c r="E87431" t="s">
        <v>26</v>
      </c>
      <c r="F87431" s="1">
        <v>43384</v>
      </c>
    </row>
    <row r="87432" spans="1:6">
      <c r="A87432">
        <v>10315</v>
      </c>
      <c r="B87432" t="s">
        <v>6</v>
      </c>
      <c r="C87432" t="s">
        <v>7</v>
      </c>
      <c r="D87432" t="s">
        <v>11</v>
      </c>
      <c r="E87432" t="s">
        <v>26</v>
      </c>
      <c r="F87432" s="1">
        <v>43389</v>
      </c>
    </row>
    <row r="87433" spans="1:6">
      <c r="A87433">
        <v>10316</v>
      </c>
      <c r="B87433" t="s">
        <v>10</v>
      </c>
      <c r="C87433" t="s">
        <v>12</v>
      </c>
      <c r="D87433" t="s">
        <v>8</v>
      </c>
      <c r="E87433" t="s">
        <v>26</v>
      </c>
      <c r="F87433" s="1">
        <v>43379</v>
      </c>
    </row>
    <row r="87434" spans="1:6">
      <c r="A87434">
        <v>10317</v>
      </c>
      <c r="B87434" t="s">
        <v>13</v>
      </c>
      <c r="C87434" t="s">
        <v>12</v>
      </c>
      <c r="D87434" t="s">
        <v>11</v>
      </c>
      <c r="E87434" t="s">
        <v>26</v>
      </c>
      <c r="F87434" s="1">
        <v>43378</v>
      </c>
    </row>
    <row r="87435" spans="1:6">
      <c r="A87435">
        <v>10318</v>
      </c>
      <c r="B87435" t="s">
        <v>6</v>
      </c>
      <c r="C87435" t="s">
        <v>7</v>
      </c>
      <c r="D87435" t="s">
        <v>8</v>
      </c>
      <c r="E87435" t="s">
        <v>26</v>
      </c>
      <c r="F87435" s="1">
        <v>43382</v>
      </c>
    </row>
    <row r="87436" spans="1:6">
      <c r="A87436">
        <v>10319</v>
      </c>
      <c r="B87436" t="s">
        <v>6</v>
      </c>
      <c r="C87436" t="s">
        <v>7</v>
      </c>
      <c r="D87436" t="s">
        <v>8</v>
      </c>
      <c r="E87436" t="s">
        <v>26</v>
      </c>
      <c r="F87436" s="1">
        <v>43386</v>
      </c>
    </row>
    <row r="87437" spans="1:6">
      <c r="A87437">
        <v>10321</v>
      </c>
      <c r="B87437" t="s">
        <v>10</v>
      </c>
      <c r="C87437" t="s">
        <v>12</v>
      </c>
      <c r="D87437" t="s">
        <v>11</v>
      </c>
      <c r="E87437" t="s">
        <v>26</v>
      </c>
      <c r="F87437" s="1">
        <v>43377</v>
      </c>
    </row>
    <row r="87438" spans="1:6">
      <c r="A87438">
        <v>10322</v>
      </c>
      <c r="B87438" t="s">
        <v>10</v>
      </c>
      <c r="C87438" t="s">
        <v>12</v>
      </c>
      <c r="D87438" t="s">
        <v>8</v>
      </c>
      <c r="E87438" t="s">
        <v>26</v>
      </c>
      <c r="F87438" s="1">
        <v>43378</v>
      </c>
    </row>
    <row r="87439" spans="1:6">
      <c r="A87439">
        <v>10324</v>
      </c>
      <c r="B87439" t="s">
        <v>6</v>
      </c>
      <c r="C87439" t="s">
        <v>12</v>
      </c>
      <c r="D87439" t="s">
        <v>18</v>
      </c>
      <c r="E87439" t="s">
        <v>26</v>
      </c>
      <c r="F87439" s="1">
        <v>43376</v>
      </c>
    </row>
    <row r="87440" spans="1:6">
      <c r="A87440">
        <v>10325</v>
      </c>
      <c r="B87440" t="s">
        <v>10</v>
      </c>
      <c r="C87440" t="s">
        <v>12</v>
      </c>
      <c r="D87440" t="s">
        <v>11</v>
      </c>
      <c r="E87440" t="s">
        <v>26</v>
      </c>
      <c r="F87440" s="1">
        <v>43378</v>
      </c>
    </row>
    <row r="87441" spans="1:6">
      <c r="A87441">
        <v>10326</v>
      </c>
      <c r="B87441" t="s">
        <v>6</v>
      </c>
      <c r="C87441" t="s">
        <v>12</v>
      </c>
      <c r="D87441" t="s">
        <v>11</v>
      </c>
      <c r="E87441" t="s">
        <v>26</v>
      </c>
      <c r="F87441" s="1">
        <v>43380</v>
      </c>
    </row>
    <row r="87442" spans="1:6">
      <c r="A87442">
        <v>10327</v>
      </c>
      <c r="B87442" t="s">
        <v>6</v>
      </c>
      <c r="C87442" t="s">
        <v>12</v>
      </c>
      <c r="D87442" t="s">
        <v>11</v>
      </c>
      <c r="E87442" t="s">
        <v>26</v>
      </c>
      <c r="F87442" s="1">
        <v>43380</v>
      </c>
    </row>
    <row r="87443" spans="1:6">
      <c r="A87443">
        <v>10329</v>
      </c>
      <c r="B87443" t="s">
        <v>13</v>
      </c>
      <c r="C87443" t="s">
        <v>12</v>
      </c>
      <c r="D87443" t="s">
        <v>11</v>
      </c>
      <c r="E87443" t="s">
        <v>26</v>
      </c>
      <c r="F87443" s="1">
        <v>43377</v>
      </c>
    </row>
    <row r="87444" spans="1:6">
      <c r="A87444">
        <v>10330</v>
      </c>
      <c r="B87444" t="s">
        <v>13</v>
      </c>
      <c r="C87444" t="s">
        <v>12</v>
      </c>
      <c r="D87444" t="s">
        <v>11</v>
      </c>
      <c r="E87444" t="s">
        <v>26</v>
      </c>
      <c r="F87444" s="1">
        <v>43378</v>
      </c>
    </row>
    <row r="87445" spans="1:6">
      <c r="A87445">
        <v>10331</v>
      </c>
      <c r="B87445" t="s">
        <v>6</v>
      </c>
      <c r="C87445" t="s">
        <v>7</v>
      </c>
      <c r="D87445" t="s">
        <v>8</v>
      </c>
      <c r="E87445" t="s">
        <v>26</v>
      </c>
      <c r="F87445" s="1">
        <v>43383</v>
      </c>
    </row>
    <row r="87446" spans="1:6">
      <c r="A87446">
        <v>10332</v>
      </c>
      <c r="B87446" t="s">
        <v>6</v>
      </c>
      <c r="C87446" t="s">
        <v>7</v>
      </c>
      <c r="D87446" t="s">
        <v>8</v>
      </c>
      <c r="E87446" t="s">
        <v>26</v>
      </c>
      <c r="F87446" s="1">
        <v>43380</v>
      </c>
    </row>
    <row r="87447" spans="1:6">
      <c r="A87447">
        <v>10333</v>
      </c>
      <c r="B87447" t="s">
        <v>13</v>
      </c>
      <c r="C87447" t="s">
        <v>7</v>
      </c>
      <c r="D87447" t="s">
        <v>19</v>
      </c>
      <c r="E87447" t="s">
        <v>26</v>
      </c>
      <c r="F87447" s="1">
        <v>43379</v>
      </c>
    </row>
    <row r="87448" spans="1:6">
      <c r="A87448">
        <v>10334</v>
      </c>
      <c r="B87448" t="s">
        <v>10</v>
      </c>
      <c r="C87448" t="s">
        <v>7</v>
      </c>
      <c r="D87448" t="s">
        <v>11</v>
      </c>
      <c r="E87448" t="s">
        <v>26</v>
      </c>
      <c r="F87448" s="1">
        <v>43382</v>
      </c>
    </row>
    <row r="87449" spans="1:6">
      <c r="A87449">
        <v>10335</v>
      </c>
      <c r="B87449" t="s">
        <v>10</v>
      </c>
      <c r="C87449" t="s">
        <v>7</v>
      </c>
      <c r="D87449" t="s">
        <v>8</v>
      </c>
      <c r="E87449" t="s">
        <v>26</v>
      </c>
      <c r="F87449" s="1">
        <v>43388</v>
      </c>
    </row>
    <row r="87450" spans="1:6">
      <c r="A87450">
        <v>10336</v>
      </c>
      <c r="B87450" t="s">
        <v>10</v>
      </c>
      <c r="C87450" t="s">
        <v>7</v>
      </c>
      <c r="D87450" t="s">
        <v>8</v>
      </c>
      <c r="E87450" t="s">
        <v>26</v>
      </c>
      <c r="F87450" s="1">
        <v>43382</v>
      </c>
    </row>
    <row r="87451" spans="1:6">
      <c r="A87451">
        <v>10337</v>
      </c>
      <c r="B87451" t="s">
        <v>10</v>
      </c>
      <c r="C87451" t="s">
        <v>7</v>
      </c>
      <c r="D87451" t="s">
        <v>11</v>
      </c>
      <c r="E87451" t="s">
        <v>26</v>
      </c>
      <c r="F87451" s="1">
        <v>43381</v>
      </c>
    </row>
    <row r="87452" spans="1:6">
      <c r="A87452">
        <v>10338</v>
      </c>
      <c r="B87452" t="s">
        <v>6</v>
      </c>
      <c r="C87452" t="s">
        <v>7</v>
      </c>
      <c r="D87452" t="s">
        <v>8</v>
      </c>
      <c r="E87452" t="s">
        <v>26</v>
      </c>
      <c r="F87452" s="1">
        <v>43379</v>
      </c>
    </row>
    <row r="87453" spans="1:6">
      <c r="A87453">
        <v>10339</v>
      </c>
      <c r="B87453" t="s">
        <v>6</v>
      </c>
      <c r="C87453" t="s">
        <v>12</v>
      </c>
      <c r="D87453" t="s">
        <v>11</v>
      </c>
      <c r="E87453" t="s">
        <v>26</v>
      </c>
      <c r="F87453" s="1">
        <v>43376</v>
      </c>
    </row>
    <row r="87454" spans="1:6">
      <c r="A87454">
        <v>10340</v>
      </c>
      <c r="B87454" t="s">
        <v>13</v>
      </c>
      <c r="C87454" t="s">
        <v>7</v>
      </c>
      <c r="D87454" t="s">
        <v>15</v>
      </c>
      <c r="E87454" t="s">
        <v>26</v>
      </c>
      <c r="F87454" s="1">
        <v>43380</v>
      </c>
    </row>
    <row r="87455" spans="1:6">
      <c r="A87455">
        <v>10341</v>
      </c>
      <c r="B87455" t="s">
        <v>6</v>
      </c>
      <c r="C87455" t="s">
        <v>7</v>
      </c>
      <c r="D87455" t="s">
        <v>15</v>
      </c>
      <c r="E87455" t="s">
        <v>26</v>
      </c>
      <c r="F87455" s="1">
        <v>43382</v>
      </c>
    </row>
    <row r="87456" spans="1:6">
      <c r="A87456">
        <v>10342</v>
      </c>
      <c r="B87456" t="s">
        <v>10</v>
      </c>
      <c r="C87456" t="s">
        <v>12</v>
      </c>
      <c r="D87456" t="s">
        <v>11</v>
      </c>
      <c r="E87456" t="s">
        <v>26</v>
      </c>
      <c r="F87456" s="1">
        <v>43377</v>
      </c>
    </row>
    <row r="87457" spans="1:6">
      <c r="A87457">
        <v>10343</v>
      </c>
      <c r="B87457" t="s">
        <v>10</v>
      </c>
      <c r="C87457" t="s">
        <v>12</v>
      </c>
      <c r="D87457" t="s">
        <v>15</v>
      </c>
      <c r="E87457" t="s">
        <v>26</v>
      </c>
      <c r="F87457" s="1">
        <v>43376</v>
      </c>
    </row>
    <row r="87458" spans="1:6">
      <c r="A87458">
        <v>10344</v>
      </c>
      <c r="B87458" t="s">
        <v>10</v>
      </c>
      <c r="C87458" t="s">
        <v>7</v>
      </c>
      <c r="D87458" t="s">
        <v>18</v>
      </c>
      <c r="E87458" t="s">
        <v>26</v>
      </c>
      <c r="F87458" s="1">
        <v>43393</v>
      </c>
    </row>
    <row r="87459" spans="1:6">
      <c r="A87459">
        <v>10346</v>
      </c>
      <c r="B87459" t="s">
        <v>6</v>
      </c>
      <c r="C87459" t="s">
        <v>12</v>
      </c>
      <c r="D87459" t="s">
        <v>11</v>
      </c>
      <c r="E87459" t="s">
        <v>26</v>
      </c>
      <c r="F87459" s="1">
        <v>43377</v>
      </c>
    </row>
    <row r="87460" spans="1:6">
      <c r="A87460">
        <v>10347</v>
      </c>
      <c r="B87460" t="s">
        <v>10</v>
      </c>
      <c r="C87460" t="s">
        <v>7</v>
      </c>
      <c r="D87460" t="s">
        <v>11</v>
      </c>
      <c r="E87460" t="s">
        <v>26</v>
      </c>
      <c r="F87460" s="1">
        <v>43382</v>
      </c>
    </row>
    <row r="87461" spans="1:6">
      <c r="A87461">
        <v>10348</v>
      </c>
      <c r="B87461" t="s">
        <v>10</v>
      </c>
      <c r="C87461" t="s">
        <v>12</v>
      </c>
      <c r="D87461" t="s">
        <v>17</v>
      </c>
      <c r="E87461" t="s">
        <v>26</v>
      </c>
      <c r="F87461" s="1">
        <v>43376</v>
      </c>
    </row>
    <row r="87462" spans="1:6">
      <c r="A87462">
        <v>10349</v>
      </c>
      <c r="B87462" t="s">
        <v>6</v>
      </c>
      <c r="C87462" t="s">
        <v>7</v>
      </c>
      <c r="D87462" t="s">
        <v>11</v>
      </c>
      <c r="E87462" t="s">
        <v>26</v>
      </c>
      <c r="F87462" s="1">
        <v>43382</v>
      </c>
    </row>
    <row r="87463" spans="1:6">
      <c r="A87463">
        <v>10350</v>
      </c>
      <c r="B87463" t="s">
        <v>6</v>
      </c>
      <c r="C87463" t="s">
        <v>7</v>
      </c>
      <c r="D87463" t="s">
        <v>11</v>
      </c>
      <c r="E87463" t="s">
        <v>26</v>
      </c>
      <c r="F87463" s="1">
        <v>43379</v>
      </c>
    </row>
    <row r="87464" spans="1:6">
      <c r="A87464">
        <v>10351</v>
      </c>
      <c r="B87464" t="s">
        <v>6</v>
      </c>
      <c r="C87464" t="s">
        <v>7</v>
      </c>
      <c r="D87464" t="s">
        <v>8</v>
      </c>
      <c r="E87464" t="s">
        <v>26</v>
      </c>
      <c r="F87464" s="1">
        <v>43384</v>
      </c>
    </row>
    <row r="87465" spans="1:6">
      <c r="A87465">
        <v>10352</v>
      </c>
      <c r="B87465" t="s">
        <v>6</v>
      </c>
      <c r="C87465" t="s">
        <v>7</v>
      </c>
      <c r="D87465" t="s">
        <v>15</v>
      </c>
      <c r="E87465" t="s">
        <v>26</v>
      </c>
      <c r="F87465" s="1">
        <v>43384</v>
      </c>
    </row>
    <row r="87466" spans="1:6">
      <c r="A87466">
        <v>10353</v>
      </c>
      <c r="B87466" t="s">
        <v>10</v>
      </c>
      <c r="C87466" t="s">
        <v>7</v>
      </c>
      <c r="D87466" t="s">
        <v>11</v>
      </c>
      <c r="E87466" t="s">
        <v>26</v>
      </c>
      <c r="F87466" s="1">
        <v>43382</v>
      </c>
    </row>
    <row r="87467" spans="1:6">
      <c r="A87467">
        <v>10354</v>
      </c>
      <c r="B87467" t="s">
        <v>10</v>
      </c>
      <c r="C87467" t="s">
        <v>12</v>
      </c>
      <c r="D87467" t="s">
        <v>11</v>
      </c>
      <c r="E87467" t="s">
        <v>26</v>
      </c>
      <c r="F87467" s="1">
        <v>43379</v>
      </c>
    </row>
    <row r="87468" spans="1:6">
      <c r="A87468">
        <v>10355</v>
      </c>
      <c r="B87468" t="s">
        <v>10</v>
      </c>
      <c r="C87468" t="s">
        <v>7</v>
      </c>
      <c r="D87468" t="s">
        <v>15</v>
      </c>
      <c r="E87468" t="s">
        <v>26</v>
      </c>
      <c r="F87468" s="1">
        <v>43393</v>
      </c>
    </row>
    <row r="87469" spans="1:6">
      <c r="A87469">
        <v>10356</v>
      </c>
      <c r="B87469" t="s">
        <v>13</v>
      </c>
      <c r="C87469" t="s">
        <v>12</v>
      </c>
      <c r="D87469" t="s">
        <v>18</v>
      </c>
      <c r="E87469" t="s">
        <v>26</v>
      </c>
      <c r="F87469" s="1">
        <v>43376</v>
      </c>
    </row>
    <row r="87470" spans="1:6">
      <c r="A87470">
        <v>10357</v>
      </c>
      <c r="B87470" t="s">
        <v>13</v>
      </c>
      <c r="C87470" t="s">
        <v>12</v>
      </c>
      <c r="D87470" t="s">
        <v>18</v>
      </c>
      <c r="E87470" t="s">
        <v>26</v>
      </c>
      <c r="F87470" s="1">
        <v>43378</v>
      </c>
    </row>
    <row r="87471" spans="1:6">
      <c r="A87471">
        <v>10358</v>
      </c>
      <c r="B87471" t="s">
        <v>6</v>
      </c>
      <c r="C87471" t="s">
        <v>7</v>
      </c>
      <c r="D87471" t="s">
        <v>11</v>
      </c>
      <c r="E87471" t="s">
        <v>26</v>
      </c>
      <c r="F87471" s="1">
        <v>43383</v>
      </c>
    </row>
    <row r="87472" spans="1:6">
      <c r="A87472">
        <v>10359</v>
      </c>
      <c r="B87472" t="s">
        <v>6</v>
      </c>
      <c r="C87472" t="s">
        <v>12</v>
      </c>
      <c r="D87472" t="s">
        <v>8</v>
      </c>
      <c r="E87472" t="s">
        <v>26</v>
      </c>
      <c r="F87472" s="1">
        <v>43377</v>
      </c>
    </row>
    <row r="87473" spans="1:6">
      <c r="A87473">
        <v>10360</v>
      </c>
      <c r="B87473" t="s">
        <v>6</v>
      </c>
      <c r="C87473" t="s">
        <v>7</v>
      </c>
      <c r="D87473" t="s">
        <v>17</v>
      </c>
      <c r="E87473" t="s">
        <v>26</v>
      </c>
      <c r="F87473" s="1">
        <v>43381</v>
      </c>
    </row>
    <row r="87474" spans="1:6">
      <c r="A87474">
        <v>10361</v>
      </c>
      <c r="B87474" t="s">
        <v>10</v>
      </c>
      <c r="C87474" t="s">
        <v>7</v>
      </c>
      <c r="D87474" t="s">
        <v>11</v>
      </c>
      <c r="E87474" t="s">
        <v>26</v>
      </c>
      <c r="F87474" s="1">
        <v>43379</v>
      </c>
    </row>
    <row r="87475" spans="1:6">
      <c r="A87475">
        <v>10362</v>
      </c>
      <c r="B87475" t="s">
        <v>10</v>
      </c>
      <c r="C87475" t="s">
        <v>12</v>
      </c>
      <c r="D87475" t="s">
        <v>17</v>
      </c>
      <c r="E87475" t="s">
        <v>26</v>
      </c>
      <c r="F87475" s="1">
        <v>43379</v>
      </c>
    </row>
    <row r="87476" spans="1:6">
      <c r="A87476">
        <v>10363</v>
      </c>
      <c r="B87476" t="s">
        <v>10</v>
      </c>
      <c r="C87476" t="s">
        <v>12</v>
      </c>
      <c r="D87476" t="s">
        <v>8</v>
      </c>
      <c r="E87476" t="s">
        <v>26</v>
      </c>
      <c r="F87476" s="1">
        <v>43377</v>
      </c>
    </row>
    <row r="87477" spans="1:6">
      <c r="A87477">
        <v>10364</v>
      </c>
      <c r="B87477" t="s">
        <v>6</v>
      </c>
      <c r="C87477" t="s">
        <v>7</v>
      </c>
      <c r="D87477" t="s">
        <v>17</v>
      </c>
      <c r="E87477" t="s">
        <v>26</v>
      </c>
      <c r="F87477" s="1">
        <v>43379</v>
      </c>
    </row>
    <row r="87478" spans="1:6">
      <c r="A87478">
        <v>10365</v>
      </c>
      <c r="B87478" t="s">
        <v>10</v>
      </c>
      <c r="C87478" t="s">
        <v>12</v>
      </c>
      <c r="D87478" t="s">
        <v>18</v>
      </c>
      <c r="E87478" t="s">
        <v>26</v>
      </c>
      <c r="F87478" s="1">
        <v>43378</v>
      </c>
    </row>
    <row r="87479" spans="1:6">
      <c r="A87479">
        <v>10366</v>
      </c>
      <c r="B87479" t="s">
        <v>10</v>
      </c>
      <c r="C87479" t="s">
        <v>7</v>
      </c>
      <c r="D87479" t="s">
        <v>8</v>
      </c>
      <c r="E87479" t="s">
        <v>26</v>
      </c>
      <c r="F87479" s="1">
        <v>43381</v>
      </c>
    </row>
    <row r="87480" spans="1:6">
      <c r="A87480">
        <v>10367</v>
      </c>
      <c r="B87480" t="s">
        <v>13</v>
      </c>
      <c r="C87480" t="s">
        <v>12</v>
      </c>
      <c r="D87480" t="s">
        <v>11</v>
      </c>
      <c r="E87480" t="s">
        <v>26</v>
      </c>
      <c r="F87480" s="1">
        <v>43380</v>
      </c>
    </row>
    <row r="87481" spans="1:6">
      <c r="A87481">
        <v>10368</v>
      </c>
      <c r="B87481" t="s">
        <v>13</v>
      </c>
      <c r="C87481" t="s">
        <v>7</v>
      </c>
      <c r="D87481" t="s">
        <v>11</v>
      </c>
      <c r="E87481" t="s">
        <v>26</v>
      </c>
      <c r="F87481" s="1">
        <v>43386</v>
      </c>
    </row>
    <row r="87482" spans="1:6">
      <c r="A87482">
        <v>10369</v>
      </c>
      <c r="B87482" t="s">
        <v>6</v>
      </c>
      <c r="C87482" t="s">
        <v>7</v>
      </c>
      <c r="D87482" t="s">
        <v>11</v>
      </c>
      <c r="E87482" t="s">
        <v>26</v>
      </c>
      <c r="F87482" s="1">
        <v>43380</v>
      </c>
    </row>
    <row r="87483" spans="1:6">
      <c r="A87483">
        <v>10370</v>
      </c>
      <c r="B87483" t="s">
        <v>6</v>
      </c>
      <c r="C87483" t="s">
        <v>7</v>
      </c>
      <c r="D87483" t="s">
        <v>15</v>
      </c>
      <c r="E87483" t="s">
        <v>26</v>
      </c>
      <c r="F87483" s="1">
        <v>43380</v>
      </c>
    </row>
    <row r="87484" spans="1:6">
      <c r="A87484">
        <v>10371</v>
      </c>
      <c r="B87484" t="s">
        <v>10</v>
      </c>
      <c r="C87484" t="s">
        <v>7</v>
      </c>
      <c r="D87484" t="s">
        <v>17</v>
      </c>
      <c r="E87484" t="s">
        <v>26</v>
      </c>
      <c r="F87484" s="1">
        <v>43384</v>
      </c>
    </row>
    <row r="87485" spans="1:6">
      <c r="A87485">
        <v>10372</v>
      </c>
      <c r="B87485" t="s">
        <v>10</v>
      </c>
      <c r="C87485" t="s">
        <v>12</v>
      </c>
      <c r="D87485" t="s">
        <v>8</v>
      </c>
      <c r="E87485" t="s">
        <v>26</v>
      </c>
      <c r="F87485" s="1">
        <v>43379</v>
      </c>
    </row>
    <row r="87486" spans="1:6">
      <c r="A87486">
        <v>10373</v>
      </c>
      <c r="B87486" t="s">
        <v>10</v>
      </c>
      <c r="C87486" t="s">
        <v>12</v>
      </c>
      <c r="D87486" t="s">
        <v>8</v>
      </c>
      <c r="E87486" t="s">
        <v>26</v>
      </c>
      <c r="F87486" s="1">
        <v>43378</v>
      </c>
    </row>
    <row r="87487" spans="1:6">
      <c r="A87487">
        <v>10374</v>
      </c>
      <c r="B87487" t="s">
        <v>6</v>
      </c>
      <c r="C87487" t="s">
        <v>12</v>
      </c>
      <c r="D87487" t="s">
        <v>8</v>
      </c>
      <c r="E87487" t="s">
        <v>26</v>
      </c>
      <c r="F87487" s="1">
        <v>43377</v>
      </c>
    </row>
    <row r="87488" spans="1:6">
      <c r="A87488">
        <v>10375</v>
      </c>
      <c r="B87488" t="s">
        <v>13</v>
      </c>
      <c r="C87488" t="s">
        <v>12</v>
      </c>
      <c r="D87488" t="s">
        <v>11</v>
      </c>
      <c r="E87488" t="s">
        <v>26</v>
      </c>
      <c r="F87488" s="1">
        <v>43379</v>
      </c>
    </row>
    <row r="87489" spans="1:6">
      <c r="A87489">
        <v>10376</v>
      </c>
      <c r="B87489" t="s">
        <v>13</v>
      </c>
      <c r="C87489" t="s">
        <v>12</v>
      </c>
      <c r="D87489" t="s">
        <v>8</v>
      </c>
      <c r="E87489" t="s">
        <v>26</v>
      </c>
      <c r="F87489" s="1">
        <v>43380</v>
      </c>
    </row>
    <row r="87490" spans="1:6">
      <c r="A87490">
        <v>10377</v>
      </c>
      <c r="B87490" t="s">
        <v>10</v>
      </c>
      <c r="C87490" t="s">
        <v>7</v>
      </c>
      <c r="D87490" t="s">
        <v>8</v>
      </c>
      <c r="E87490" t="s">
        <v>26</v>
      </c>
      <c r="F87490" s="1">
        <v>43387</v>
      </c>
    </row>
    <row r="87491" spans="1:6">
      <c r="A87491">
        <v>10378</v>
      </c>
      <c r="B87491" t="s">
        <v>6</v>
      </c>
      <c r="C87491" t="s">
        <v>12</v>
      </c>
      <c r="D87491" t="s">
        <v>11</v>
      </c>
      <c r="E87491" t="s">
        <v>26</v>
      </c>
      <c r="F87491" s="1">
        <v>43381</v>
      </c>
    </row>
    <row r="87492" spans="1:6">
      <c r="A87492">
        <v>10379</v>
      </c>
      <c r="B87492" t="s">
        <v>6</v>
      </c>
      <c r="C87492" t="s">
        <v>7</v>
      </c>
      <c r="D87492" t="s">
        <v>8</v>
      </c>
      <c r="E87492" t="s">
        <v>26</v>
      </c>
      <c r="F87492" s="1">
        <v>43381</v>
      </c>
    </row>
    <row r="87493" spans="1:6">
      <c r="A87493">
        <v>10380</v>
      </c>
      <c r="B87493" t="s">
        <v>13</v>
      </c>
      <c r="C87493" t="s">
        <v>12</v>
      </c>
      <c r="D87493" t="s">
        <v>18</v>
      </c>
      <c r="E87493" t="s">
        <v>26</v>
      </c>
      <c r="F87493" s="1">
        <v>43378</v>
      </c>
    </row>
    <row r="87494" spans="1:6">
      <c r="A87494">
        <v>10381</v>
      </c>
      <c r="B87494" t="s">
        <v>13</v>
      </c>
      <c r="C87494" t="s">
        <v>7</v>
      </c>
      <c r="D87494" t="s">
        <v>16</v>
      </c>
      <c r="E87494" t="s">
        <v>26</v>
      </c>
      <c r="F87494" s="1">
        <v>43380</v>
      </c>
    </row>
    <row r="87495" spans="1:6">
      <c r="A87495">
        <v>10382</v>
      </c>
      <c r="B87495" t="s">
        <v>10</v>
      </c>
      <c r="C87495" t="s">
        <v>7</v>
      </c>
      <c r="D87495" t="s">
        <v>8</v>
      </c>
      <c r="E87495" t="s">
        <v>26</v>
      </c>
      <c r="F87495" s="1">
        <v>43380</v>
      </c>
    </row>
    <row r="87496" spans="1:6">
      <c r="A87496">
        <v>10383</v>
      </c>
      <c r="B87496" t="s">
        <v>6</v>
      </c>
      <c r="C87496" t="s">
        <v>7</v>
      </c>
      <c r="D87496" t="s">
        <v>16</v>
      </c>
      <c r="E87496" t="s">
        <v>26</v>
      </c>
      <c r="F87496" s="1">
        <v>43382</v>
      </c>
    </row>
    <row r="87497" spans="1:6">
      <c r="A87497">
        <v>10384</v>
      </c>
      <c r="B87497" t="s">
        <v>10</v>
      </c>
      <c r="C87497" t="s">
        <v>7</v>
      </c>
      <c r="D87497" t="s">
        <v>11</v>
      </c>
      <c r="E87497" t="s">
        <v>26</v>
      </c>
      <c r="F87497" s="1">
        <v>43381</v>
      </c>
    </row>
    <row r="87498" spans="1:6">
      <c r="A87498">
        <v>10385</v>
      </c>
      <c r="B87498" t="s">
        <v>10</v>
      </c>
      <c r="C87498" t="s">
        <v>7</v>
      </c>
      <c r="D87498" t="s">
        <v>11</v>
      </c>
      <c r="E87498" t="s">
        <v>26</v>
      </c>
      <c r="F87498" s="1">
        <v>43385</v>
      </c>
    </row>
    <row r="87499" spans="1:6">
      <c r="A87499">
        <v>10386</v>
      </c>
      <c r="B87499" t="s">
        <v>6</v>
      </c>
      <c r="C87499" t="s">
        <v>12</v>
      </c>
      <c r="D87499" t="s">
        <v>8</v>
      </c>
      <c r="E87499" t="s">
        <v>26</v>
      </c>
      <c r="F87499" s="1">
        <v>43377</v>
      </c>
    </row>
    <row r="87500" spans="1:6">
      <c r="A87500">
        <v>10387</v>
      </c>
      <c r="B87500" t="s">
        <v>6</v>
      </c>
      <c r="C87500" t="s">
        <v>12</v>
      </c>
      <c r="D87500" t="s">
        <v>11</v>
      </c>
      <c r="E87500" t="s">
        <v>26</v>
      </c>
      <c r="F87500" s="1">
        <v>43378</v>
      </c>
    </row>
    <row r="87501" spans="1:6">
      <c r="A87501">
        <v>10389</v>
      </c>
      <c r="B87501" t="s">
        <v>6</v>
      </c>
      <c r="C87501" t="s">
        <v>7</v>
      </c>
      <c r="D87501" t="s">
        <v>11</v>
      </c>
      <c r="E87501" t="s">
        <v>26</v>
      </c>
      <c r="F87501" s="1">
        <v>43383</v>
      </c>
    </row>
    <row r="87502" spans="1:6">
      <c r="A87502">
        <v>10390</v>
      </c>
      <c r="B87502" t="s">
        <v>6</v>
      </c>
      <c r="C87502" t="s">
        <v>7</v>
      </c>
      <c r="D87502" t="s">
        <v>15</v>
      </c>
      <c r="E87502" t="s">
        <v>26</v>
      </c>
      <c r="F87502" s="1">
        <v>43380</v>
      </c>
    </row>
    <row r="87503" spans="1:6">
      <c r="A87503">
        <v>10391</v>
      </c>
      <c r="B87503" t="s">
        <v>6</v>
      </c>
      <c r="C87503" t="s">
        <v>7</v>
      </c>
      <c r="D87503" t="s">
        <v>8</v>
      </c>
      <c r="E87503" t="s">
        <v>26</v>
      </c>
      <c r="F87503" s="1">
        <v>43381</v>
      </c>
    </row>
    <row r="87504" spans="1:6">
      <c r="A87504">
        <v>10392</v>
      </c>
      <c r="B87504" t="s">
        <v>10</v>
      </c>
      <c r="C87504" t="s">
        <v>12</v>
      </c>
      <c r="D87504" t="s">
        <v>11</v>
      </c>
      <c r="E87504" t="s">
        <v>26</v>
      </c>
      <c r="F87504" s="1">
        <v>43378</v>
      </c>
    </row>
    <row r="87505" spans="1:6">
      <c r="A87505">
        <v>10393</v>
      </c>
      <c r="B87505" t="s">
        <v>10</v>
      </c>
      <c r="C87505" t="s">
        <v>7</v>
      </c>
      <c r="D87505" t="s">
        <v>17</v>
      </c>
      <c r="E87505" t="s">
        <v>26</v>
      </c>
      <c r="F87505" s="1">
        <v>43384</v>
      </c>
    </row>
    <row r="87506" spans="1:6">
      <c r="A87506">
        <v>10394</v>
      </c>
      <c r="B87506" t="s">
        <v>10</v>
      </c>
      <c r="C87506" t="s">
        <v>7</v>
      </c>
      <c r="D87506" t="s">
        <v>8</v>
      </c>
      <c r="E87506" t="s">
        <v>26</v>
      </c>
      <c r="F87506" s="1">
        <v>43381</v>
      </c>
    </row>
    <row r="87507" spans="1:6">
      <c r="A87507">
        <v>10395</v>
      </c>
      <c r="B87507" t="s">
        <v>10</v>
      </c>
      <c r="C87507" t="s">
        <v>7</v>
      </c>
      <c r="D87507" t="s">
        <v>8</v>
      </c>
      <c r="E87507" t="s">
        <v>26</v>
      </c>
      <c r="F87507" s="1">
        <v>43388</v>
      </c>
    </row>
    <row r="87508" spans="1:6">
      <c r="A87508">
        <v>10396</v>
      </c>
      <c r="B87508" t="s">
        <v>10</v>
      </c>
      <c r="C87508" t="s">
        <v>7</v>
      </c>
      <c r="D87508" t="s">
        <v>11</v>
      </c>
      <c r="E87508" t="s">
        <v>26</v>
      </c>
      <c r="F87508" s="1">
        <v>43379</v>
      </c>
    </row>
    <row r="87509" spans="1:6">
      <c r="A87509">
        <v>10397</v>
      </c>
      <c r="B87509" t="s">
        <v>10</v>
      </c>
      <c r="C87509" t="s">
        <v>7</v>
      </c>
      <c r="D87509" t="s">
        <v>11</v>
      </c>
      <c r="E87509" t="s">
        <v>26</v>
      </c>
      <c r="F87509" s="1">
        <v>43380</v>
      </c>
    </row>
    <row r="87510" spans="1:6">
      <c r="A87510">
        <v>10398</v>
      </c>
      <c r="B87510" t="s">
        <v>6</v>
      </c>
      <c r="C87510" t="s">
        <v>7</v>
      </c>
      <c r="D87510" t="s">
        <v>15</v>
      </c>
      <c r="E87510" t="s">
        <v>26</v>
      </c>
      <c r="F87510" s="1">
        <v>43383</v>
      </c>
    </row>
    <row r="87511" spans="1:6">
      <c r="A87511">
        <v>10399</v>
      </c>
      <c r="B87511" t="s">
        <v>6</v>
      </c>
      <c r="C87511" t="s">
        <v>7</v>
      </c>
      <c r="D87511" t="s">
        <v>11</v>
      </c>
      <c r="E87511" t="s">
        <v>26</v>
      </c>
      <c r="F87511" s="1">
        <v>43382</v>
      </c>
    </row>
    <row r="87512" spans="1:6">
      <c r="A87512">
        <v>10400</v>
      </c>
      <c r="B87512" t="s">
        <v>13</v>
      </c>
      <c r="C87512" t="s">
        <v>7</v>
      </c>
      <c r="D87512" t="s">
        <v>11</v>
      </c>
      <c r="E87512" t="s">
        <v>26</v>
      </c>
      <c r="F87512" s="1">
        <v>43381</v>
      </c>
    </row>
    <row r="87513" spans="1:6">
      <c r="A87513">
        <v>10401</v>
      </c>
      <c r="B87513" t="s">
        <v>6</v>
      </c>
      <c r="C87513" t="s">
        <v>12</v>
      </c>
      <c r="D87513" t="s">
        <v>18</v>
      </c>
      <c r="E87513" t="s">
        <v>26</v>
      </c>
      <c r="F87513" s="1">
        <v>43377</v>
      </c>
    </row>
    <row r="87514" spans="1:6">
      <c r="A87514">
        <v>10402</v>
      </c>
      <c r="B87514" t="s">
        <v>10</v>
      </c>
      <c r="C87514" t="s">
        <v>7</v>
      </c>
      <c r="D87514" t="s">
        <v>11</v>
      </c>
      <c r="E87514" t="s">
        <v>26</v>
      </c>
      <c r="F87514" s="1">
        <v>43381</v>
      </c>
    </row>
    <row r="87515" spans="1:6">
      <c r="A87515">
        <v>10403</v>
      </c>
      <c r="B87515" t="s">
        <v>10</v>
      </c>
      <c r="C87515" t="s">
        <v>7</v>
      </c>
      <c r="D87515" t="s">
        <v>11</v>
      </c>
      <c r="E87515" t="s">
        <v>26</v>
      </c>
      <c r="F87515" s="1">
        <v>43378</v>
      </c>
    </row>
    <row r="87516" spans="1:6">
      <c r="A87516">
        <v>10404</v>
      </c>
      <c r="B87516" t="s">
        <v>10</v>
      </c>
      <c r="C87516" t="s">
        <v>12</v>
      </c>
      <c r="D87516" t="s">
        <v>17</v>
      </c>
      <c r="E87516" t="s">
        <v>26</v>
      </c>
      <c r="F87516" s="1">
        <v>43380</v>
      </c>
    </row>
    <row r="87517" spans="1:6">
      <c r="A87517">
        <v>10405</v>
      </c>
      <c r="B87517" t="s">
        <v>10</v>
      </c>
      <c r="C87517" t="s">
        <v>7</v>
      </c>
      <c r="D87517" t="s">
        <v>8</v>
      </c>
      <c r="E87517" t="s">
        <v>26</v>
      </c>
      <c r="F87517" s="1">
        <v>43384</v>
      </c>
    </row>
    <row r="87518" spans="1:6">
      <c r="A87518">
        <v>10406</v>
      </c>
      <c r="B87518" t="s">
        <v>6</v>
      </c>
      <c r="C87518" t="s">
        <v>7</v>
      </c>
      <c r="D87518" t="s">
        <v>11</v>
      </c>
      <c r="E87518" t="s">
        <v>26</v>
      </c>
      <c r="F87518" s="1">
        <v>43381</v>
      </c>
    </row>
    <row r="87519" spans="1:6">
      <c r="A87519">
        <v>10407</v>
      </c>
      <c r="B87519" t="s">
        <v>10</v>
      </c>
      <c r="C87519" t="s">
        <v>7</v>
      </c>
      <c r="D87519" t="s">
        <v>18</v>
      </c>
      <c r="E87519" t="s">
        <v>26</v>
      </c>
      <c r="F87519" s="1">
        <v>43387</v>
      </c>
    </row>
    <row r="87520" spans="1:6">
      <c r="A87520">
        <v>10408</v>
      </c>
      <c r="B87520" t="s">
        <v>10</v>
      </c>
      <c r="C87520" t="s">
        <v>7</v>
      </c>
      <c r="D87520" t="s">
        <v>18</v>
      </c>
      <c r="E87520" t="s">
        <v>26</v>
      </c>
      <c r="F87520" s="1">
        <v>43388</v>
      </c>
    </row>
    <row r="87521" spans="1:6">
      <c r="A87521">
        <v>10409</v>
      </c>
      <c r="B87521" t="s">
        <v>6</v>
      </c>
      <c r="C87521" t="s">
        <v>7</v>
      </c>
      <c r="D87521" t="s">
        <v>15</v>
      </c>
      <c r="E87521" t="s">
        <v>26</v>
      </c>
      <c r="F87521" s="1">
        <v>43381</v>
      </c>
    </row>
    <row r="87522" spans="1:6">
      <c r="A87522">
        <v>10410</v>
      </c>
      <c r="B87522" t="s">
        <v>10</v>
      </c>
      <c r="C87522" t="s">
        <v>7</v>
      </c>
      <c r="D87522" t="s">
        <v>11</v>
      </c>
      <c r="E87522" t="s">
        <v>26</v>
      </c>
      <c r="F87522" s="1">
        <v>43387</v>
      </c>
    </row>
    <row r="87523" spans="1:6">
      <c r="A87523">
        <v>10411</v>
      </c>
      <c r="B87523" t="s">
        <v>10</v>
      </c>
      <c r="C87523" t="s">
        <v>7</v>
      </c>
      <c r="D87523" t="s">
        <v>8</v>
      </c>
      <c r="E87523" t="s">
        <v>26</v>
      </c>
      <c r="F87523" s="1">
        <v>43381</v>
      </c>
    </row>
    <row r="87524" spans="1:6">
      <c r="A87524">
        <v>10412</v>
      </c>
      <c r="B87524" t="s">
        <v>10</v>
      </c>
      <c r="C87524" t="s">
        <v>7</v>
      </c>
      <c r="D87524" t="s">
        <v>11</v>
      </c>
      <c r="E87524" t="s">
        <v>26</v>
      </c>
      <c r="F87524" s="1">
        <v>43380</v>
      </c>
    </row>
    <row r="87525" spans="1:6">
      <c r="A87525">
        <v>10413</v>
      </c>
      <c r="B87525" t="s">
        <v>6</v>
      </c>
      <c r="C87525" t="s">
        <v>7</v>
      </c>
      <c r="D87525" t="s">
        <v>11</v>
      </c>
      <c r="E87525" t="s">
        <v>26</v>
      </c>
      <c r="F87525" s="1">
        <v>43381</v>
      </c>
    </row>
    <row r="87526" spans="1:6">
      <c r="A87526">
        <v>10414</v>
      </c>
      <c r="B87526" t="s">
        <v>13</v>
      </c>
      <c r="C87526" t="s">
        <v>7</v>
      </c>
      <c r="D87526" t="s">
        <v>8</v>
      </c>
      <c r="E87526" t="s">
        <v>26</v>
      </c>
      <c r="F87526" s="1">
        <v>43385</v>
      </c>
    </row>
    <row r="87527" spans="1:6">
      <c r="A87527">
        <v>10415</v>
      </c>
      <c r="B87527" t="s">
        <v>13</v>
      </c>
      <c r="C87527" t="s">
        <v>12</v>
      </c>
      <c r="D87527" t="s">
        <v>11</v>
      </c>
      <c r="E87527" t="s">
        <v>26</v>
      </c>
      <c r="F87527" s="1">
        <v>43379</v>
      </c>
    </row>
    <row r="87528" spans="1:6">
      <c r="A87528">
        <v>10417</v>
      </c>
      <c r="B87528" t="s">
        <v>6</v>
      </c>
      <c r="C87528" t="s">
        <v>7</v>
      </c>
      <c r="D87528" t="s">
        <v>11</v>
      </c>
      <c r="E87528" t="s">
        <v>26</v>
      </c>
      <c r="F87528" s="1">
        <v>43385</v>
      </c>
    </row>
    <row r="87529" spans="1:6">
      <c r="A87529">
        <v>10418</v>
      </c>
      <c r="B87529" t="s">
        <v>6</v>
      </c>
      <c r="C87529" t="s">
        <v>7</v>
      </c>
      <c r="D87529" t="s">
        <v>11</v>
      </c>
      <c r="E87529" t="s">
        <v>26</v>
      </c>
      <c r="F87529" s="1">
        <v>43386</v>
      </c>
    </row>
    <row r="87530" spans="1:6">
      <c r="A87530">
        <v>10419</v>
      </c>
      <c r="B87530" t="s">
        <v>13</v>
      </c>
      <c r="C87530" t="s">
        <v>7</v>
      </c>
      <c r="D87530" t="s">
        <v>8</v>
      </c>
      <c r="E87530" t="s">
        <v>26</v>
      </c>
      <c r="F87530" s="1">
        <v>43379</v>
      </c>
    </row>
    <row r="87531" spans="1:6">
      <c r="A87531">
        <v>10420</v>
      </c>
      <c r="B87531" t="s">
        <v>6</v>
      </c>
      <c r="C87531" t="s">
        <v>7</v>
      </c>
      <c r="D87531" t="s">
        <v>8</v>
      </c>
      <c r="E87531" t="s">
        <v>26</v>
      </c>
      <c r="F87531" s="1">
        <v>43379</v>
      </c>
    </row>
    <row r="87532" spans="1:6">
      <c r="A87532">
        <v>10421</v>
      </c>
      <c r="B87532" t="s">
        <v>10</v>
      </c>
      <c r="C87532" t="s">
        <v>7</v>
      </c>
      <c r="D87532" t="s">
        <v>8</v>
      </c>
      <c r="E87532" t="s">
        <v>26</v>
      </c>
      <c r="F87532" s="1">
        <v>43381</v>
      </c>
    </row>
    <row r="87533" spans="1:6">
      <c r="A87533">
        <v>10422</v>
      </c>
      <c r="B87533" t="s">
        <v>6</v>
      </c>
      <c r="C87533" t="s">
        <v>7</v>
      </c>
      <c r="D87533" t="s">
        <v>8</v>
      </c>
      <c r="E87533" t="s">
        <v>26</v>
      </c>
      <c r="F87533" s="1">
        <v>43379</v>
      </c>
    </row>
    <row r="87534" spans="1:6">
      <c r="A87534">
        <v>10423</v>
      </c>
      <c r="B87534" t="s">
        <v>13</v>
      </c>
      <c r="C87534" t="s">
        <v>12</v>
      </c>
      <c r="D87534" t="s">
        <v>11</v>
      </c>
      <c r="E87534" t="s">
        <v>26</v>
      </c>
      <c r="F87534" s="1">
        <v>43380</v>
      </c>
    </row>
    <row r="87535" spans="1:6">
      <c r="A87535">
        <v>10424</v>
      </c>
      <c r="B87535" t="s">
        <v>6</v>
      </c>
      <c r="C87535" t="s">
        <v>7</v>
      </c>
      <c r="D87535" t="s">
        <v>8</v>
      </c>
      <c r="E87535" t="s">
        <v>26</v>
      </c>
      <c r="F87535" s="1">
        <v>43382</v>
      </c>
    </row>
    <row r="87536" spans="1:6">
      <c r="A87536">
        <v>10425</v>
      </c>
      <c r="B87536" t="s">
        <v>10</v>
      </c>
      <c r="C87536" t="s">
        <v>7</v>
      </c>
      <c r="D87536" t="s">
        <v>18</v>
      </c>
      <c r="E87536" t="s">
        <v>26</v>
      </c>
      <c r="F87536" s="1">
        <v>43385</v>
      </c>
    </row>
    <row r="87537" spans="1:6">
      <c r="A87537">
        <v>10426</v>
      </c>
      <c r="B87537" t="s">
        <v>10</v>
      </c>
      <c r="C87537" t="s">
        <v>12</v>
      </c>
      <c r="D87537" t="s">
        <v>11</v>
      </c>
      <c r="E87537" t="s">
        <v>26</v>
      </c>
      <c r="F87537" s="1">
        <v>43381</v>
      </c>
    </row>
    <row r="87538" spans="1:6">
      <c r="A87538">
        <v>10427</v>
      </c>
      <c r="B87538" t="s">
        <v>6</v>
      </c>
      <c r="C87538" t="s">
        <v>12</v>
      </c>
      <c r="D87538" t="s">
        <v>8</v>
      </c>
      <c r="E87538" t="s">
        <v>26</v>
      </c>
      <c r="F87538" s="1">
        <v>43377</v>
      </c>
    </row>
    <row r="87539" spans="1:6">
      <c r="A87539">
        <v>10428</v>
      </c>
      <c r="B87539" t="s">
        <v>6</v>
      </c>
      <c r="C87539" t="s">
        <v>7</v>
      </c>
      <c r="D87539" t="s">
        <v>15</v>
      </c>
      <c r="E87539" t="s">
        <v>26</v>
      </c>
      <c r="F87539" s="1">
        <v>43382</v>
      </c>
    </row>
    <row r="87540" spans="1:6">
      <c r="A87540">
        <v>10430</v>
      </c>
      <c r="B87540" t="s">
        <v>6</v>
      </c>
      <c r="C87540" t="s">
        <v>12</v>
      </c>
      <c r="D87540" t="s">
        <v>8</v>
      </c>
      <c r="E87540" t="s">
        <v>26</v>
      </c>
      <c r="F87540" s="1">
        <v>43378</v>
      </c>
    </row>
    <row r="87541" spans="1:6">
      <c r="A87541">
        <v>10431</v>
      </c>
      <c r="B87541" t="s">
        <v>6</v>
      </c>
      <c r="C87541" t="s">
        <v>7</v>
      </c>
      <c r="D87541" t="s">
        <v>8</v>
      </c>
      <c r="E87541" t="s">
        <v>26</v>
      </c>
      <c r="F87541" s="1">
        <v>43385</v>
      </c>
    </row>
    <row r="87542" spans="1:6">
      <c r="A87542">
        <v>10432</v>
      </c>
      <c r="B87542" t="s">
        <v>6</v>
      </c>
      <c r="C87542" t="s">
        <v>12</v>
      </c>
      <c r="D87542" t="s">
        <v>8</v>
      </c>
      <c r="E87542" t="s">
        <v>26</v>
      </c>
      <c r="F87542" s="1">
        <v>43376</v>
      </c>
    </row>
    <row r="87543" spans="1:6">
      <c r="A87543">
        <v>10433</v>
      </c>
      <c r="B87543" t="s">
        <v>10</v>
      </c>
      <c r="C87543" t="s">
        <v>12</v>
      </c>
      <c r="D87543" t="s">
        <v>15</v>
      </c>
      <c r="E87543" t="s">
        <v>26</v>
      </c>
      <c r="F87543" s="1">
        <v>43379</v>
      </c>
    </row>
    <row r="87544" spans="1:6">
      <c r="A87544">
        <v>10434</v>
      </c>
      <c r="B87544" t="s">
        <v>10</v>
      </c>
      <c r="C87544" t="s">
        <v>12</v>
      </c>
      <c r="D87544" t="s">
        <v>11</v>
      </c>
      <c r="E87544" t="s">
        <v>26</v>
      </c>
      <c r="F87544" s="1">
        <v>43379</v>
      </c>
    </row>
    <row r="87545" spans="1:6">
      <c r="A87545">
        <v>10435</v>
      </c>
      <c r="B87545" t="s">
        <v>10</v>
      </c>
      <c r="C87545" t="s">
        <v>12</v>
      </c>
      <c r="D87545" t="s">
        <v>8</v>
      </c>
      <c r="E87545" t="s">
        <v>26</v>
      </c>
      <c r="F87545" s="1">
        <v>43379</v>
      </c>
    </row>
    <row r="87546" spans="1:6">
      <c r="A87546">
        <v>10436</v>
      </c>
      <c r="B87546" t="s">
        <v>6</v>
      </c>
      <c r="C87546" t="s">
        <v>12</v>
      </c>
      <c r="D87546" t="s">
        <v>17</v>
      </c>
      <c r="E87546" t="s">
        <v>26</v>
      </c>
      <c r="F87546" s="1">
        <v>43376</v>
      </c>
    </row>
    <row r="87547" spans="1:6">
      <c r="A87547">
        <v>10437</v>
      </c>
      <c r="B87547" t="s">
        <v>6</v>
      </c>
      <c r="C87547" t="s">
        <v>7</v>
      </c>
      <c r="D87547" t="s">
        <v>11</v>
      </c>
      <c r="E87547" t="s">
        <v>26</v>
      </c>
      <c r="F87547" s="1">
        <v>43381</v>
      </c>
    </row>
    <row r="87548" spans="1:6">
      <c r="A87548">
        <v>10438</v>
      </c>
      <c r="B87548" t="s">
        <v>6</v>
      </c>
      <c r="C87548" t="s">
        <v>7</v>
      </c>
      <c r="D87548" t="s">
        <v>11</v>
      </c>
      <c r="E87548" t="s">
        <v>26</v>
      </c>
      <c r="F87548" s="1">
        <v>43388</v>
      </c>
    </row>
    <row r="87549" spans="1:6">
      <c r="A87549">
        <v>10439</v>
      </c>
      <c r="B87549" t="s">
        <v>6</v>
      </c>
      <c r="C87549" t="s">
        <v>7</v>
      </c>
      <c r="D87549" t="s">
        <v>17</v>
      </c>
      <c r="E87549" t="s">
        <v>26</v>
      </c>
      <c r="F87549" s="1">
        <v>43385</v>
      </c>
    </row>
    <row r="87550" spans="1:6">
      <c r="A87550">
        <v>10440</v>
      </c>
      <c r="B87550" t="s">
        <v>6</v>
      </c>
      <c r="C87550" t="s">
        <v>12</v>
      </c>
      <c r="D87550" t="s">
        <v>8</v>
      </c>
      <c r="E87550" t="s">
        <v>26</v>
      </c>
      <c r="F87550" s="1">
        <v>43376</v>
      </c>
    </row>
    <row r="87551" spans="1:6">
      <c r="A87551">
        <v>10441</v>
      </c>
      <c r="B87551" t="s">
        <v>6</v>
      </c>
      <c r="C87551" t="s">
        <v>7</v>
      </c>
      <c r="D87551" t="s">
        <v>8</v>
      </c>
      <c r="E87551" t="s">
        <v>26</v>
      </c>
      <c r="F87551" s="1">
        <v>43383</v>
      </c>
    </row>
    <row r="87552" spans="1:6">
      <c r="A87552">
        <v>10442</v>
      </c>
      <c r="B87552" t="s">
        <v>6</v>
      </c>
      <c r="C87552" t="s">
        <v>7</v>
      </c>
      <c r="D87552" t="s">
        <v>11</v>
      </c>
      <c r="E87552" t="s">
        <v>26</v>
      </c>
      <c r="F87552" s="1">
        <v>43380</v>
      </c>
    </row>
    <row r="87553" spans="1:6">
      <c r="A87553">
        <v>10443</v>
      </c>
      <c r="B87553" t="s">
        <v>10</v>
      </c>
      <c r="C87553" t="s">
        <v>7</v>
      </c>
      <c r="D87553" t="s">
        <v>11</v>
      </c>
      <c r="E87553" t="s">
        <v>26</v>
      </c>
      <c r="F87553" s="1">
        <v>43383</v>
      </c>
    </row>
    <row r="87554" spans="1:6">
      <c r="A87554">
        <v>10444</v>
      </c>
      <c r="B87554" t="s">
        <v>6</v>
      </c>
      <c r="C87554" t="s">
        <v>7</v>
      </c>
      <c r="D87554" t="s">
        <v>11</v>
      </c>
      <c r="E87554" t="s">
        <v>26</v>
      </c>
      <c r="F87554" s="1">
        <v>43381</v>
      </c>
    </row>
    <row r="87555" spans="1:6">
      <c r="A87555">
        <v>10445</v>
      </c>
      <c r="B87555" t="s">
        <v>6</v>
      </c>
      <c r="C87555" t="s">
        <v>7</v>
      </c>
      <c r="D87555" t="s">
        <v>8</v>
      </c>
      <c r="E87555" t="s">
        <v>26</v>
      </c>
      <c r="F87555" s="1">
        <v>43383</v>
      </c>
    </row>
    <row r="87556" spans="1:6">
      <c r="A87556">
        <v>10446</v>
      </c>
      <c r="B87556" t="s">
        <v>6</v>
      </c>
      <c r="C87556" t="s">
        <v>7</v>
      </c>
      <c r="D87556" t="s">
        <v>11</v>
      </c>
      <c r="E87556" t="s">
        <v>26</v>
      </c>
      <c r="F87556" s="1">
        <v>43381</v>
      </c>
    </row>
    <row r="87557" spans="1:6">
      <c r="A87557">
        <v>10447</v>
      </c>
      <c r="B87557" t="s">
        <v>10</v>
      </c>
      <c r="C87557" t="s">
        <v>12</v>
      </c>
      <c r="D87557" t="s">
        <v>8</v>
      </c>
      <c r="E87557" t="s">
        <v>26</v>
      </c>
      <c r="F87557" s="1">
        <v>43377</v>
      </c>
    </row>
    <row r="87558" spans="1:6">
      <c r="A87558">
        <v>10448</v>
      </c>
      <c r="B87558" t="s">
        <v>10</v>
      </c>
      <c r="C87558" t="s">
        <v>7</v>
      </c>
      <c r="D87558" t="s">
        <v>8</v>
      </c>
      <c r="E87558" t="s">
        <v>26</v>
      </c>
      <c r="F87558" s="1">
        <v>43393</v>
      </c>
    </row>
    <row r="87559" spans="1:6">
      <c r="A87559">
        <v>10449</v>
      </c>
      <c r="B87559" t="s">
        <v>6</v>
      </c>
      <c r="C87559" t="s">
        <v>12</v>
      </c>
      <c r="D87559" t="s">
        <v>8</v>
      </c>
      <c r="E87559" t="s">
        <v>26</v>
      </c>
      <c r="F87559" s="1">
        <v>43378</v>
      </c>
    </row>
    <row r="87560" spans="1:6">
      <c r="A87560">
        <v>10450</v>
      </c>
      <c r="B87560" t="s">
        <v>6</v>
      </c>
      <c r="C87560" t="s">
        <v>7</v>
      </c>
      <c r="D87560" t="s">
        <v>11</v>
      </c>
      <c r="E87560" t="s">
        <v>26</v>
      </c>
      <c r="F87560" s="1">
        <v>43385</v>
      </c>
    </row>
    <row r="87561" spans="1:6">
      <c r="A87561">
        <v>10452</v>
      </c>
      <c r="B87561" t="s">
        <v>13</v>
      </c>
      <c r="C87561" t="s">
        <v>12</v>
      </c>
      <c r="D87561" t="s">
        <v>11</v>
      </c>
      <c r="E87561" t="s">
        <v>26</v>
      </c>
      <c r="F87561" s="1">
        <v>43377</v>
      </c>
    </row>
    <row r="87562" spans="1:6">
      <c r="A87562">
        <v>10454</v>
      </c>
      <c r="B87562" t="s">
        <v>10</v>
      </c>
      <c r="C87562" t="s">
        <v>7</v>
      </c>
      <c r="D87562" t="s">
        <v>11</v>
      </c>
      <c r="E87562" t="s">
        <v>26</v>
      </c>
      <c r="F87562" s="1">
        <v>43381</v>
      </c>
    </row>
    <row r="87563" spans="1:6">
      <c r="A87563">
        <v>10455</v>
      </c>
      <c r="B87563" t="s">
        <v>6</v>
      </c>
      <c r="C87563" t="s">
        <v>7</v>
      </c>
      <c r="D87563" t="s">
        <v>11</v>
      </c>
      <c r="E87563" t="s">
        <v>26</v>
      </c>
      <c r="F87563" s="1">
        <v>43383</v>
      </c>
    </row>
    <row r="87564" spans="1:6">
      <c r="A87564">
        <v>10456</v>
      </c>
      <c r="B87564" t="s">
        <v>6</v>
      </c>
      <c r="C87564" t="s">
        <v>12</v>
      </c>
      <c r="D87564" t="s">
        <v>8</v>
      </c>
      <c r="E87564" t="s">
        <v>26</v>
      </c>
      <c r="F87564" s="1">
        <v>43377</v>
      </c>
    </row>
    <row r="87565" spans="1:6">
      <c r="A87565">
        <v>10457</v>
      </c>
      <c r="B87565" t="s">
        <v>6</v>
      </c>
      <c r="C87565" t="s">
        <v>12</v>
      </c>
      <c r="D87565" t="s">
        <v>17</v>
      </c>
      <c r="E87565" t="s">
        <v>26</v>
      </c>
      <c r="F87565" s="1">
        <v>43379</v>
      </c>
    </row>
    <row r="87566" spans="1:6">
      <c r="A87566">
        <v>10458</v>
      </c>
      <c r="B87566" t="s">
        <v>6</v>
      </c>
      <c r="C87566" t="s">
        <v>7</v>
      </c>
      <c r="D87566" t="s">
        <v>8</v>
      </c>
      <c r="E87566" t="s">
        <v>26</v>
      </c>
      <c r="F87566" s="1">
        <v>43383</v>
      </c>
    </row>
    <row r="87567" spans="1:6">
      <c r="A87567">
        <v>10459</v>
      </c>
      <c r="B87567" t="s">
        <v>6</v>
      </c>
      <c r="C87567" t="s">
        <v>12</v>
      </c>
      <c r="D87567" t="s">
        <v>8</v>
      </c>
      <c r="E87567" t="s">
        <v>26</v>
      </c>
      <c r="F87567" s="1">
        <v>43376</v>
      </c>
    </row>
    <row r="87568" spans="1:6">
      <c r="A87568">
        <v>10460</v>
      </c>
      <c r="B87568" t="s">
        <v>10</v>
      </c>
      <c r="C87568" t="s">
        <v>7</v>
      </c>
      <c r="D87568" t="s">
        <v>8</v>
      </c>
      <c r="E87568" t="s">
        <v>26</v>
      </c>
      <c r="F87568" s="1">
        <v>43383</v>
      </c>
    </row>
    <row r="87569" spans="1:6">
      <c r="A87569">
        <v>10462</v>
      </c>
      <c r="B87569" t="s">
        <v>6</v>
      </c>
      <c r="C87569" t="s">
        <v>7</v>
      </c>
      <c r="D87569" t="s">
        <v>18</v>
      </c>
      <c r="E87569" t="s">
        <v>26</v>
      </c>
      <c r="F87569" s="1">
        <v>43383</v>
      </c>
    </row>
    <row r="87570" spans="1:6">
      <c r="A87570">
        <v>10463</v>
      </c>
      <c r="B87570" t="s">
        <v>10</v>
      </c>
      <c r="C87570" t="s">
        <v>12</v>
      </c>
      <c r="D87570" t="s">
        <v>11</v>
      </c>
      <c r="E87570" t="s">
        <v>26</v>
      </c>
      <c r="F87570" s="1">
        <v>43377</v>
      </c>
    </row>
    <row r="87571" spans="1:6">
      <c r="A87571">
        <v>10464</v>
      </c>
      <c r="B87571" t="s">
        <v>10</v>
      </c>
      <c r="C87571" t="s">
        <v>12</v>
      </c>
      <c r="D87571" t="s">
        <v>8</v>
      </c>
      <c r="E87571" t="s">
        <v>26</v>
      </c>
      <c r="F87571" s="1">
        <v>43379</v>
      </c>
    </row>
    <row r="87572" spans="1:6">
      <c r="A87572">
        <v>10465</v>
      </c>
      <c r="B87572" t="s">
        <v>10</v>
      </c>
      <c r="C87572" t="s">
        <v>12</v>
      </c>
      <c r="D87572" t="s">
        <v>15</v>
      </c>
      <c r="E87572" t="s">
        <v>26</v>
      </c>
      <c r="F87572" s="1">
        <v>43377</v>
      </c>
    </row>
    <row r="87573" spans="1:6">
      <c r="A87573">
        <v>10466</v>
      </c>
      <c r="B87573" t="s">
        <v>6</v>
      </c>
      <c r="C87573" t="s">
        <v>12</v>
      </c>
      <c r="D87573" t="s">
        <v>8</v>
      </c>
      <c r="E87573" t="s">
        <v>26</v>
      </c>
      <c r="F87573" s="1">
        <v>43379</v>
      </c>
    </row>
    <row r="87574" spans="1:6">
      <c r="A87574">
        <v>10467</v>
      </c>
      <c r="B87574" t="s">
        <v>6</v>
      </c>
      <c r="C87574" t="s">
        <v>7</v>
      </c>
      <c r="D87574" t="s">
        <v>8</v>
      </c>
      <c r="E87574" t="s">
        <v>26</v>
      </c>
      <c r="F87574" s="1">
        <v>43384</v>
      </c>
    </row>
    <row r="87575" spans="1:6">
      <c r="A87575">
        <v>10468</v>
      </c>
      <c r="B87575" t="s">
        <v>13</v>
      </c>
      <c r="C87575" t="s">
        <v>7</v>
      </c>
      <c r="D87575" t="s">
        <v>11</v>
      </c>
      <c r="E87575" t="s">
        <v>26</v>
      </c>
      <c r="F87575" s="1">
        <v>43382</v>
      </c>
    </row>
    <row r="87576" spans="1:6">
      <c r="A87576">
        <v>10469</v>
      </c>
      <c r="B87576" t="s">
        <v>10</v>
      </c>
      <c r="C87576" t="s">
        <v>7</v>
      </c>
      <c r="D87576" t="s">
        <v>15</v>
      </c>
      <c r="E87576" t="s">
        <v>26</v>
      </c>
      <c r="F87576" s="1">
        <v>43384</v>
      </c>
    </row>
    <row r="87577" spans="1:6">
      <c r="A87577">
        <v>10470</v>
      </c>
      <c r="B87577" t="s">
        <v>10</v>
      </c>
      <c r="C87577" t="s">
        <v>7</v>
      </c>
      <c r="D87577" t="s">
        <v>8</v>
      </c>
      <c r="E87577" t="s">
        <v>26</v>
      </c>
      <c r="F87577" s="1">
        <v>43385</v>
      </c>
    </row>
    <row r="87578" spans="1:6">
      <c r="A87578">
        <v>10471</v>
      </c>
      <c r="B87578" t="s">
        <v>10</v>
      </c>
      <c r="C87578" t="s">
        <v>7</v>
      </c>
      <c r="D87578" t="s">
        <v>11</v>
      </c>
      <c r="E87578" t="s">
        <v>26</v>
      </c>
      <c r="F87578" s="1">
        <v>43389</v>
      </c>
    </row>
    <row r="87579" spans="1:6">
      <c r="A87579">
        <v>10473</v>
      </c>
      <c r="B87579" t="s">
        <v>6</v>
      </c>
      <c r="C87579" t="s">
        <v>7</v>
      </c>
      <c r="D87579" t="s">
        <v>19</v>
      </c>
      <c r="E87579" t="s">
        <v>26</v>
      </c>
      <c r="F87579" s="1">
        <v>43381</v>
      </c>
    </row>
    <row r="87580" spans="1:6">
      <c r="A87580">
        <v>10475</v>
      </c>
      <c r="B87580" t="s">
        <v>13</v>
      </c>
      <c r="C87580" t="s">
        <v>12</v>
      </c>
      <c r="D87580" t="s">
        <v>8</v>
      </c>
      <c r="E87580" t="s">
        <v>26</v>
      </c>
      <c r="F87580" s="1">
        <v>43379</v>
      </c>
    </row>
    <row r="87581" spans="1:6">
      <c r="A87581">
        <v>10476</v>
      </c>
      <c r="B87581" t="s">
        <v>10</v>
      </c>
      <c r="C87581" t="s">
        <v>12</v>
      </c>
      <c r="D87581" t="s">
        <v>8</v>
      </c>
      <c r="E87581" t="s">
        <v>26</v>
      </c>
      <c r="F87581" s="1">
        <v>43380</v>
      </c>
    </row>
    <row r="87582" spans="1:6">
      <c r="A87582">
        <v>10477</v>
      </c>
      <c r="B87582" t="s">
        <v>6</v>
      </c>
      <c r="C87582" t="s">
        <v>7</v>
      </c>
      <c r="D87582" t="s">
        <v>11</v>
      </c>
      <c r="E87582" t="s">
        <v>26</v>
      </c>
      <c r="F87582" s="1">
        <v>43386</v>
      </c>
    </row>
    <row r="87583" spans="1:6">
      <c r="A87583">
        <v>10478</v>
      </c>
      <c r="B87583" t="s">
        <v>6</v>
      </c>
      <c r="C87583" t="s">
        <v>7</v>
      </c>
      <c r="D87583" t="s">
        <v>8</v>
      </c>
      <c r="E87583" t="s">
        <v>26</v>
      </c>
      <c r="F87583" s="1">
        <v>43387</v>
      </c>
    </row>
    <row r="87584" spans="1:6">
      <c r="A87584">
        <v>10479</v>
      </c>
      <c r="B87584" t="s">
        <v>6</v>
      </c>
      <c r="C87584" t="s">
        <v>7</v>
      </c>
      <c r="D87584" t="s">
        <v>17</v>
      </c>
      <c r="E87584" t="s">
        <v>26</v>
      </c>
      <c r="F87584" s="1">
        <v>43384</v>
      </c>
    </row>
    <row r="87585" spans="1:6">
      <c r="A87585">
        <v>10480</v>
      </c>
      <c r="B87585" t="s">
        <v>6</v>
      </c>
      <c r="C87585" t="s">
        <v>12</v>
      </c>
      <c r="D87585" t="s">
        <v>11</v>
      </c>
      <c r="E87585" t="s">
        <v>26</v>
      </c>
      <c r="F87585" s="1">
        <v>43380</v>
      </c>
    </row>
    <row r="87586" spans="1:6">
      <c r="A87586">
        <v>10481</v>
      </c>
      <c r="B87586" t="s">
        <v>13</v>
      </c>
      <c r="C87586" t="s">
        <v>12</v>
      </c>
      <c r="D87586" t="s">
        <v>18</v>
      </c>
      <c r="E87586" t="s">
        <v>26</v>
      </c>
      <c r="F87586" s="1">
        <v>43378</v>
      </c>
    </row>
    <row r="87587" spans="1:6">
      <c r="A87587">
        <v>10482</v>
      </c>
      <c r="B87587" t="s">
        <v>6</v>
      </c>
      <c r="C87587" t="s">
        <v>12</v>
      </c>
      <c r="D87587" t="s">
        <v>11</v>
      </c>
      <c r="E87587" t="s">
        <v>26</v>
      </c>
      <c r="F87587" s="1">
        <v>43379</v>
      </c>
    </row>
    <row r="87588" spans="1:6">
      <c r="A87588">
        <v>10483</v>
      </c>
      <c r="B87588" t="s">
        <v>10</v>
      </c>
      <c r="C87588" t="s">
        <v>12</v>
      </c>
      <c r="D87588" t="s">
        <v>8</v>
      </c>
      <c r="E87588" t="s">
        <v>26</v>
      </c>
      <c r="F87588" s="1">
        <v>43379</v>
      </c>
    </row>
    <row r="87589" spans="1:6">
      <c r="A87589">
        <v>10484</v>
      </c>
      <c r="B87589" t="s">
        <v>6</v>
      </c>
      <c r="C87589" t="s">
        <v>7</v>
      </c>
      <c r="D87589" t="s">
        <v>11</v>
      </c>
      <c r="E87589" t="s">
        <v>26</v>
      </c>
      <c r="F87589" s="1">
        <v>43385</v>
      </c>
    </row>
    <row r="87590" spans="1:6">
      <c r="A87590">
        <v>10485</v>
      </c>
      <c r="B87590" t="s">
        <v>6</v>
      </c>
      <c r="C87590" t="s">
        <v>12</v>
      </c>
      <c r="D87590" t="s">
        <v>11</v>
      </c>
      <c r="E87590" t="s">
        <v>26</v>
      </c>
      <c r="F87590" s="1">
        <v>43377</v>
      </c>
    </row>
    <row r="87591" spans="1:6">
      <c r="A87591">
        <v>10486</v>
      </c>
      <c r="B87591" t="s">
        <v>10</v>
      </c>
      <c r="C87591" t="s">
        <v>7</v>
      </c>
      <c r="D87591" t="s">
        <v>15</v>
      </c>
      <c r="E87591" t="s">
        <v>26</v>
      </c>
      <c r="F87591" s="1">
        <v>43384</v>
      </c>
    </row>
    <row r="87592" spans="1:6">
      <c r="A87592">
        <v>10487</v>
      </c>
      <c r="B87592" t="s">
        <v>6</v>
      </c>
      <c r="C87592" t="s">
        <v>7</v>
      </c>
      <c r="D87592" t="s">
        <v>8</v>
      </c>
      <c r="E87592" t="s">
        <v>26</v>
      </c>
      <c r="F87592" s="1">
        <v>43383</v>
      </c>
    </row>
    <row r="87593" spans="1:6">
      <c r="A87593">
        <v>10489</v>
      </c>
      <c r="B87593" t="s">
        <v>6</v>
      </c>
      <c r="C87593" t="s">
        <v>7</v>
      </c>
      <c r="D87593" t="s">
        <v>8</v>
      </c>
      <c r="E87593" t="s">
        <v>26</v>
      </c>
      <c r="F87593" s="1">
        <v>43384</v>
      </c>
    </row>
    <row r="87594" spans="1:6">
      <c r="A87594">
        <v>10490</v>
      </c>
      <c r="B87594" t="s">
        <v>10</v>
      </c>
      <c r="C87594" t="s">
        <v>7</v>
      </c>
      <c r="D87594" t="s">
        <v>17</v>
      </c>
      <c r="E87594" t="s">
        <v>26</v>
      </c>
      <c r="F87594" s="1">
        <v>43390</v>
      </c>
    </row>
    <row r="87595" spans="1:6">
      <c r="A87595">
        <v>10491</v>
      </c>
      <c r="B87595" t="s">
        <v>6</v>
      </c>
      <c r="C87595" t="s">
        <v>7</v>
      </c>
      <c r="D87595" t="s">
        <v>8</v>
      </c>
      <c r="E87595" t="s">
        <v>26</v>
      </c>
      <c r="F87595" s="1">
        <v>43384</v>
      </c>
    </row>
    <row r="87596" spans="1:6">
      <c r="A87596">
        <v>10492</v>
      </c>
      <c r="B87596" t="s">
        <v>6</v>
      </c>
      <c r="C87596" t="s">
        <v>7</v>
      </c>
      <c r="D87596" t="s">
        <v>18</v>
      </c>
      <c r="E87596" t="s">
        <v>26</v>
      </c>
      <c r="F87596" s="1">
        <v>43384</v>
      </c>
    </row>
    <row r="87597" spans="1:6">
      <c r="A87597">
        <v>10493</v>
      </c>
      <c r="B87597" t="s">
        <v>6</v>
      </c>
      <c r="C87597" t="s">
        <v>7</v>
      </c>
      <c r="D87597" t="s">
        <v>15</v>
      </c>
      <c r="E87597" t="s">
        <v>26</v>
      </c>
      <c r="F87597" s="1">
        <v>43383</v>
      </c>
    </row>
    <row r="87598" spans="1:6">
      <c r="A87598">
        <v>10494</v>
      </c>
      <c r="B87598" t="s">
        <v>10</v>
      </c>
      <c r="C87598" t="s">
        <v>12</v>
      </c>
      <c r="D87598" t="s">
        <v>8</v>
      </c>
      <c r="E87598" t="s">
        <v>26</v>
      </c>
      <c r="F87598" s="1">
        <v>43381</v>
      </c>
    </row>
    <row r="87599" spans="1:6">
      <c r="A87599">
        <v>10496</v>
      </c>
      <c r="B87599" t="s">
        <v>6</v>
      </c>
      <c r="C87599" t="s">
        <v>7</v>
      </c>
      <c r="D87599" t="s">
        <v>8</v>
      </c>
      <c r="E87599" t="s">
        <v>26</v>
      </c>
      <c r="F87599" s="1">
        <v>43381</v>
      </c>
    </row>
    <row r="87600" spans="1:6">
      <c r="A87600">
        <v>10497</v>
      </c>
      <c r="B87600" t="s">
        <v>13</v>
      </c>
      <c r="C87600" t="s">
        <v>7</v>
      </c>
      <c r="D87600" t="s">
        <v>8</v>
      </c>
      <c r="E87600" t="s">
        <v>26</v>
      </c>
      <c r="F87600" s="1">
        <v>43382</v>
      </c>
    </row>
    <row r="87601" spans="1:6">
      <c r="A87601">
        <v>10498</v>
      </c>
      <c r="B87601" t="s">
        <v>6</v>
      </c>
      <c r="C87601" t="s">
        <v>7</v>
      </c>
      <c r="D87601" t="s">
        <v>11</v>
      </c>
      <c r="E87601" t="s">
        <v>26</v>
      </c>
      <c r="F87601" s="1">
        <v>43387</v>
      </c>
    </row>
    <row r="87602" spans="1:6">
      <c r="A87602">
        <v>10499</v>
      </c>
      <c r="B87602" t="s">
        <v>10</v>
      </c>
      <c r="C87602" t="s">
        <v>7</v>
      </c>
      <c r="D87602" t="s">
        <v>8</v>
      </c>
      <c r="E87602" t="s">
        <v>26</v>
      </c>
      <c r="F87602" s="1">
        <v>43382</v>
      </c>
    </row>
    <row r="87603" spans="1:6">
      <c r="A87603">
        <v>10500</v>
      </c>
      <c r="B87603" t="s">
        <v>6</v>
      </c>
      <c r="C87603" t="s">
        <v>7</v>
      </c>
      <c r="D87603" t="s">
        <v>11</v>
      </c>
      <c r="E87603" t="s">
        <v>26</v>
      </c>
      <c r="F87603" s="1">
        <v>43384</v>
      </c>
    </row>
    <row r="87604" spans="1:6">
      <c r="A87604">
        <v>10501</v>
      </c>
      <c r="B87604" t="s">
        <v>10</v>
      </c>
      <c r="C87604" t="s">
        <v>7</v>
      </c>
      <c r="D87604" t="s">
        <v>8</v>
      </c>
      <c r="E87604" t="s">
        <v>26</v>
      </c>
      <c r="F87604" s="1">
        <v>43381</v>
      </c>
    </row>
    <row r="87605" spans="1:6">
      <c r="A87605">
        <v>10502</v>
      </c>
      <c r="B87605" t="s">
        <v>6</v>
      </c>
      <c r="C87605" t="s">
        <v>7</v>
      </c>
      <c r="D87605" t="s">
        <v>11</v>
      </c>
      <c r="E87605" t="s">
        <v>26</v>
      </c>
      <c r="F87605" s="1">
        <v>43381</v>
      </c>
    </row>
    <row r="87606" spans="1:6">
      <c r="A87606">
        <v>10503</v>
      </c>
      <c r="B87606" t="s">
        <v>6</v>
      </c>
      <c r="C87606" t="s">
        <v>12</v>
      </c>
      <c r="D87606" t="s">
        <v>8</v>
      </c>
      <c r="E87606" t="s">
        <v>26</v>
      </c>
      <c r="F87606" s="1">
        <v>43377</v>
      </c>
    </row>
    <row r="87607" spans="1:6">
      <c r="A87607">
        <v>10505</v>
      </c>
      <c r="B87607" t="s">
        <v>6</v>
      </c>
      <c r="C87607" t="s">
        <v>7</v>
      </c>
      <c r="D87607" t="s">
        <v>8</v>
      </c>
      <c r="E87607" t="s">
        <v>26</v>
      </c>
      <c r="F87607" s="1">
        <v>43388</v>
      </c>
    </row>
    <row r="87608" spans="1:6">
      <c r="A87608">
        <v>10506</v>
      </c>
      <c r="B87608" t="s">
        <v>6</v>
      </c>
      <c r="C87608" t="s">
        <v>12</v>
      </c>
      <c r="D87608" t="s">
        <v>18</v>
      </c>
      <c r="E87608" t="s">
        <v>26</v>
      </c>
      <c r="F87608" s="1">
        <v>43377</v>
      </c>
    </row>
    <row r="87609" spans="1:6">
      <c r="A87609">
        <v>10507</v>
      </c>
      <c r="B87609" t="s">
        <v>6</v>
      </c>
      <c r="C87609" t="s">
        <v>7</v>
      </c>
      <c r="D87609" t="s">
        <v>11</v>
      </c>
      <c r="E87609" t="s">
        <v>26</v>
      </c>
      <c r="F87609" s="1">
        <v>43384</v>
      </c>
    </row>
    <row r="87610" spans="1:6">
      <c r="A87610">
        <v>10508</v>
      </c>
      <c r="B87610" t="s">
        <v>6</v>
      </c>
      <c r="C87610" t="s">
        <v>7</v>
      </c>
      <c r="D87610" t="s">
        <v>18</v>
      </c>
      <c r="E87610" t="s">
        <v>26</v>
      </c>
      <c r="F87610" s="1">
        <v>43387</v>
      </c>
    </row>
    <row r="87611" spans="1:6">
      <c r="A87611">
        <v>10510</v>
      </c>
      <c r="B87611" t="s">
        <v>10</v>
      </c>
      <c r="C87611" t="s">
        <v>12</v>
      </c>
      <c r="D87611" t="s">
        <v>8</v>
      </c>
      <c r="E87611" t="s">
        <v>26</v>
      </c>
      <c r="F87611" s="1">
        <v>43379</v>
      </c>
    </row>
    <row r="87612" spans="1:6">
      <c r="A87612">
        <v>10511</v>
      </c>
      <c r="B87612" t="s">
        <v>10</v>
      </c>
      <c r="C87612" t="s">
        <v>12</v>
      </c>
      <c r="D87612" t="s">
        <v>18</v>
      </c>
      <c r="E87612" t="s">
        <v>26</v>
      </c>
      <c r="F87612" s="1">
        <v>43382</v>
      </c>
    </row>
    <row r="87613" spans="1:6">
      <c r="A87613">
        <v>10512</v>
      </c>
      <c r="B87613" t="s">
        <v>10</v>
      </c>
      <c r="C87613" t="s">
        <v>7</v>
      </c>
      <c r="D87613" t="s">
        <v>15</v>
      </c>
      <c r="E87613" t="s">
        <v>26</v>
      </c>
      <c r="F87613" s="1">
        <v>43386</v>
      </c>
    </row>
    <row r="87614" spans="1:6">
      <c r="A87614">
        <v>10513</v>
      </c>
      <c r="B87614" t="s">
        <v>6</v>
      </c>
      <c r="C87614" t="s">
        <v>7</v>
      </c>
      <c r="D87614" t="s">
        <v>11</v>
      </c>
      <c r="E87614" t="s">
        <v>26</v>
      </c>
      <c r="F87614" s="1">
        <v>43387</v>
      </c>
    </row>
    <row r="87615" spans="1:6">
      <c r="A87615">
        <v>10514</v>
      </c>
      <c r="B87615" t="s">
        <v>6</v>
      </c>
      <c r="C87615" t="s">
        <v>12</v>
      </c>
      <c r="D87615" t="s">
        <v>18</v>
      </c>
      <c r="E87615" t="s">
        <v>26</v>
      </c>
      <c r="F87615" s="1">
        <v>43380</v>
      </c>
    </row>
    <row r="87616" spans="1:6">
      <c r="A87616">
        <v>10515</v>
      </c>
      <c r="B87616" t="s">
        <v>6</v>
      </c>
      <c r="C87616" t="s">
        <v>7</v>
      </c>
      <c r="D87616" t="s">
        <v>15</v>
      </c>
      <c r="E87616" t="s">
        <v>26</v>
      </c>
      <c r="F87616" s="1">
        <v>43381</v>
      </c>
    </row>
    <row r="87617" spans="1:6">
      <c r="A87617">
        <v>10516</v>
      </c>
      <c r="B87617" t="s">
        <v>6</v>
      </c>
      <c r="C87617" t="s">
        <v>12</v>
      </c>
      <c r="D87617" t="s">
        <v>11</v>
      </c>
      <c r="E87617" t="s">
        <v>26</v>
      </c>
      <c r="F87617" s="1">
        <v>43381</v>
      </c>
    </row>
    <row r="87618" spans="1:6">
      <c r="A87618">
        <v>10517</v>
      </c>
      <c r="B87618" t="s">
        <v>10</v>
      </c>
      <c r="C87618" t="s">
        <v>7</v>
      </c>
      <c r="D87618" t="s">
        <v>11</v>
      </c>
      <c r="E87618" t="s">
        <v>26</v>
      </c>
      <c r="F87618" s="1">
        <v>43388</v>
      </c>
    </row>
    <row r="87619" spans="1:6">
      <c r="A87619">
        <v>10518</v>
      </c>
      <c r="B87619" t="s">
        <v>13</v>
      </c>
      <c r="C87619" t="s">
        <v>12</v>
      </c>
      <c r="D87619" t="s">
        <v>15</v>
      </c>
      <c r="E87619" t="s">
        <v>26</v>
      </c>
      <c r="F87619" s="1">
        <v>43378</v>
      </c>
    </row>
    <row r="87620" spans="1:6">
      <c r="A87620">
        <v>10519</v>
      </c>
      <c r="B87620" t="s">
        <v>6</v>
      </c>
      <c r="C87620" t="s">
        <v>12</v>
      </c>
      <c r="D87620" t="s">
        <v>11</v>
      </c>
      <c r="E87620" t="s">
        <v>26</v>
      </c>
      <c r="F87620" s="1">
        <v>43377</v>
      </c>
    </row>
    <row r="87621" spans="1:6">
      <c r="A87621">
        <v>10520</v>
      </c>
      <c r="B87621" t="s">
        <v>13</v>
      </c>
      <c r="C87621" t="s">
        <v>12</v>
      </c>
      <c r="D87621" t="s">
        <v>11</v>
      </c>
      <c r="E87621" t="s">
        <v>26</v>
      </c>
      <c r="F87621" s="1">
        <v>43378</v>
      </c>
    </row>
    <row r="87622" spans="1:6">
      <c r="A87622">
        <v>10521</v>
      </c>
      <c r="B87622" t="s">
        <v>10</v>
      </c>
      <c r="C87622" t="s">
        <v>7</v>
      </c>
      <c r="D87622" t="s">
        <v>11</v>
      </c>
      <c r="E87622" t="s">
        <v>26</v>
      </c>
      <c r="F87622" s="1">
        <v>43384</v>
      </c>
    </row>
    <row r="87623" spans="1:6">
      <c r="A87623">
        <v>10522</v>
      </c>
      <c r="B87623" t="s">
        <v>6</v>
      </c>
      <c r="C87623" t="s">
        <v>12</v>
      </c>
      <c r="D87623" t="s">
        <v>15</v>
      </c>
      <c r="E87623" t="s">
        <v>26</v>
      </c>
      <c r="F87623" s="1">
        <v>43379</v>
      </c>
    </row>
    <row r="87624" spans="1:6">
      <c r="A87624">
        <v>10524</v>
      </c>
      <c r="B87624" t="s">
        <v>6</v>
      </c>
      <c r="C87624" t="s">
        <v>7</v>
      </c>
      <c r="D87624" t="s">
        <v>15</v>
      </c>
      <c r="E87624" t="s">
        <v>26</v>
      </c>
      <c r="F87624" s="1">
        <v>43385</v>
      </c>
    </row>
    <row r="87625" spans="1:6">
      <c r="A87625">
        <v>10525</v>
      </c>
      <c r="B87625" t="s">
        <v>6</v>
      </c>
      <c r="C87625" t="s">
        <v>7</v>
      </c>
      <c r="D87625" t="s">
        <v>8</v>
      </c>
      <c r="E87625" t="s">
        <v>26</v>
      </c>
      <c r="F87625" s="1">
        <v>43381</v>
      </c>
    </row>
    <row r="87626" spans="1:6">
      <c r="A87626">
        <v>10526</v>
      </c>
      <c r="B87626" t="s">
        <v>10</v>
      </c>
      <c r="C87626" t="s">
        <v>7</v>
      </c>
      <c r="D87626" t="s">
        <v>17</v>
      </c>
      <c r="E87626" t="s">
        <v>26</v>
      </c>
      <c r="F87626" s="1">
        <v>43388</v>
      </c>
    </row>
    <row r="87627" spans="1:6">
      <c r="A87627">
        <v>10527</v>
      </c>
      <c r="B87627" t="s">
        <v>10</v>
      </c>
      <c r="C87627" t="s">
        <v>7</v>
      </c>
      <c r="D87627" t="s">
        <v>11</v>
      </c>
      <c r="E87627" t="s">
        <v>26</v>
      </c>
      <c r="F87627" s="1">
        <v>43384</v>
      </c>
    </row>
    <row r="87628" spans="1:6">
      <c r="A87628">
        <v>10528</v>
      </c>
      <c r="B87628" t="s">
        <v>6</v>
      </c>
      <c r="C87628" t="s">
        <v>7</v>
      </c>
      <c r="D87628" t="s">
        <v>8</v>
      </c>
      <c r="E87628" t="s">
        <v>26</v>
      </c>
      <c r="F87628" s="1">
        <v>43382</v>
      </c>
    </row>
    <row r="87629" spans="1:6">
      <c r="A87629">
        <v>10530</v>
      </c>
      <c r="B87629" t="s">
        <v>10</v>
      </c>
      <c r="C87629" t="s">
        <v>12</v>
      </c>
      <c r="D87629" t="s">
        <v>8</v>
      </c>
      <c r="E87629" t="s">
        <v>26</v>
      </c>
      <c r="F87629" s="1">
        <v>43379</v>
      </c>
    </row>
    <row r="87630" spans="1:6">
      <c r="A87630">
        <v>10531</v>
      </c>
      <c r="B87630" t="s">
        <v>6</v>
      </c>
      <c r="C87630" t="s">
        <v>7</v>
      </c>
      <c r="D87630" t="s">
        <v>11</v>
      </c>
      <c r="E87630" t="s">
        <v>26</v>
      </c>
      <c r="F87630" s="1">
        <v>43389</v>
      </c>
    </row>
    <row r="87631" spans="1:6">
      <c r="A87631">
        <v>10532</v>
      </c>
      <c r="B87631" t="s">
        <v>10</v>
      </c>
      <c r="C87631" t="s">
        <v>7</v>
      </c>
      <c r="D87631" t="s">
        <v>11</v>
      </c>
      <c r="E87631" t="s">
        <v>26</v>
      </c>
      <c r="F87631" s="1">
        <v>43383</v>
      </c>
    </row>
    <row r="87632" spans="1:6">
      <c r="A87632">
        <v>10533</v>
      </c>
      <c r="B87632" t="s">
        <v>6</v>
      </c>
      <c r="C87632" t="s">
        <v>7</v>
      </c>
      <c r="D87632" t="s">
        <v>18</v>
      </c>
      <c r="E87632" t="s">
        <v>26</v>
      </c>
      <c r="F87632" s="1">
        <v>43381</v>
      </c>
    </row>
    <row r="87633" spans="1:6">
      <c r="A87633">
        <v>10534</v>
      </c>
      <c r="B87633" t="s">
        <v>10</v>
      </c>
      <c r="C87633" t="s">
        <v>7</v>
      </c>
      <c r="D87633" t="s">
        <v>8</v>
      </c>
      <c r="E87633" t="s">
        <v>26</v>
      </c>
      <c r="F87633" s="1">
        <v>43381</v>
      </c>
    </row>
    <row r="87634" spans="1:6">
      <c r="A87634">
        <v>10535</v>
      </c>
      <c r="B87634" t="s">
        <v>10</v>
      </c>
      <c r="C87634" t="s">
        <v>7</v>
      </c>
      <c r="D87634" t="s">
        <v>11</v>
      </c>
      <c r="E87634" t="s">
        <v>26</v>
      </c>
      <c r="F87634" s="1">
        <v>43385</v>
      </c>
    </row>
    <row r="87635" spans="1:6">
      <c r="A87635">
        <v>10536</v>
      </c>
      <c r="B87635" t="s">
        <v>6</v>
      </c>
      <c r="C87635" t="s">
        <v>12</v>
      </c>
      <c r="D87635" t="s">
        <v>16</v>
      </c>
      <c r="E87635" t="s">
        <v>26</v>
      </c>
      <c r="F87635" s="1">
        <v>43380</v>
      </c>
    </row>
    <row r="87636" spans="1:6">
      <c r="A87636">
        <v>10537</v>
      </c>
      <c r="B87636" t="s">
        <v>13</v>
      </c>
      <c r="C87636" t="s">
        <v>12</v>
      </c>
      <c r="D87636" t="s">
        <v>8</v>
      </c>
      <c r="E87636" t="s">
        <v>26</v>
      </c>
      <c r="F87636" s="1">
        <v>43379</v>
      </c>
    </row>
    <row r="87637" spans="1:6">
      <c r="A87637">
        <v>10538</v>
      </c>
      <c r="B87637" t="s">
        <v>13</v>
      </c>
      <c r="C87637" t="s">
        <v>7</v>
      </c>
      <c r="D87637" t="s">
        <v>8</v>
      </c>
      <c r="E87637" t="s">
        <v>26</v>
      </c>
      <c r="F87637" s="1">
        <v>43382</v>
      </c>
    </row>
    <row r="87638" spans="1:6">
      <c r="A87638">
        <v>10539</v>
      </c>
      <c r="B87638" t="s">
        <v>13</v>
      </c>
      <c r="C87638" t="s">
        <v>7</v>
      </c>
      <c r="D87638" t="s">
        <v>8</v>
      </c>
      <c r="E87638" t="s">
        <v>26</v>
      </c>
      <c r="F87638" s="1">
        <v>43386</v>
      </c>
    </row>
    <row r="87639" spans="1:6">
      <c r="A87639">
        <v>10540</v>
      </c>
      <c r="B87639" t="s">
        <v>13</v>
      </c>
      <c r="C87639" t="s">
        <v>7</v>
      </c>
      <c r="D87639" t="s">
        <v>18</v>
      </c>
      <c r="E87639" t="s">
        <v>26</v>
      </c>
      <c r="F87639" s="1">
        <v>43383</v>
      </c>
    </row>
    <row r="87640" spans="1:6">
      <c r="A87640">
        <v>10541</v>
      </c>
      <c r="B87640" t="s">
        <v>13</v>
      </c>
      <c r="C87640" t="s">
        <v>7</v>
      </c>
      <c r="D87640" t="s">
        <v>8</v>
      </c>
      <c r="E87640" t="s">
        <v>26</v>
      </c>
      <c r="F87640" s="1">
        <v>43382</v>
      </c>
    </row>
    <row r="87641" spans="1:6">
      <c r="A87641">
        <v>10542</v>
      </c>
      <c r="B87641" t="s">
        <v>10</v>
      </c>
      <c r="C87641" t="s">
        <v>7</v>
      </c>
      <c r="D87641" t="s">
        <v>11</v>
      </c>
      <c r="E87641" t="s">
        <v>26</v>
      </c>
      <c r="F87641" s="1">
        <v>43389</v>
      </c>
    </row>
    <row r="87642" spans="1:6">
      <c r="A87642">
        <v>10543</v>
      </c>
      <c r="B87642" t="s">
        <v>6</v>
      </c>
      <c r="C87642" t="s">
        <v>7</v>
      </c>
      <c r="D87642" t="s">
        <v>11</v>
      </c>
      <c r="E87642" t="s">
        <v>26</v>
      </c>
      <c r="F87642" s="1">
        <v>43382</v>
      </c>
    </row>
    <row r="87643" spans="1:6">
      <c r="A87643">
        <v>10544</v>
      </c>
      <c r="B87643" t="s">
        <v>13</v>
      </c>
      <c r="C87643" t="s">
        <v>12</v>
      </c>
      <c r="D87643" t="s">
        <v>11</v>
      </c>
      <c r="E87643" t="s">
        <v>26</v>
      </c>
      <c r="F87643" s="1">
        <v>43377</v>
      </c>
    </row>
    <row r="87644" spans="1:6">
      <c r="A87644">
        <v>10545</v>
      </c>
      <c r="B87644" t="s">
        <v>10</v>
      </c>
      <c r="C87644" t="s">
        <v>12</v>
      </c>
      <c r="D87644" t="s">
        <v>11</v>
      </c>
      <c r="E87644" t="s">
        <v>26</v>
      </c>
      <c r="F87644" s="1">
        <v>43379</v>
      </c>
    </row>
    <row r="87645" spans="1:6">
      <c r="A87645">
        <v>10546</v>
      </c>
      <c r="B87645" t="s">
        <v>10</v>
      </c>
      <c r="C87645" t="s">
        <v>12</v>
      </c>
      <c r="D87645" t="s">
        <v>17</v>
      </c>
      <c r="E87645" t="s">
        <v>26</v>
      </c>
      <c r="F87645" s="1">
        <v>43379</v>
      </c>
    </row>
    <row r="87646" spans="1:6">
      <c r="A87646">
        <v>10548</v>
      </c>
      <c r="B87646" t="s">
        <v>6</v>
      </c>
      <c r="C87646" t="s">
        <v>12</v>
      </c>
      <c r="D87646" t="s">
        <v>8</v>
      </c>
      <c r="E87646" t="s">
        <v>26</v>
      </c>
      <c r="F87646" s="1">
        <v>43380</v>
      </c>
    </row>
    <row r="87647" spans="1:6">
      <c r="A87647">
        <v>10549</v>
      </c>
      <c r="B87647" t="s">
        <v>10</v>
      </c>
      <c r="C87647" t="s">
        <v>7</v>
      </c>
      <c r="D87647" t="s">
        <v>18</v>
      </c>
      <c r="E87647" t="s">
        <v>26</v>
      </c>
      <c r="F87647" s="1">
        <v>43385</v>
      </c>
    </row>
    <row r="87648" spans="1:6">
      <c r="A87648">
        <v>10551</v>
      </c>
      <c r="B87648" t="s">
        <v>10</v>
      </c>
      <c r="C87648" t="s">
        <v>12</v>
      </c>
      <c r="D87648" t="s">
        <v>17</v>
      </c>
      <c r="E87648" t="s">
        <v>26</v>
      </c>
      <c r="F87648" s="1">
        <v>43381</v>
      </c>
    </row>
    <row r="87649" spans="1:6">
      <c r="A87649">
        <v>10552</v>
      </c>
      <c r="B87649" t="s">
        <v>13</v>
      </c>
      <c r="C87649" t="s">
        <v>7</v>
      </c>
      <c r="D87649" t="s">
        <v>11</v>
      </c>
      <c r="E87649" t="s">
        <v>26</v>
      </c>
      <c r="F87649" s="1">
        <v>43383</v>
      </c>
    </row>
    <row r="87650" spans="1:6">
      <c r="A87650">
        <v>10553</v>
      </c>
      <c r="B87650" t="s">
        <v>13</v>
      </c>
      <c r="C87650" t="s">
        <v>7</v>
      </c>
      <c r="D87650" t="s">
        <v>15</v>
      </c>
      <c r="E87650" t="s">
        <v>26</v>
      </c>
      <c r="F87650" s="1">
        <v>43381</v>
      </c>
    </row>
    <row r="87651" spans="1:6">
      <c r="A87651">
        <v>10554</v>
      </c>
      <c r="B87651" t="s">
        <v>10</v>
      </c>
      <c r="C87651" t="s">
        <v>12</v>
      </c>
      <c r="D87651" t="s">
        <v>8</v>
      </c>
      <c r="E87651" t="s">
        <v>26</v>
      </c>
      <c r="F87651" s="1">
        <v>43379</v>
      </c>
    </row>
    <row r="87652" spans="1:6">
      <c r="A87652">
        <v>10555</v>
      </c>
      <c r="B87652" t="s">
        <v>10</v>
      </c>
      <c r="C87652" t="s">
        <v>12</v>
      </c>
      <c r="D87652" t="s">
        <v>18</v>
      </c>
      <c r="E87652" t="s">
        <v>26</v>
      </c>
      <c r="F87652" s="1">
        <v>43377</v>
      </c>
    </row>
    <row r="87653" spans="1:6">
      <c r="A87653">
        <v>10556</v>
      </c>
      <c r="B87653" t="s">
        <v>10</v>
      </c>
      <c r="C87653" t="s">
        <v>12</v>
      </c>
      <c r="D87653" t="s">
        <v>11</v>
      </c>
      <c r="E87653" t="s">
        <v>26</v>
      </c>
      <c r="F87653" s="1">
        <v>43378</v>
      </c>
    </row>
    <row r="87654" spans="1:6">
      <c r="A87654">
        <v>10557</v>
      </c>
      <c r="B87654" t="s">
        <v>6</v>
      </c>
      <c r="C87654" t="s">
        <v>7</v>
      </c>
      <c r="D87654" t="s">
        <v>8</v>
      </c>
      <c r="E87654" t="s">
        <v>26</v>
      </c>
      <c r="F87654" s="1">
        <v>43382</v>
      </c>
    </row>
    <row r="87655" spans="1:6">
      <c r="A87655">
        <v>10558</v>
      </c>
      <c r="B87655" t="s">
        <v>6</v>
      </c>
      <c r="C87655" t="s">
        <v>12</v>
      </c>
      <c r="D87655" t="s">
        <v>11</v>
      </c>
      <c r="E87655" t="s">
        <v>26</v>
      </c>
      <c r="F87655" s="1">
        <v>43378</v>
      </c>
    </row>
    <row r="87656" spans="1:6">
      <c r="A87656">
        <v>10559</v>
      </c>
      <c r="B87656" t="s">
        <v>10</v>
      </c>
      <c r="C87656" t="s">
        <v>7</v>
      </c>
      <c r="D87656" t="s">
        <v>11</v>
      </c>
      <c r="E87656" t="s">
        <v>26</v>
      </c>
      <c r="F87656" s="1">
        <v>43386</v>
      </c>
    </row>
    <row r="87657" spans="1:6">
      <c r="A87657">
        <v>10560</v>
      </c>
      <c r="B87657" t="s">
        <v>13</v>
      </c>
      <c r="C87657" t="s">
        <v>7</v>
      </c>
      <c r="D87657" t="s">
        <v>11</v>
      </c>
      <c r="E87657" t="s">
        <v>26</v>
      </c>
      <c r="F87657" s="1">
        <v>43385</v>
      </c>
    </row>
    <row r="87658" spans="1:6">
      <c r="A87658">
        <v>10561</v>
      </c>
      <c r="B87658" t="s">
        <v>10</v>
      </c>
      <c r="C87658" t="s">
        <v>7</v>
      </c>
      <c r="D87658" t="s">
        <v>11</v>
      </c>
      <c r="E87658" t="s">
        <v>26</v>
      </c>
      <c r="F87658" s="1">
        <v>43380</v>
      </c>
    </row>
    <row r="87659" spans="1:6">
      <c r="A87659">
        <v>10563</v>
      </c>
      <c r="B87659" t="s">
        <v>10</v>
      </c>
      <c r="C87659" t="s">
        <v>7</v>
      </c>
      <c r="D87659" t="s">
        <v>11</v>
      </c>
      <c r="E87659" t="s">
        <v>26</v>
      </c>
      <c r="F87659" s="1">
        <v>43382</v>
      </c>
    </row>
    <row r="87660" spans="1:6">
      <c r="A87660">
        <v>10564</v>
      </c>
      <c r="B87660" t="s">
        <v>6</v>
      </c>
      <c r="C87660" t="s">
        <v>7</v>
      </c>
      <c r="D87660" t="s">
        <v>8</v>
      </c>
      <c r="E87660" t="s">
        <v>26</v>
      </c>
      <c r="F87660" s="1">
        <v>43383</v>
      </c>
    </row>
    <row r="87661" spans="1:6">
      <c r="A87661">
        <v>10565</v>
      </c>
      <c r="B87661" t="s">
        <v>10</v>
      </c>
      <c r="C87661" t="s">
        <v>12</v>
      </c>
      <c r="D87661" t="s">
        <v>16</v>
      </c>
      <c r="E87661" t="s">
        <v>26</v>
      </c>
      <c r="F87661" s="1">
        <v>43380</v>
      </c>
    </row>
    <row r="87662" spans="1:6">
      <c r="A87662">
        <v>10566</v>
      </c>
      <c r="B87662" t="s">
        <v>10</v>
      </c>
      <c r="C87662" t="s">
        <v>12</v>
      </c>
      <c r="D87662" t="s">
        <v>8</v>
      </c>
      <c r="E87662" t="s">
        <v>26</v>
      </c>
      <c r="F87662" s="1">
        <v>43378</v>
      </c>
    </row>
    <row r="87663" spans="1:6">
      <c r="A87663">
        <v>10567</v>
      </c>
      <c r="B87663" t="s">
        <v>6</v>
      </c>
      <c r="C87663" t="s">
        <v>12</v>
      </c>
      <c r="D87663" t="s">
        <v>15</v>
      </c>
      <c r="E87663" t="s">
        <v>26</v>
      </c>
      <c r="F87663" s="1">
        <v>43379</v>
      </c>
    </row>
    <row r="87664" spans="1:6">
      <c r="A87664">
        <v>10568</v>
      </c>
      <c r="B87664" t="s">
        <v>6</v>
      </c>
      <c r="C87664" t="s">
        <v>12</v>
      </c>
      <c r="D87664" t="s">
        <v>15</v>
      </c>
      <c r="E87664" t="s">
        <v>26</v>
      </c>
      <c r="F87664" s="1">
        <v>43378</v>
      </c>
    </row>
    <row r="87665" spans="1:6">
      <c r="A87665">
        <v>10569</v>
      </c>
      <c r="B87665" t="s">
        <v>13</v>
      </c>
      <c r="C87665" t="s">
        <v>12</v>
      </c>
      <c r="D87665" t="s">
        <v>8</v>
      </c>
      <c r="E87665" t="s">
        <v>26</v>
      </c>
      <c r="F87665" s="1">
        <v>43379</v>
      </c>
    </row>
    <row r="87666" spans="1:6">
      <c r="A87666">
        <v>10570</v>
      </c>
      <c r="B87666" t="s">
        <v>13</v>
      </c>
      <c r="C87666" t="s">
        <v>7</v>
      </c>
      <c r="D87666" t="s">
        <v>8</v>
      </c>
      <c r="E87666" t="s">
        <v>26</v>
      </c>
      <c r="F87666" s="1">
        <v>43380</v>
      </c>
    </row>
    <row r="87667" spans="1:6">
      <c r="A87667">
        <v>10571</v>
      </c>
      <c r="B87667" t="s">
        <v>6</v>
      </c>
      <c r="C87667" t="s">
        <v>12</v>
      </c>
      <c r="D87667" t="s">
        <v>8</v>
      </c>
      <c r="E87667" t="s">
        <v>26</v>
      </c>
      <c r="F87667" s="1">
        <v>43380</v>
      </c>
    </row>
    <row r="87668" spans="1:6">
      <c r="A87668">
        <v>10572</v>
      </c>
      <c r="B87668" t="s">
        <v>10</v>
      </c>
      <c r="C87668" t="s">
        <v>7</v>
      </c>
      <c r="D87668" t="s">
        <v>8</v>
      </c>
      <c r="E87668" t="s">
        <v>26</v>
      </c>
      <c r="F87668" s="1">
        <v>43384</v>
      </c>
    </row>
    <row r="87669" spans="1:6">
      <c r="A87669">
        <v>10573</v>
      </c>
      <c r="B87669" t="s">
        <v>6</v>
      </c>
      <c r="C87669" t="s">
        <v>12</v>
      </c>
      <c r="D87669" t="s">
        <v>11</v>
      </c>
      <c r="E87669" t="s">
        <v>26</v>
      </c>
      <c r="F87669" s="1">
        <v>43378</v>
      </c>
    </row>
    <row r="87670" spans="1:6">
      <c r="A87670">
        <v>10574</v>
      </c>
      <c r="B87670" t="s">
        <v>10</v>
      </c>
      <c r="C87670" t="s">
        <v>7</v>
      </c>
      <c r="D87670" t="s">
        <v>8</v>
      </c>
      <c r="E87670" t="s">
        <v>26</v>
      </c>
      <c r="F87670" s="1">
        <v>43381</v>
      </c>
    </row>
    <row r="87671" spans="1:6">
      <c r="A87671">
        <v>10575</v>
      </c>
      <c r="B87671" t="s">
        <v>10</v>
      </c>
      <c r="C87671" t="s">
        <v>12</v>
      </c>
      <c r="D87671" t="s">
        <v>11</v>
      </c>
      <c r="E87671" t="s">
        <v>26</v>
      </c>
      <c r="F87671" s="1">
        <v>43378</v>
      </c>
    </row>
    <row r="87672" spans="1:6">
      <c r="A87672">
        <v>10576</v>
      </c>
      <c r="B87672" t="s">
        <v>13</v>
      </c>
      <c r="C87672" t="s">
        <v>7</v>
      </c>
      <c r="D87672" t="s">
        <v>11</v>
      </c>
      <c r="E87672" t="s">
        <v>26</v>
      </c>
      <c r="F87672" s="1">
        <v>43386</v>
      </c>
    </row>
    <row r="87673" spans="1:6">
      <c r="A87673">
        <v>10577</v>
      </c>
      <c r="B87673" t="s">
        <v>13</v>
      </c>
      <c r="C87673" t="s">
        <v>7</v>
      </c>
      <c r="D87673" t="s">
        <v>11</v>
      </c>
      <c r="E87673" t="s">
        <v>26</v>
      </c>
      <c r="F87673" s="1">
        <v>43383</v>
      </c>
    </row>
    <row r="87674" spans="1:6">
      <c r="A87674">
        <v>10580</v>
      </c>
      <c r="B87674" t="s">
        <v>10</v>
      </c>
      <c r="C87674" t="s">
        <v>7</v>
      </c>
      <c r="D87674" t="s">
        <v>11</v>
      </c>
      <c r="E87674" t="s">
        <v>26</v>
      </c>
      <c r="F87674" s="1">
        <v>43386</v>
      </c>
    </row>
    <row r="87675" spans="1:6">
      <c r="A87675">
        <v>10581</v>
      </c>
      <c r="B87675" t="s">
        <v>6</v>
      </c>
      <c r="C87675" t="s">
        <v>7</v>
      </c>
      <c r="D87675" t="s">
        <v>11</v>
      </c>
      <c r="E87675" t="s">
        <v>26</v>
      </c>
      <c r="F87675" s="1">
        <v>43388</v>
      </c>
    </row>
    <row r="87676" spans="1:6">
      <c r="A87676">
        <v>10582</v>
      </c>
      <c r="B87676" t="s">
        <v>10</v>
      </c>
      <c r="C87676" t="s">
        <v>7</v>
      </c>
      <c r="D87676" t="s">
        <v>8</v>
      </c>
      <c r="E87676" t="s">
        <v>26</v>
      </c>
      <c r="F87676" s="1">
        <v>43384</v>
      </c>
    </row>
    <row r="87677" spans="1:6">
      <c r="A87677">
        <v>10584</v>
      </c>
      <c r="B87677" t="s">
        <v>10</v>
      </c>
      <c r="C87677" t="s">
        <v>12</v>
      </c>
      <c r="D87677" t="s">
        <v>11</v>
      </c>
      <c r="E87677" t="s">
        <v>26</v>
      </c>
      <c r="F87677" s="1">
        <v>43378</v>
      </c>
    </row>
    <row r="87678" spans="1:6">
      <c r="A87678">
        <v>10585</v>
      </c>
      <c r="B87678" t="s">
        <v>10</v>
      </c>
      <c r="C87678" t="s">
        <v>7</v>
      </c>
      <c r="D87678" t="s">
        <v>16</v>
      </c>
      <c r="E87678" t="s">
        <v>26</v>
      </c>
      <c r="F87678" s="1">
        <v>43383</v>
      </c>
    </row>
    <row r="87679" spans="1:6">
      <c r="A87679">
        <v>10586</v>
      </c>
      <c r="B87679" t="s">
        <v>13</v>
      </c>
      <c r="C87679" t="s">
        <v>12</v>
      </c>
      <c r="D87679" t="s">
        <v>8</v>
      </c>
      <c r="E87679" t="s">
        <v>26</v>
      </c>
      <c r="F87679" s="1">
        <v>43380</v>
      </c>
    </row>
    <row r="87680" spans="1:6">
      <c r="A87680">
        <v>10587</v>
      </c>
      <c r="B87680" t="s">
        <v>6</v>
      </c>
      <c r="C87680" t="s">
        <v>7</v>
      </c>
      <c r="D87680" t="s">
        <v>11</v>
      </c>
      <c r="E87680" t="s">
        <v>26</v>
      </c>
      <c r="F87680" s="1">
        <v>43383</v>
      </c>
    </row>
    <row r="87681" spans="1:6">
      <c r="A87681">
        <v>10588</v>
      </c>
      <c r="B87681" t="s">
        <v>10</v>
      </c>
      <c r="C87681" t="s">
        <v>7</v>
      </c>
      <c r="D87681" t="s">
        <v>11</v>
      </c>
      <c r="E87681" t="s">
        <v>26</v>
      </c>
      <c r="F87681" s="1">
        <v>43382</v>
      </c>
    </row>
    <row r="87682" spans="1:6">
      <c r="A87682">
        <v>10590</v>
      </c>
      <c r="B87682" t="s">
        <v>6</v>
      </c>
      <c r="C87682" t="s">
        <v>12</v>
      </c>
      <c r="D87682" t="s">
        <v>15</v>
      </c>
      <c r="E87682" t="s">
        <v>26</v>
      </c>
      <c r="F87682" s="1">
        <v>43378</v>
      </c>
    </row>
    <row r="87683" spans="1:6">
      <c r="A87683">
        <v>10591</v>
      </c>
      <c r="B87683" t="s">
        <v>13</v>
      </c>
      <c r="C87683" t="s">
        <v>12</v>
      </c>
      <c r="D87683" t="s">
        <v>17</v>
      </c>
      <c r="E87683" t="s">
        <v>26</v>
      </c>
      <c r="F87683" s="1">
        <v>43379</v>
      </c>
    </row>
    <row r="87684" spans="1:6">
      <c r="A87684">
        <v>10592</v>
      </c>
      <c r="B87684" t="s">
        <v>10</v>
      </c>
      <c r="C87684" t="s">
        <v>7</v>
      </c>
      <c r="D87684" t="s">
        <v>11</v>
      </c>
      <c r="E87684" t="s">
        <v>26</v>
      </c>
      <c r="F87684" s="1">
        <v>43389</v>
      </c>
    </row>
    <row r="87685" spans="1:6">
      <c r="A87685">
        <v>10593</v>
      </c>
      <c r="B87685" t="s">
        <v>10</v>
      </c>
      <c r="C87685" t="s">
        <v>7</v>
      </c>
      <c r="D87685" t="s">
        <v>11</v>
      </c>
      <c r="E87685" t="s">
        <v>26</v>
      </c>
      <c r="F87685" s="1">
        <v>43384</v>
      </c>
    </row>
    <row r="87686" spans="1:6">
      <c r="A87686">
        <v>10594</v>
      </c>
      <c r="B87686" t="s">
        <v>6</v>
      </c>
      <c r="C87686" t="s">
        <v>7</v>
      </c>
      <c r="D87686" t="s">
        <v>8</v>
      </c>
      <c r="E87686" t="s">
        <v>26</v>
      </c>
      <c r="F87686" s="1">
        <v>43382</v>
      </c>
    </row>
    <row r="87687" spans="1:6">
      <c r="A87687">
        <v>10595</v>
      </c>
      <c r="B87687" t="s">
        <v>10</v>
      </c>
      <c r="C87687" t="s">
        <v>7</v>
      </c>
      <c r="D87687" t="s">
        <v>8</v>
      </c>
      <c r="E87687" t="s">
        <v>26</v>
      </c>
      <c r="F87687" s="1">
        <v>43381</v>
      </c>
    </row>
    <row r="87688" spans="1:6">
      <c r="A87688">
        <v>10596</v>
      </c>
      <c r="B87688" t="s">
        <v>6</v>
      </c>
      <c r="C87688" t="s">
        <v>7</v>
      </c>
      <c r="D87688" t="s">
        <v>8</v>
      </c>
      <c r="E87688" t="s">
        <v>26</v>
      </c>
      <c r="F87688" s="1">
        <v>43383</v>
      </c>
    </row>
    <row r="87689" spans="1:6">
      <c r="A87689">
        <v>10597</v>
      </c>
      <c r="B87689" t="s">
        <v>10</v>
      </c>
      <c r="C87689" t="s">
        <v>12</v>
      </c>
      <c r="D87689" t="s">
        <v>8</v>
      </c>
      <c r="E87689" t="s">
        <v>26</v>
      </c>
      <c r="F87689" s="1">
        <v>43379</v>
      </c>
    </row>
    <row r="87690" spans="1:6">
      <c r="A87690">
        <v>10598</v>
      </c>
      <c r="B87690" t="s">
        <v>6</v>
      </c>
      <c r="C87690" t="s">
        <v>7</v>
      </c>
      <c r="D87690" t="s">
        <v>8</v>
      </c>
      <c r="E87690" t="s">
        <v>26</v>
      </c>
      <c r="F87690" s="1">
        <v>43383</v>
      </c>
    </row>
    <row r="87691" spans="1:6">
      <c r="A87691">
        <v>10599</v>
      </c>
      <c r="B87691" t="s">
        <v>10</v>
      </c>
      <c r="C87691" t="s">
        <v>7</v>
      </c>
      <c r="D87691" t="s">
        <v>11</v>
      </c>
      <c r="E87691" t="s">
        <v>26</v>
      </c>
      <c r="F87691" s="1">
        <v>43380</v>
      </c>
    </row>
    <row r="87692" spans="1:6">
      <c r="A87692">
        <v>10600</v>
      </c>
      <c r="B87692" t="s">
        <v>6</v>
      </c>
      <c r="C87692" t="s">
        <v>7</v>
      </c>
      <c r="D87692" t="s">
        <v>8</v>
      </c>
      <c r="E87692" t="s">
        <v>26</v>
      </c>
      <c r="F87692" s="1">
        <v>43382</v>
      </c>
    </row>
    <row r="87693" spans="1:6">
      <c r="A87693">
        <v>10601</v>
      </c>
      <c r="B87693" t="s">
        <v>13</v>
      </c>
      <c r="C87693" t="s">
        <v>7</v>
      </c>
      <c r="D87693" t="s">
        <v>11</v>
      </c>
      <c r="E87693" t="s">
        <v>26</v>
      </c>
      <c r="F87693" s="1">
        <v>43382</v>
      </c>
    </row>
    <row r="87694" spans="1:6">
      <c r="A87694">
        <v>10602</v>
      </c>
      <c r="B87694" t="s">
        <v>6</v>
      </c>
      <c r="C87694" t="s">
        <v>7</v>
      </c>
      <c r="D87694" t="s">
        <v>17</v>
      </c>
      <c r="E87694" t="s">
        <v>26</v>
      </c>
      <c r="F87694" s="1">
        <v>43386</v>
      </c>
    </row>
    <row r="87695" spans="1:6">
      <c r="A87695">
        <v>10604</v>
      </c>
      <c r="B87695" t="s">
        <v>10</v>
      </c>
      <c r="C87695" t="s">
        <v>7</v>
      </c>
      <c r="D87695" t="s">
        <v>11</v>
      </c>
      <c r="E87695" t="s">
        <v>26</v>
      </c>
      <c r="F87695" s="1">
        <v>43382</v>
      </c>
    </row>
    <row r="87696" spans="1:6">
      <c r="A87696">
        <v>10607</v>
      </c>
      <c r="B87696" t="s">
        <v>6</v>
      </c>
      <c r="C87696" t="s">
        <v>12</v>
      </c>
      <c r="D87696" t="s">
        <v>11</v>
      </c>
      <c r="E87696" t="s">
        <v>26</v>
      </c>
      <c r="F87696" s="1">
        <v>43379</v>
      </c>
    </row>
    <row r="87697" spans="1:6">
      <c r="A87697">
        <v>10608</v>
      </c>
      <c r="B87697" t="s">
        <v>10</v>
      </c>
      <c r="C87697" t="s">
        <v>7</v>
      </c>
      <c r="D87697" t="s">
        <v>8</v>
      </c>
      <c r="E87697" t="s">
        <v>26</v>
      </c>
      <c r="F87697" s="1">
        <v>43383</v>
      </c>
    </row>
    <row r="87698" spans="1:6">
      <c r="A87698">
        <v>10609</v>
      </c>
      <c r="B87698" t="s">
        <v>6</v>
      </c>
      <c r="C87698" t="s">
        <v>7</v>
      </c>
      <c r="D87698" t="s">
        <v>8</v>
      </c>
      <c r="E87698" t="s">
        <v>26</v>
      </c>
      <c r="F87698" s="1">
        <v>43383</v>
      </c>
    </row>
    <row r="87699" spans="1:6">
      <c r="A87699">
        <v>10610</v>
      </c>
      <c r="B87699" t="s">
        <v>6</v>
      </c>
      <c r="C87699" t="s">
        <v>12</v>
      </c>
      <c r="D87699" t="s">
        <v>11</v>
      </c>
      <c r="E87699" t="s">
        <v>26</v>
      </c>
      <c r="F87699" s="1">
        <v>43379</v>
      </c>
    </row>
    <row r="87700" spans="1:6">
      <c r="A87700">
        <v>10611</v>
      </c>
      <c r="B87700" t="s">
        <v>10</v>
      </c>
      <c r="C87700" t="s">
        <v>7</v>
      </c>
      <c r="D87700" t="s">
        <v>8</v>
      </c>
      <c r="E87700" t="s">
        <v>26</v>
      </c>
      <c r="F87700" s="1">
        <v>43386</v>
      </c>
    </row>
    <row r="87701" spans="1:6">
      <c r="A87701">
        <v>10612</v>
      </c>
      <c r="B87701" t="s">
        <v>6</v>
      </c>
      <c r="C87701" t="s">
        <v>7</v>
      </c>
      <c r="D87701" t="s">
        <v>15</v>
      </c>
      <c r="E87701" t="s">
        <v>26</v>
      </c>
      <c r="F87701" s="1">
        <v>43383</v>
      </c>
    </row>
    <row r="87702" spans="1:6">
      <c r="A87702">
        <v>10613</v>
      </c>
      <c r="B87702" t="s">
        <v>13</v>
      </c>
      <c r="C87702" t="s">
        <v>7</v>
      </c>
      <c r="D87702" t="s">
        <v>8</v>
      </c>
      <c r="E87702" t="s">
        <v>26</v>
      </c>
      <c r="F87702" s="1">
        <v>43383</v>
      </c>
    </row>
    <row r="87703" spans="1:6">
      <c r="A87703">
        <v>10614</v>
      </c>
      <c r="B87703" t="s">
        <v>6</v>
      </c>
      <c r="C87703" t="s">
        <v>7</v>
      </c>
      <c r="D87703" t="s">
        <v>11</v>
      </c>
      <c r="E87703" t="s">
        <v>26</v>
      </c>
      <c r="F87703" s="1">
        <v>43383</v>
      </c>
    </row>
    <row r="87704" spans="1:6">
      <c r="A87704">
        <v>10615</v>
      </c>
      <c r="B87704" t="s">
        <v>13</v>
      </c>
      <c r="C87704" t="s">
        <v>7</v>
      </c>
      <c r="D87704" t="s">
        <v>17</v>
      </c>
      <c r="E87704" t="s">
        <v>26</v>
      </c>
      <c r="F87704" s="1">
        <v>43380</v>
      </c>
    </row>
    <row r="87705" spans="1:6">
      <c r="A87705">
        <v>10617</v>
      </c>
      <c r="B87705" t="s">
        <v>6</v>
      </c>
      <c r="C87705" t="s">
        <v>7</v>
      </c>
      <c r="D87705" t="s">
        <v>8</v>
      </c>
      <c r="E87705" t="s">
        <v>26</v>
      </c>
      <c r="F87705" s="1">
        <v>43382</v>
      </c>
    </row>
    <row r="87706" spans="1:6">
      <c r="A87706">
        <v>10618</v>
      </c>
      <c r="B87706" t="s">
        <v>13</v>
      </c>
      <c r="C87706" t="s">
        <v>12</v>
      </c>
      <c r="D87706" t="s">
        <v>8</v>
      </c>
      <c r="E87706" t="s">
        <v>26</v>
      </c>
      <c r="F87706" s="1">
        <v>43379</v>
      </c>
    </row>
    <row r="87707" spans="1:6">
      <c r="A87707">
        <v>10620</v>
      </c>
      <c r="B87707" t="s">
        <v>13</v>
      </c>
      <c r="C87707" t="s">
        <v>12</v>
      </c>
      <c r="D87707" t="s">
        <v>11</v>
      </c>
      <c r="E87707" t="s">
        <v>26</v>
      </c>
      <c r="F87707" s="1">
        <v>43378</v>
      </c>
    </row>
    <row r="87708" spans="1:6">
      <c r="A87708">
        <v>10622</v>
      </c>
      <c r="B87708" t="s">
        <v>13</v>
      </c>
      <c r="C87708" t="s">
        <v>12</v>
      </c>
      <c r="D87708" t="s">
        <v>8</v>
      </c>
      <c r="E87708" t="s">
        <v>26</v>
      </c>
      <c r="F87708" s="1">
        <v>43378</v>
      </c>
    </row>
    <row r="87709" spans="1:6">
      <c r="A87709">
        <v>10623</v>
      </c>
      <c r="B87709" t="s">
        <v>10</v>
      </c>
      <c r="C87709" t="s">
        <v>7</v>
      </c>
      <c r="D87709" t="s">
        <v>8</v>
      </c>
      <c r="E87709" t="s">
        <v>26</v>
      </c>
      <c r="F87709" s="1">
        <v>43387</v>
      </c>
    </row>
    <row r="87710" spans="1:6">
      <c r="A87710">
        <v>10624</v>
      </c>
      <c r="B87710" t="s">
        <v>6</v>
      </c>
      <c r="C87710" t="s">
        <v>7</v>
      </c>
      <c r="D87710" t="s">
        <v>8</v>
      </c>
      <c r="E87710" t="s">
        <v>26</v>
      </c>
      <c r="F87710" s="1">
        <v>43383</v>
      </c>
    </row>
    <row r="87711" spans="1:6">
      <c r="A87711">
        <v>10625</v>
      </c>
      <c r="B87711" t="s">
        <v>6</v>
      </c>
      <c r="C87711" t="s">
        <v>12</v>
      </c>
      <c r="D87711" t="s">
        <v>11</v>
      </c>
      <c r="E87711" t="s">
        <v>26</v>
      </c>
      <c r="F87711" s="1">
        <v>43379</v>
      </c>
    </row>
    <row r="87712" spans="1:6">
      <c r="A87712">
        <v>10626</v>
      </c>
      <c r="B87712" t="s">
        <v>6</v>
      </c>
      <c r="C87712" t="s">
        <v>7</v>
      </c>
      <c r="D87712" t="s">
        <v>11</v>
      </c>
      <c r="E87712" t="s">
        <v>26</v>
      </c>
      <c r="F87712" s="1">
        <v>43382</v>
      </c>
    </row>
    <row r="87713" spans="1:6">
      <c r="A87713">
        <v>10627</v>
      </c>
      <c r="B87713" t="s">
        <v>6</v>
      </c>
      <c r="C87713" t="s">
        <v>7</v>
      </c>
      <c r="D87713" t="s">
        <v>17</v>
      </c>
      <c r="E87713" t="s">
        <v>26</v>
      </c>
      <c r="F87713" s="1">
        <v>43382</v>
      </c>
    </row>
    <row r="87714" spans="1:6">
      <c r="A87714">
        <v>10628</v>
      </c>
      <c r="B87714" t="s">
        <v>6</v>
      </c>
      <c r="C87714" t="s">
        <v>7</v>
      </c>
      <c r="D87714" t="s">
        <v>16</v>
      </c>
      <c r="E87714" t="s">
        <v>26</v>
      </c>
      <c r="F87714" s="1">
        <v>43384</v>
      </c>
    </row>
    <row r="87715" spans="1:6">
      <c r="A87715">
        <v>10629</v>
      </c>
      <c r="B87715" t="s">
        <v>6</v>
      </c>
      <c r="C87715" t="s">
        <v>7</v>
      </c>
      <c r="D87715" t="s">
        <v>11</v>
      </c>
      <c r="E87715" t="s">
        <v>26</v>
      </c>
      <c r="F87715" s="1">
        <v>43382</v>
      </c>
    </row>
    <row r="87716" spans="1:6">
      <c r="A87716">
        <v>10630</v>
      </c>
      <c r="B87716" t="s">
        <v>6</v>
      </c>
      <c r="C87716" t="s">
        <v>12</v>
      </c>
      <c r="D87716" t="s">
        <v>11</v>
      </c>
      <c r="E87716" t="s">
        <v>26</v>
      </c>
      <c r="F87716" s="1">
        <v>43377</v>
      </c>
    </row>
    <row r="87717" spans="1:6">
      <c r="A87717">
        <v>10631</v>
      </c>
      <c r="B87717" t="s">
        <v>13</v>
      </c>
      <c r="C87717" t="s">
        <v>7</v>
      </c>
      <c r="D87717" t="s">
        <v>17</v>
      </c>
      <c r="E87717" t="s">
        <v>26</v>
      </c>
      <c r="F87717" s="1">
        <v>43386</v>
      </c>
    </row>
    <row r="87718" spans="1:6">
      <c r="A87718">
        <v>10632</v>
      </c>
      <c r="B87718" t="s">
        <v>10</v>
      </c>
      <c r="C87718" t="s">
        <v>12</v>
      </c>
      <c r="D87718" t="s">
        <v>8</v>
      </c>
      <c r="E87718" t="s">
        <v>26</v>
      </c>
      <c r="F87718" s="1">
        <v>43377</v>
      </c>
    </row>
    <row r="87719" spans="1:6">
      <c r="A87719">
        <v>10633</v>
      </c>
      <c r="B87719" t="s">
        <v>10</v>
      </c>
      <c r="C87719" t="s">
        <v>7</v>
      </c>
      <c r="D87719" t="s">
        <v>11</v>
      </c>
      <c r="E87719" t="s">
        <v>26</v>
      </c>
      <c r="F87719" s="1">
        <v>43387</v>
      </c>
    </row>
    <row r="87720" spans="1:6">
      <c r="A87720">
        <v>10634</v>
      </c>
      <c r="B87720" t="s">
        <v>13</v>
      </c>
      <c r="C87720" t="s">
        <v>12</v>
      </c>
      <c r="D87720" t="s">
        <v>11</v>
      </c>
      <c r="E87720" t="s">
        <v>26</v>
      </c>
      <c r="F87720" s="1">
        <v>43380</v>
      </c>
    </row>
    <row r="87721" spans="1:6">
      <c r="A87721">
        <v>10635</v>
      </c>
      <c r="B87721" t="s">
        <v>10</v>
      </c>
      <c r="C87721" t="s">
        <v>7</v>
      </c>
      <c r="D87721" t="s">
        <v>18</v>
      </c>
      <c r="E87721" t="s">
        <v>26</v>
      </c>
      <c r="F87721" s="1">
        <v>43383</v>
      </c>
    </row>
    <row r="87722" spans="1:6">
      <c r="A87722">
        <v>10636</v>
      </c>
      <c r="B87722" t="s">
        <v>10</v>
      </c>
      <c r="C87722" t="s">
        <v>7</v>
      </c>
      <c r="D87722" t="s">
        <v>8</v>
      </c>
      <c r="E87722" t="s">
        <v>26</v>
      </c>
      <c r="F87722" s="1">
        <v>43385</v>
      </c>
    </row>
    <row r="87723" spans="1:6">
      <c r="A87723">
        <v>10637</v>
      </c>
      <c r="B87723" t="s">
        <v>10</v>
      </c>
      <c r="C87723" t="s">
        <v>7</v>
      </c>
      <c r="D87723" t="s">
        <v>18</v>
      </c>
      <c r="E87723" t="s">
        <v>26</v>
      </c>
      <c r="F87723" s="1">
        <v>43384</v>
      </c>
    </row>
    <row r="87724" spans="1:6">
      <c r="A87724">
        <v>10638</v>
      </c>
      <c r="B87724" t="s">
        <v>10</v>
      </c>
      <c r="C87724" t="s">
        <v>7</v>
      </c>
      <c r="D87724" t="s">
        <v>15</v>
      </c>
      <c r="E87724" t="s">
        <v>26</v>
      </c>
      <c r="F87724" s="1">
        <v>43382</v>
      </c>
    </row>
    <row r="87725" spans="1:6">
      <c r="A87725">
        <v>10639</v>
      </c>
      <c r="B87725" t="s">
        <v>10</v>
      </c>
      <c r="C87725" t="s">
        <v>7</v>
      </c>
      <c r="D87725" t="s">
        <v>16</v>
      </c>
      <c r="E87725" t="s">
        <v>26</v>
      </c>
      <c r="F87725" s="1">
        <v>43384</v>
      </c>
    </row>
    <row r="87726" spans="1:6">
      <c r="A87726">
        <v>10640</v>
      </c>
      <c r="B87726" t="s">
        <v>6</v>
      </c>
      <c r="C87726" t="s">
        <v>7</v>
      </c>
      <c r="D87726" t="s">
        <v>15</v>
      </c>
      <c r="E87726" t="s">
        <v>26</v>
      </c>
      <c r="F87726" s="1">
        <v>43384</v>
      </c>
    </row>
    <row r="87727" spans="1:6">
      <c r="A87727">
        <v>10641</v>
      </c>
      <c r="B87727" t="s">
        <v>6</v>
      </c>
      <c r="C87727" t="s">
        <v>12</v>
      </c>
      <c r="D87727" t="s">
        <v>11</v>
      </c>
      <c r="E87727" t="s">
        <v>26</v>
      </c>
      <c r="F87727" s="1">
        <v>43379</v>
      </c>
    </row>
    <row r="87728" spans="1:6">
      <c r="A87728">
        <v>10642</v>
      </c>
      <c r="B87728" t="s">
        <v>6</v>
      </c>
      <c r="C87728" t="s">
        <v>7</v>
      </c>
      <c r="D87728" t="s">
        <v>11</v>
      </c>
      <c r="E87728" t="s">
        <v>26</v>
      </c>
      <c r="F87728" s="1">
        <v>43383</v>
      </c>
    </row>
    <row r="87729" spans="1:6">
      <c r="A87729">
        <v>10643</v>
      </c>
      <c r="B87729" t="s">
        <v>6</v>
      </c>
      <c r="C87729" t="s">
        <v>7</v>
      </c>
      <c r="D87729" t="s">
        <v>11</v>
      </c>
      <c r="E87729" t="s">
        <v>26</v>
      </c>
      <c r="F87729" s="1">
        <v>43384</v>
      </c>
    </row>
    <row r="87730" spans="1:6">
      <c r="A87730">
        <v>10644</v>
      </c>
      <c r="B87730" t="s">
        <v>10</v>
      </c>
      <c r="C87730" t="s">
        <v>7</v>
      </c>
      <c r="D87730" t="s">
        <v>8</v>
      </c>
      <c r="E87730" t="s">
        <v>26</v>
      </c>
      <c r="F87730" s="1">
        <v>43381</v>
      </c>
    </row>
    <row r="87731" spans="1:6">
      <c r="A87731">
        <v>10645</v>
      </c>
      <c r="B87731" t="s">
        <v>6</v>
      </c>
      <c r="C87731" t="s">
        <v>7</v>
      </c>
      <c r="D87731" t="s">
        <v>11</v>
      </c>
      <c r="E87731" t="s">
        <v>26</v>
      </c>
      <c r="F87731" s="1">
        <v>43383</v>
      </c>
    </row>
    <row r="87732" spans="1:6">
      <c r="A87732">
        <v>10646</v>
      </c>
      <c r="B87732" t="s">
        <v>6</v>
      </c>
      <c r="C87732" t="s">
        <v>12</v>
      </c>
      <c r="D87732" t="s">
        <v>8</v>
      </c>
      <c r="E87732" t="s">
        <v>26</v>
      </c>
      <c r="F87732" s="1">
        <v>43379</v>
      </c>
    </row>
    <row r="87733" spans="1:6">
      <c r="A87733">
        <v>10647</v>
      </c>
      <c r="B87733" t="s">
        <v>6</v>
      </c>
      <c r="C87733" t="s">
        <v>12</v>
      </c>
      <c r="D87733" t="s">
        <v>8</v>
      </c>
      <c r="E87733" t="s">
        <v>26</v>
      </c>
      <c r="F87733" s="1">
        <v>43379</v>
      </c>
    </row>
    <row r="87734" spans="1:6">
      <c r="A87734">
        <v>10648</v>
      </c>
      <c r="B87734" t="s">
        <v>10</v>
      </c>
      <c r="C87734" t="s">
        <v>7</v>
      </c>
      <c r="D87734" t="s">
        <v>11</v>
      </c>
      <c r="E87734" t="s">
        <v>26</v>
      </c>
      <c r="F87734" s="1">
        <v>43382</v>
      </c>
    </row>
    <row r="87735" spans="1:6">
      <c r="A87735">
        <v>10649</v>
      </c>
      <c r="B87735" t="s">
        <v>13</v>
      </c>
      <c r="C87735" t="s">
        <v>12</v>
      </c>
      <c r="D87735" t="s">
        <v>8</v>
      </c>
      <c r="E87735" t="s">
        <v>26</v>
      </c>
      <c r="F87735" s="1">
        <v>43378</v>
      </c>
    </row>
    <row r="87736" spans="1:6">
      <c r="A87736">
        <v>10650</v>
      </c>
      <c r="B87736" t="s">
        <v>10</v>
      </c>
      <c r="C87736" t="s">
        <v>12</v>
      </c>
      <c r="D87736" t="s">
        <v>8</v>
      </c>
      <c r="E87736" t="s">
        <v>26</v>
      </c>
      <c r="F87736" s="1">
        <v>43382</v>
      </c>
    </row>
    <row r="87737" spans="1:6">
      <c r="A87737">
        <v>10652</v>
      </c>
      <c r="B87737" t="s">
        <v>6</v>
      </c>
      <c r="C87737" t="s">
        <v>7</v>
      </c>
      <c r="D87737" t="s">
        <v>8</v>
      </c>
      <c r="E87737" t="s">
        <v>26</v>
      </c>
      <c r="F87737" s="1">
        <v>43383</v>
      </c>
    </row>
    <row r="87738" spans="1:6">
      <c r="A87738">
        <v>10653</v>
      </c>
      <c r="B87738" t="s">
        <v>10</v>
      </c>
      <c r="C87738" t="s">
        <v>12</v>
      </c>
      <c r="D87738" t="s">
        <v>18</v>
      </c>
      <c r="E87738" t="s">
        <v>26</v>
      </c>
      <c r="F87738" s="1">
        <v>43381</v>
      </c>
    </row>
    <row r="87739" spans="1:6">
      <c r="A87739">
        <v>10654</v>
      </c>
      <c r="B87739" t="s">
        <v>6</v>
      </c>
      <c r="C87739" t="s">
        <v>12</v>
      </c>
      <c r="D87739" t="s">
        <v>8</v>
      </c>
      <c r="E87739" t="s">
        <v>26</v>
      </c>
      <c r="F87739" s="1">
        <v>43379</v>
      </c>
    </row>
    <row r="87740" spans="1:6">
      <c r="A87740">
        <v>10656</v>
      </c>
      <c r="B87740" t="s">
        <v>10</v>
      </c>
      <c r="C87740" t="s">
        <v>12</v>
      </c>
      <c r="D87740" t="s">
        <v>16</v>
      </c>
      <c r="E87740" t="s">
        <v>26</v>
      </c>
      <c r="F87740" s="1">
        <v>43379</v>
      </c>
    </row>
    <row r="87741" spans="1:6">
      <c r="A87741">
        <v>10657</v>
      </c>
      <c r="B87741" t="s">
        <v>10</v>
      </c>
      <c r="C87741" t="s">
        <v>7</v>
      </c>
      <c r="D87741" t="s">
        <v>15</v>
      </c>
      <c r="E87741" t="s">
        <v>26</v>
      </c>
      <c r="F87741" s="1">
        <v>43382</v>
      </c>
    </row>
    <row r="87742" spans="1:6">
      <c r="A87742">
        <v>10659</v>
      </c>
      <c r="B87742" t="s">
        <v>13</v>
      </c>
      <c r="C87742" t="s">
        <v>12</v>
      </c>
      <c r="D87742" t="s">
        <v>11</v>
      </c>
      <c r="E87742" t="s">
        <v>26</v>
      </c>
      <c r="F87742" s="1">
        <v>43378</v>
      </c>
    </row>
    <row r="87743" spans="1:6">
      <c r="A87743">
        <v>10660</v>
      </c>
      <c r="B87743" t="s">
        <v>6</v>
      </c>
      <c r="C87743" t="s">
        <v>12</v>
      </c>
      <c r="D87743" t="s">
        <v>8</v>
      </c>
      <c r="E87743" t="s">
        <v>26</v>
      </c>
      <c r="F87743" s="1">
        <v>43378</v>
      </c>
    </row>
    <row r="87744" spans="1:6">
      <c r="A87744">
        <v>10661</v>
      </c>
      <c r="B87744" t="s">
        <v>6</v>
      </c>
      <c r="C87744" t="s">
        <v>12</v>
      </c>
      <c r="D87744" t="s">
        <v>18</v>
      </c>
      <c r="E87744" t="s">
        <v>26</v>
      </c>
      <c r="F87744" s="1">
        <v>43378</v>
      </c>
    </row>
    <row r="87745" spans="1:6">
      <c r="A87745">
        <v>10662</v>
      </c>
      <c r="B87745" t="s">
        <v>6</v>
      </c>
      <c r="C87745" t="s">
        <v>7</v>
      </c>
      <c r="D87745" t="s">
        <v>17</v>
      </c>
      <c r="E87745" t="s">
        <v>26</v>
      </c>
      <c r="F87745" s="1">
        <v>43384</v>
      </c>
    </row>
    <row r="87746" spans="1:6">
      <c r="A87746">
        <v>10664</v>
      </c>
      <c r="B87746" t="s">
        <v>6</v>
      </c>
      <c r="C87746" t="s">
        <v>12</v>
      </c>
      <c r="D87746" t="s">
        <v>15</v>
      </c>
      <c r="E87746" t="s">
        <v>26</v>
      </c>
      <c r="F87746" s="1">
        <v>43377</v>
      </c>
    </row>
    <row r="87747" spans="1:6">
      <c r="A87747">
        <v>10665</v>
      </c>
      <c r="B87747" t="s">
        <v>10</v>
      </c>
      <c r="C87747" t="s">
        <v>7</v>
      </c>
      <c r="D87747" t="s">
        <v>11</v>
      </c>
      <c r="E87747" t="s">
        <v>26</v>
      </c>
      <c r="F87747" s="1">
        <v>43391</v>
      </c>
    </row>
    <row r="87748" spans="1:6">
      <c r="A87748">
        <v>10666</v>
      </c>
      <c r="B87748" t="s">
        <v>10</v>
      </c>
      <c r="C87748" t="s">
        <v>7</v>
      </c>
      <c r="D87748" t="s">
        <v>11</v>
      </c>
      <c r="E87748" t="s">
        <v>26</v>
      </c>
      <c r="F87748" s="1">
        <v>43384</v>
      </c>
    </row>
    <row r="87749" spans="1:6">
      <c r="A87749">
        <v>10667</v>
      </c>
      <c r="B87749" t="s">
        <v>13</v>
      </c>
      <c r="C87749" t="s">
        <v>7</v>
      </c>
      <c r="D87749" t="s">
        <v>11</v>
      </c>
      <c r="E87749" t="s">
        <v>26</v>
      </c>
      <c r="F87749" s="1">
        <v>43383</v>
      </c>
    </row>
    <row r="87750" spans="1:6">
      <c r="A87750">
        <v>10668</v>
      </c>
      <c r="B87750" t="s">
        <v>6</v>
      </c>
      <c r="C87750" t="s">
        <v>12</v>
      </c>
      <c r="D87750" t="s">
        <v>8</v>
      </c>
      <c r="E87750" t="s">
        <v>26</v>
      </c>
      <c r="F87750" s="1">
        <v>43381</v>
      </c>
    </row>
    <row r="87751" spans="1:6">
      <c r="A87751">
        <v>10669</v>
      </c>
      <c r="B87751" t="s">
        <v>13</v>
      </c>
      <c r="C87751" t="s">
        <v>12</v>
      </c>
      <c r="D87751" t="s">
        <v>8</v>
      </c>
      <c r="E87751" t="s">
        <v>26</v>
      </c>
      <c r="F87751" s="1">
        <v>43379</v>
      </c>
    </row>
    <row r="87752" spans="1:6">
      <c r="A87752">
        <v>10670</v>
      </c>
      <c r="B87752" t="s">
        <v>6</v>
      </c>
      <c r="C87752" t="s">
        <v>12</v>
      </c>
      <c r="D87752" t="s">
        <v>8</v>
      </c>
      <c r="E87752" t="s">
        <v>26</v>
      </c>
      <c r="F87752" s="1">
        <v>43378</v>
      </c>
    </row>
    <row r="87753" spans="1:6">
      <c r="A87753">
        <v>10672</v>
      </c>
      <c r="B87753" t="s">
        <v>10</v>
      </c>
      <c r="C87753" t="s">
        <v>7</v>
      </c>
      <c r="D87753" t="s">
        <v>11</v>
      </c>
      <c r="E87753" t="s">
        <v>26</v>
      </c>
      <c r="F87753" s="1">
        <v>43386</v>
      </c>
    </row>
    <row r="87754" spans="1:6">
      <c r="A87754">
        <v>10673</v>
      </c>
      <c r="B87754" t="s">
        <v>10</v>
      </c>
      <c r="C87754" t="s">
        <v>12</v>
      </c>
      <c r="D87754" t="s">
        <v>8</v>
      </c>
      <c r="E87754" t="s">
        <v>26</v>
      </c>
      <c r="F87754" s="1">
        <v>43378</v>
      </c>
    </row>
    <row r="87755" spans="1:6">
      <c r="A87755">
        <v>10674</v>
      </c>
      <c r="B87755" t="s">
        <v>6</v>
      </c>
      <c r="C87755" t="s">
        <v>7</v>
      </c>
      <c r="D87755" t="s">
        <v>11</v>
      </c>
      <c r="E87755" t="s">
        <v>26</v>
      </c>
      <c r="F87755" s="1">
        <v>43380</v>
      </c>
    </row>
    <row r="87756" spans="1:6">
      <c r="A87756">
        <v>10675</v>
      </c>
      <c r="B87756" t="s">
        <v>10</v>
      </c>
      <c r="C87756" t="s">
        <v>7</v>
      </c>
      <c r="D87756" t="s">
        <v>11</v>
      </c>
      <c r="E87756" t="s">
        <v>26</v>
      </c>
      <c r="F87756" s="1">
        <v>43391</v>
      </c>
    </row>
    <row r="87757" spans="1:6">
      <c r="A87757">
        <v>10676</v>
      </c>
      <c r="B87757" t="s">
        <v>10</v>
      </c>
      <c r="C87757" t="s">
        <v>7</v>
      </c>
      <c r="D87757" t="s">
        <v>11</v>
      </c>
      <c r="E87757" t="s">
        <v>26</v>
      </c>
      <c r="F87757" s="1">
        <v>43385</v>
      </c>
    </row>
    <row r="87758" spans="1:6">
      <c r="A87758">
        <v>10677</v>
      </c>
      <c r="B87758" t="s">
        <v>10</v>
      </c>
      <c r="C87758" t="s">
        <v>7</v>
      </c>
      <c r="D87758" t="s">
        <v>8</v>
      </c>
      <c r="E87758" t="s">
        <v>26</v>
      </c>
      <c r="F87758" s="1">
        <v>43385</v>
      </c>
    </row>
    <row r="87759" spans="1:6">
      <c r="A87759">
        <v>10678</v>
      </c>
      <c r="B87759" t="s">
        <v>10</v>
      </c>
      <c r="C87759" t="s">
        <v>7</v>
      </c>
      <c r="D87759" t="s">
        <v>8</v>
      </c>
      <c r="E87759" t="s">
        <v>26</v>
      </c>
      <c r="F87759" s="1">
        <v>43380</v>
      </c>
    </row>
    <row r="87760" spans="1:6">
      <c r="A87760">
        <v>10679</v>
      </c>
      <c r="B87760" t="s">
        <v>6</v>
      </c>
      <c r="C87760" t="s">
        <v>7</v>
      </c>
      <c r="D87760" t="s">
        <v>8</v>
      </c>
      <c r="E87760" t="s">
        <v>26</v>
      </c>
      <c r="F87760" s="1">
        <v>43383</v>
      </c>
    </row>
    <row r="87761" spans="1:6">
      <c r="A87761">
        <v>10680</v>
      </c>
      <c r="B87761" t="s">
        <v>10</v>
      </c>
      <c r="C87761" t="s">
        <v>7</v>
      </c>
      <c r="D87761" t="s">
        <v>18</v>
      </c>
      <c r="E87761" t="s">
        <v>26</v>
      </c>
      <c r="F87761" s="1">
        <v>43393</v>
      </c>
    </row>
    <row r="87762" spans="1:6">
      <c r="A87762">
        <v>10681</v>
      </c>
      <c r="B87762" t="s">
        <v>6</v>
      </c>
      <c r="C87762" t="s">
        <v>7</v>
      </c>
      <c r="D87762" t="s">
        <v>8</v>
      </c>
      <c r="E87762" t="s">
        <v>26</v>
      </c>
      <c r="F87762" s="1">
        <v>43381</v>
      </c>
    </row>
    <row r="87763" spans="1:6">
      <c r="A87763">
        <v>10683</v>
      </c>
      <c r="B87763" t="s">
        <v>6</v>
      </c>
      <c r="C87763" t="s">
        <v>12</v>
      </c>
      <c r="D87763" t="s">
        <v>8</v>
      </c>
      <c r="E87763" t="s">
        <v>26</v>
      </c>
      <c r="F87763" s="1">
        <v>43380</v>
      </c>
    </row>
    <row r="87764" spans="1:6">
      <c r="A87764">
        <v>10684</v>
      </c>
      <c r="B87764" t="s">
        <v>6</v>
      </c>
      <c r="C87764" t="s">
        <v>12</v>
      </c>
      <c r="D87764" t="s">
        <v>11</v>
      </c>
      <c r="E87764" t="s">
        <v>26</v>
      </c>
      <c r="F87764" s="1">
        <v>43377</v>
      </c>
    </row>
    <row r="87765" spans="1:6">
      <c r="A87765">
        <v>10685</v>
      </c>
      <c r="B87765" t="s">
        <v>6</v>
      </c>
      <c r="C87765" t="s">
        <v>12</v>
      </c>
      <c r="D87765" t="s">
        <v>8</v>
      </c>
      <c r="E87765" t="s">
        <v>26</v>
      </c>
      <c r="F87765" s="1">
        <v>43382</v>
      </c>
    </row>
    <row r="87766" spans="1:6">
      <c r="A87766">
        <v>10686</v>
      </c>
      <c r="B87766" t="s">
        <v>6</v>
      </c>
      <c r="C87766" t="s">
        <v>7</v>
      </c>
      <c r="D87766" t="s">
        <v>8</v>
      </c>
      <c r="E87766" t="s">
        <v>26</v>
      </c>
      <c r="F87766" s="1">
        <v>43382</v>
      </c>
    </row>
    <row r="87767" spans="1:6">
      <c r="A87767">
        <v>10688</v>
      </c>
      <c r="B87767" t="s">
        <v>10</v>
      </c>
      <c r="C87767" t="s">
        <v>7</v>
      </c>
      <c r="D87767" t="s">
        <v>11</v>
      </c>
      <c r="E87767" t="s">
        <v>26</v>
      </c>
      <c r="F87767" s="1">
        <v>43389</v>
      </c>
    </row>
    <row r="87768" spans="1:6">
      <c r="A87768">
        <v>10690</v>
      </c>
      <c r="B87768" t="s">
        <v>6</v>
      </c>
      <c r="C87768" t="s">
        <v>7</v>
      </c>
      <c r="D87768" t="s">
        <v>11</v>
      </c>
      <c r="E87768" t="s">
        <v>26</v>
      </c>
      <c r="F87768" s="1">
        <v>43380</v>
      </c>
    </row>
    <row r="87769" spans="1:6">
      <c r="A87769">
        <v>10691</v>
      </c>
      <c r="B87769" t="s">
        <v>6</v>
      </c>
      <c r="C87769" t="s">
        <v>12</v>
      </c>
      <c r="D87769" t="s">
        <v>8</v>
      </c>
      <c r="E87769" t="s">
        <v>26</v>
      </c>
      <c r="F87769" s="1">
        <v>43378</v>
      </c>
    </row>
    <row r="87770" spans="1:6">
      <c r="A87770">
        <v>10692</v>
      </c>
      <c r="B87770" t="s">
        <v>10</v>
      </c>
      <c r="C87770" t="s">
        <v>7</v>
      </c>
      <c r="D87770" t="s">
        <v>8</v>
      </c>
      <c r="E87770" t="s">
        <v>26</v>
      </c>
      <c r="F87770" s="1">
        <v>43379</v>
      </c>
    </row>
    <row r="87771" spans="1:6">
      <c r="A87771">
        <v>10693</v>
      </c>
      <c r="B87771" t="s">
        <v>6</v>
      </c>
      <c r="C87771" t="s">
        <v>12</v>
      </c>
      <c r="D87771" t="s">
        <v>11</v>
      </c>
      <c r="E87771" t="s">
        <v>26</v>
      </c>
      <c r="F87771" s="1">
        <v>43378</v>
      </c>
    </row>
    <row r="87772" spans="1:6">
      <c r="A87772">
        <v>10694</v>
      </c>
      <c r="B87772" t="s">
        <v>6</v>
      </c>
      <c r="C87772" t="s">
        <v>12</v>
      </c>
      <c r="D87772" t="s">
        <v>8</v>
      </c>
      <c r="E87772" t="s">
        <v>26</v>
      </c>
      <c r="F87772" s="1">
        <v>43381</v>
      </c>
    </row>
    <row r="87773" spans="1:6">
      <c r="A87773">
        <v>10695</v>
      </c>
      <c r="B87773" t="s">
        <v>10</v>
      </c>
      <c r="C87773" t="s">
        <v>7</v>
      </c>
      <c r="D87773" t="s">
        <v>8</v>
      </c>
      <c r="E87773" t="s">
        <v>26</v>
      </c>
      <c r="F87773" s="1">
        <v>43392</v>
      </c>
    </row>
    <row r="87774" spans="1:6">
      <c r="A87774">
        <v>10696</v>
      </c>
      <c r="B87774" t="s">
        <v>10</v>
      </c>
      <c r="C87774" t="s">
        <v>7</v>
      </c>
      <c r="D87774" t="s">
        <v>17</v>
      </c>
      <c r="E87774" t="s">
        <v>26</v>
      </c>
      <c r="F87774" s="1">
        <v>43391</v>
      </c>
    </row>
    <row r="87775" spans="1:6">
      <c r="A87775">
        <v>10697</v>
      </c>
      <c r="B87775" t="s">
        <v>10</v>
      </c>
      <c r="C87775" t="s">
        <v>7</v>
      </c>
      <c r="D87775" t="s">
        <v>15</v>
      </c>
      <c r="E87775" t="s">
        <v>26</v>
      </c>
      <c r="F87775" s="1">
        <v>43381</v>
      </c>
    </row>
    <row r="87776" spans="1:6">
      <c r="A87776">
        <v>10698</v>
      </c>
      <c r="B87776" t="s">
        <v>6</v>
      </c>
      <c r="C87776" t="s">
        <v>7</v>
      </c>
      <c r="D87776" t="s">
        <v>18</v>
      </c>
      <c r="E87776" t="s">
        <v>26</v>
      </c>
      <c r="F87776" s="1">
        <v>43384</v>
      </c>
    </row>
    <row r="87777" spans="1:6">
      <c r="A87777">
        <v>10699</v>
      </c>
      <c r="B87777" t="s">
        <v>10</v>
      </c>
      <c r="C87777" t="s">
        <v>12</v>
      </c>
      <c r="D87777" t="s">
        <v>15</v>
      </c>
      <c r="E87777" t="s">
        <v>26</v>
      </c>
      <c r="F87777" s="1">
        <v>43381</v>
      </c>
    </row>
    <row r="87778" spans="1:6">
      <c r="A87778">
        <v>10700</v>
      </c>
      <c r="B87778" t="s">
        <v>10</v>
      </c>
      <c r="C87778" t="s">
        <v>7</v>
      </c>
      <c r="D87778" t="s">
        <v>17</v>
      </c>
      <c r="E87778" t="s">
        <v>26</v>
      </c>
      <c r="F87778" s="1">
        <v>43388</v>
      </c>
    </row>
    <row r="87779" spans="1:6">
      <c r="A87779">
        <v>10701</v>
      </c>
      <c r="B87779" t="s">
        <v>6</v>
      </c>
      <c r="C87779" t="s">
        <v>12</v>
      </c>
      <c r="D87779" t="s">
        <v>11</v>
      </c>
      <c r="E87779" t="s">
        <v>26</v>
      </c>
      <c r="F87779" s="1">
        <v>43377</v>
      </c>
    </row>
    <row r="87780" spans="1:6">
      <c r="A87780">
        <v>10702</v>
      </c>
      <c r="B87780" t="s">
        <v>6</v>
      </c>
      <c r="C87780" t="s">
        <v>12</v>
      </c>
      <c r="D87780" t="s">
        <v>8</v>
      </c>
      <c r="E87780" t="s">
        <v>26</v>
      </c>
      <c r="F87780" s="1">
        <v>43378</v>
      </c>
    </row>
    <row r="87781" spans="1:6">
      <c r="A87781">
        <v>10703</v>
      </c>
      <c r="B87781" t="s">
        <v>6</v>
      </c>
      <c r="C87781" t="s">
        <v>12</v>
      </c>
      <c r="D87781" t="s">
        <v>11</v>
      </c>
      <c r="E87781" t="s">
        <v>26</v>
      </c>
      <c r="F87781" s="1">
        <v>43381</v>
      </c>
    </row>
    <row r="87782" spans="1:6">
      <c r="A87782">
        <v>10704</v>
      </c>
      <c r="B87782" t="s">
        <v>6</v>
      </c>
      <c r="C87782" t="s">
        <v>7</v>
      </c>
      <c r="D87782" t="s">
        <v>11</v>
      </c>
      <c r="E87782" t="s">
        <v>26</v>
      </c>
      <c r="F87782" s="1">
        <v>43383</v>
      </c>
    </row>
    <row r="87783" spans="1:6">
      <c r="A87783">
        <v>10705</v>
      </c>
      <c r="B87783" t="s">
        <v>6</v>
      </c>
      <c r="C87783" t="s">
        <v>7</v>
      </c>
      <c r="D87783" t="s">
        <v>15</v>
      </c>
      <c r="E87783" t="s">
        <v>26</v>
      </c>
      <c r="F87783" s="1">
        <v>43383</v>
      </c>
    </row>
    <row r="87784" spans="1:6">
      <c r="A87784">
        <v>10706</v>
      </c>
      <c r="B87784" t="s">
        <v>10</v>
      </c>
      <c r="C87784" t="s">
        <v>12</v>
      </c>
      <c r="D87784" t="s">
        <v>17</v>
      </c>
      <c r="E87784" t="s">
        <v>26</v>
      </c>
      <c r="F87784" s="1">
        <v>43381</v>
      </c>
    </row>
    <row r="87785" spans="1:6">
      <c r="A87785">
        <v>10707</v>
      </c>
      <c r="B87785" t="s">
        <v>6</v>
      </c>
      <c r="C87785" t="s">
        <v>7</v>
      </c>
      <c r="D87785" t="s">
        <v>11</v>
      </c>
      <c r="E87785" t="s">
        <v>26</v>
      </c>
      <c r="F87785" s="1">
        <v>43386</v>
      </c>
    </row>
    <row r="87786" spans="1:6">
      <c r="A87786">
        <v>10708</v>
      </c>
      <c r="B87786" t="s">
        <v>13</v>
      </c>
      <c r="C87786" t="s">
        <v>12</v>
      </c>
      <c r="D87786" t="s">
        <v>11</v>
      </c>
      <c r="E87786" t="s">
        <v>26</v>
      </c>
      <c r="F87786" s="1">
        <v>43379</v>
      </c>
    </row>
    <row r="87787" spans="1:6">
      <c r="A87787">
        <v>10709</v>
      </c>
      <c r="B87787" t="s">
        <v>10</v>
      </c>
      <c r="C87787" t="s">
        <v>7</v>
      </c>
      <c r="D87787" t="s">
        <v>11</v>
      </c>
      <c r="E87787" t="s">
        <v>26</v>
      </c>
      <c r="F87787" s="1">
        <v>43389</v>
      </c>
    </row>
    <row r="87788" spans="1:6">
      <c r="A87788">
        <v>10710</v>
      </c>
      <c r="B87788" t="s">
        <v>10</v>
      </c>
      <c r="C87788" t="s">
        <v>12</v>
      </c>
      <c r="D87788" t="s">
        <v>18</v>
      </c>
      <c r="E87788" t="s">
        <v>26</v>
      </c>
      <c r="F87788" s="1">
        <v>43379</v>
      </c>
    </row>
    <row r="87789" spans="1:6">
      <c r="A87789">
        <v>10711</v>
      </c>
      <c r="B87789" t="s">
        <v>10</v>
      </c>
      <c r="C87789" t="s">
        <v>7</v>
      </c>
      <c r="D87789" t="s">
        <v>8</v>
      </c>
      <c r="E87789" t="s">
        <v>26</v>
      </c>
      <c r="F87789" s="1">
        <v>43383</v>
      </c>
    </row>
    <row r="87790" spans="1:6">
      <c r="A87790">
        <v>10713</v>
      </c>
      <c r="B87790" t="s">
        <v>10</v>
      </c>
      <c r="C87790" t="s">
        <v>12</v>
      </c>
      <c r="D87790" t="s">
        <v>11</v>
      </c>
      <c r="E87790" t="s">
        <v>26</v>
      </c>
      <c r="F87790" s="1">
        <v>43378</v>
      </c>
    </row>
    <row r="87791" spans="1:6">
      <c r="A87791">
        <v>10714</v>
      </c>
      <c r="B87791" t="s">
        <v>10</v>
      </c>
      <c r="C87791" t="s">
        <v>7</v>
      </c>
      <c r="D87791" t="s">
        <v>15</v>
      </c>
      <c r="E87791" t="s">
        <v>26</v>
      </c>
      <c r="F87791" s="1">
        <v>43386</v>
      </c>
    </row>
    <row r="87792" spans="1:6">
      <c r="A87792">
        <v>10716</v>
      </c>
      <c r="B87792" t="s">
        <v>13</v>
      </c>
      <c r="C87792" t="s">
        <v>12</v>
      </c>
      <c r="D87792" t="s">
        <v>11</v>
      </c>
      <c r="E87792" t="s">
        <v>26</v>
      </c>
      <c r="F87792" s="1">
        <v>43378</v>
      </c>
    </row>
    <row r="87793" spans="1:6">
      <c r="A87793">
        <v>10717</v>
      </c>
      <c r="B87793" t="s">
        <v>6</v>
      </c>
      <c r="C87793" t="s">
        <v>7</v>
      </c>
      <c r="D87793" t="s">
        <v>17</v>
      </c>
      <c r="E87793" t="s">
        <v>26</v>
      </c>
      <c r="F87793" s="1">
        <v>43386</v>
      </c>
    </row>
    <row r="87794" spans="1:6">
      <c r="A87794">
        <v>10718</v>
      </c>
      <c r="B87794" t="s">
        <v>6</v>
      </c>
      <c r="C87794" t="s">
        <v>12</v>
      </c>
      <c r="D87794" t="s">
        <v>8</v>
      </c>
      <c r="E87794" t="s">
        <v>26</v>
      </c>
      <c r="F87794" s="1">
        <v>43380</v>
      </c>
    </row>
    <row r="87795" spans="1:6">
      <c r="A87795">
        <v>10719</v>
      </c>
      <c r="B87795" t="s">
        <v>6</v>
      </c>
      <c r="C87795" t="s">
        <v>7</v>
      </c>
      <c r="D87795" t="s">
        <v>8</v>
      </c>
      <c r="E87795" t="s">
        <v>26</v>
      </c>
      <c r="F87795" s="1">
        <v>43380</v>
      </c>
    </row>
    <row r="87796" spans="1:6">
      <c r="A87796">
        <v>10720</v>
      </c>
      <c r="B87796" t="s">
        <v>6</v>
      </c>
      <c r="C87796" t="s">
        <v>7</v>
      </c>
      <c r="D87796" t="s">
        <v>11</v>
      </c>
      <c r="E87796" t="s">
        <v>26</v>
      </c>
      <c r="F87796" s="1">
        <v>43384</v>
      </c>
    </row>
    <row r="87797" spans="1:6">
      <c r="A87797">
        <v>10721</v>
      </c>
      <c r="B87797" t="s">
        <v>10</v>
      </c>
      <c r="C87797" t="s">
        <v>7</v>
      </c>
      <c r="D87797" t="s">
        <v>11</v>
      </c>
      <c r="E87797" t="s">
        <v>26</v>
      </c>
      <c r="F87797" s="1">
        <v>43385</v>
      </c>
    </row>
    <row r="87798" spans="1:6">
      <c r="A87798">
        <v>10722</v>
      </c>
      <c r="B87798" t="s">
        <v>10</v>
      </c>
      <c r="C87798" t="s">
        <v>7</v>
      </c>
      <c r="D87798" t="s">
        <v>15</v>
      </c>
      <c r="E87798" t="s">
        <v>26</v>
      </c>
      <c r="F87798" s="1">
        <v>43385</v>
      </c>
    </row>
    <row r="87799" spans="1:6">
      <c r="A87799">
        <v>10723</v>
      </c>
      <c r="B87799" t="s">
        <v>10</v>
      </c>
      <c r="C87799" t="s">
        <v>7</v>
      </c>
      <c r="D87799" t="s">
        <v>8</v>
      </c>
      <c r="E87799" t="s">
        <v>26</v>
      </c>
      <c r="F87799" s="1">
        <v>43385</v>
      </c>
    </row>
    <row r="87800" spans="1:6">
      <c r="A87800">
        <v>10724</v>
      </c>
      <c r="B87800" t="s">
        <v>6</v>
      </c>
      <c r="C87800" t="s">
        <v>7</v>
      </c>
      <c r="D87800" t="s">
        <v>18</v>
      </c>
      <c r="E87800" t="s">
        <v>26</v>
      </c>
      <c r="F87800" s="1">
        <v>43382</v>
      </c>
    </row>
    <row r="87801" spans="1:6">
      <c r="A87801">
        <v>10725</v>
      </c>
      <c r="B87801" t="s">
        <v>6</v>
      </c>
      <c r="C87801" t="s">
        <v>12</v>
      </c>
      <c r="D87801" t="s">
        <v>11</v>
      </c>
      <c r="E87801" t="s">
        <v>26</v>
      </c>
      <c r="F87801" s="1">
        <v>43382</v>
      </c>
    </row>
    <row r="87802" spans="1:6">
      <c r="A87802">
        <v>10726</v>
      </c>
      <c r="B87802" t="s">
        <v>6</v>
      </c>
      <c r="C87802" t="s">
        <v>7</v>
      </c>
      <c r="D87802" t="s">
        <v>8</v>
      </c>
      <c r="E87802" t="s">
        <v>26</v>
      </c>
      <c r="F87802" s="1">
        <v>43383</v>
      </c>
    </row>
    <row r="87803" spans="1:6">
      <c r="A87803">
        <v>10727</v>
      </c>
      <c r="B87803" t="s">
        <v>10</v>
      </c>
      <c r="C87803" t="s">
        <v>7</v>
      </c>
      <c r="D87803" t="s">
        <v>11</v>
      </c>
      <c r="E87803" t="s">
        <v>26</v>
      </c>
      <c r="F87803" s="1">
        <v>43384</v>
      </c>
    </row>
    <row r="87804" spans="1:6">
      <c r="A87804">
        <v>10729</v>
      </c>
      <c r="B87804" t="s">
        <v>13</v>
      </c>
      <c r="C87804" t="s">
        <v>7</v>
      </c>
      <c r="D87804" t="s">
        <v>8</v>
      </c>
      <c r="E87804" t="s">
        <v>26</v>
      </c>
      <c r="F87804" s="1">
        <v>43382</v>
      </c>
    </row>
    <row r="87805" spans="1:6">
      <c r="A87805">
        <v>10730</v>
      </c>
      <c r="B87805" t="s">
        <v>10</v>
      </c>
      <c r="C87805" t="s">
        <v>12</v>
      </c>
      <c r="D87805" t="s">
        <v>18</v>
      </c>
      <c r="E87805" t="s">
        <v>26</v>
      </c>
      <c r="F87805" s="1">
        <v>43379</v>
      </c>
    </row>
    <row r="87806" spans="1:6">
      <c r="A87806">
        <v>10731</v>
      </c>
      <c r="B87806" t="s">
        <v>6</v>
      </c>
      <c r="C87806" t="s">
        <v>7</v>
      </c>
      <c r="D87806" t="s">
        <v>8</v>
      </c>
      <c r="E87806" t="s">
        <v>26</v>
      </c>
      <c r="F87806" s="1">
        <v>43383</v>
      </c>
    </row>
    <row r="87807" spans="1:6">
      <c r="A87807">
        <v>10732</v>
      </c>
      <c r="B87807" t="s">
        <v>6</v>
      </c>
      <c r="C87807" t="s">
        <v>7</v>
      </c>
      <c r="D87807" t="s">
        <v>11</v>
      </c>
      <c r="E87807" t="s">
        <v>26</v>
      </c>
      <c r="F87807" s="1">
        <v>43386</v>
      </c>
    </row>
    <row r="87808" spans="1:6">
      <c r="A87808">
        <v>10734</v>
      </c>
      <c r="B87808" t="s">
        <v>6</v>
      </c>
      <c r="C87808" t="s">
        <v>7</v>
      </c>
      <c r="D87808" t="s">
        <v>11</v>
      </c>
      <c r="E87808" t="s">
        <v>26</v>
      </c>
      <c r="F87808" s="1">
        <v>43384</v>
      </c>
    </row>
    <row r="87809" spans="1:6">
      <c r="A87809">
        <v>10735</v>
      </c>
      <c r="B87809" t="s">
        <v>6</v>
      </c>
      <c r="C87809" t="s">
        <v>7</v>
      </c>
      <c r="D87809" t="s">
        <v>15</v>
      </c>
      <c r="E87809" t="s">
        <v>26</v>
      </c>
      <c r="F87809" s="1">
        <v>43383</v>
      </c>
    </row>
    <row r="87810" spans="1:6">
      <c r="A87810">
        <v>10736</v>
      </c>
      <c r="B87810" t="s">
        <v>6</v>
      </c>
      <c r="C87810" t="s">
        <v>7</v>
      </c>
      <c r="D87810" t="s">
        <v>11</v>
      </c>
      <c r="E87810" t="s">
        <v>26</v>
      </c>
      <c r="F87810" s="1">
        <v>43388</v>
      </c>
    </row>
    <row r="87811" spans="1:6">
      <c r="A87811">
        <v>10737</v>
      </c>
      <c r="B87811" t="s">
        <v>6</v>
      </c>
      <c r="C87811" t="s">
        <v>12</v>
      </c>
      <c r="D87811" t="s">
        <v>18</v>
      </c>
      <c r="E87811" t="s">
        <v>26</v>
      </c>
      <c r="F87811" s="1">
        <v>43377</v>
      </c>
    </row>
    <row r="87812" spans="1:6">
      <c r="A87812">
        <v>10738</v>
      </c>
      <c r="B87812" t="s">
        <v>6</v>
      </c>
      <c r="C87812" t="s">
        <v>12</v>
      </c>
      <c r="D87812" t="s">
        <v>11</v>
      </c>
      <c r="E87812" t="s">
        <v>26</v>
      </c>
      <c r="F87812" s="1">
        <v>43377</v>
      </c>
    </row>
    <row r="87813" spans="1:6">
      <c r="A87813">
        <v>10740</v>
      </c>
      <c r="B87813" t="s">
        <v>10</v>
      </c>
      <c r="C87813" t="s">
        <v>12</v>
      </c>
      <c r="D87813" t="s">
        <v>18</v>
      </c>
      <c r="E87813" t="s">
        <v>26</v>
      </c>
      <c r="F87813" s="1">
        <v>43378</v>
      </c>
    </row>
    <row r="87814" spans="1:6">
      <c r="A87814">
        <v>10741</v>
      </c>
      <c r="B87814" t="s">
        <v>10</v>
      </c>
      <c r="C87814" t="s">
        <v>12</v>
      </c>
      <c r="D87814" t="s">
        <v>11</v>
      </c>
      <c r="E87814" t="s">
        <v>26</v>
      </c>
      <c r="F87814" s="1">
        <v>43379</v>
      </c>
    </row>
    <row r="87815" spans="1:6">
      <c r="A87815">
        <v>10742</v>
      </c>
      <c r="B87815" t="s">
        <v>13</v>
      </c>
      <c r="C87815" t="s">
        <v>7</v>
      </c>
      <c r="D87815" t="s">
        <v>11</v>
      </c>
      <c r="E87815" t="s">
        <v>26</v>
      </c>
      <c r="F87815" s="1">
        <v>43383</v>
      </c>
    </row>
    <row r="87816" spans="1:6">
      <c r="A87816">
        <v>10744</v>
      </c>
      <c r="B87816" t="s">
        <v>10</v>
      </c>
      <c r="C87816" t="s">
        <v>7</v>
      </c>
      <c r="D87816" t="s">
        <v>18</v>
      </c>
      <c r="E87816" t="s">
        <v>26</v>
      </c>
      <c r="F87816" s="1">
        <v>43383</v>
      </c>
    </row>
    <row r="87817" spans="1:6">
      <c r="A87817">
        <v>10745</v>
      </c>
      <c r="B87817" t="s">
        <v>13</v>
      </c>
      <c r="C87817" t="s">
        <v>7</v>
      </c>
      <c r="D87817" t="s">
        <v>8</v>
      </c>
      <c r="E87817" t="s">
        <v>26</v>
      </c>
      <c r="F87817" s="1">
        <v>43383</v>
      </c>
    </row>
    <row r="87818" spans="1:6">
      <c r="A87818">
        <v>10746</v>
      </c>
      <c r="B87818" t="s">
        <v>6</v>
      </c>
      <c r="C87818" t="s">
        <v>7</v>
      </c>
      <c r="D87818" t="s">
        <v>11</v>
      </c>
      <c r="E87818" t="s">
        <v>26</v>
      </c>
      <c r="F87818" s="1">
        <v>43383</v>
      </c>
    </row>
    <row r="87819" spans="1:6">
      <c r="A87819">
        <v>10747</v>
      </c>
      <c r="B87819" t="s">
        <v>10</v>
      </c>
      <c r="C87819" t="s">
        <v>7</v>
      </c>
      <c r="D87819" t="s">
        <v>18</v>
      </c>
      <c r="E87819" t="s">
        <v>26</v>
      </c>
      <c r="F87819" s="1">
        <v>43382</v>
      </c>
    </row>
    <row r="87820" spans="1:6">
      <c r="A87820">
        <v>10749</v>
      </c>
      <c r="B87820" t="s">
        <v>6</v>
      </c>
      <c r="C87820" t="s">
        <v>12</v>
      </c>
      <c r="D87820" t="s">
        <v>11</v>
      </c>
      <c r="E87820" t="s">
        <v>26</v>
      </c>
      <c r="F87820" s="1">
        <v>43380</v>
      </c>
    </row>
    <row r="87821" spans="1:6">
      <c r="A87821">
        <v>10750</v>
      </c>
      <c r="B87821" t="s">
        <v>10</v>
      </c>
      <c r="C87821" t="s">
        <v>7</v>
      </c>
      <c r="D87821" t="s">
        <v>8</v>
      </c>
      <c r="E87821" t="s">
        <v>26</v>
      </c>
      <c r="F87821" s="1">
        <v>43383</v>
      </c>
    </row>
    <row r="87822" spans="1:6">
      <c r="A87822">
        <v>10752</v>
      </c>
      <c r="B87822" t="s">
        <v>10</v>
      </c>
      <c r="C87822" t="s">
        <v>12</v>
      </c>
      <c r="D87822" t="s">
        <v>8</v>
      </c>
      <c r="E87822" t="s">
        <v>26</v>
      </c>
      <c r="F87822" s="1">
        <v>43381</v>
      </c>
    </row>
    <row r="87823" spans="1:6">
      <c r="A87823">
        <v>10754</v>
      </c>
      <c r="B87823" t="s">
        <v>10</v>
      </c>
      <c r="C87823" t="s">
        <v>7</v>
      </c>
      <c r="D87823" t="s">
        <v>11</v>
      </c>
      <c r="E87823" t="s">
        <v>26</v>
      </c>
      <c r="F87823" s="1">
        <v>43385</v>
      </c>
    </row>
    <row r="87824" spans="1:6">
      <c r="A87824">
        <v>10755</v>
      </c>
      <c r="B87824" t="s">
        <v>10</v>
      </c>
      <c r="C87824" t="s">
        <v>7</v>
      </c>
      <c r="D87824" t="s">
        <v>15</v>
      </c>
      <c r="E87824" t="s">
        <v>26</v>
      </c>
      <c r="F87824" s="1">
        <v>43384</v>
      </c>
    </row>
    <row r="87825" spans="1:6">
      <c r="A87825">
        <v>10756</v>
      </c>
      <c r="B87825" t="s">
        <v>10</v>
      </c>
      <c r="C87825" t="s">
        <v>12</v>
      </c>
      <c r="D87825" t="s">
        <v>11</v>
      </c>
      <c r="E87825" t="s">
        <v>26</v>
      </c>
      <c r="F87825" s="1">
        <v>43378</v>
      </c>
    </row>
    <row r="87826" spans="1:6">
      <c r="A87826">
        <v>10757</v>
      </c>
      <c r="B87826" t="s">
        <v>6</v>
      </c>
      <c r="C87826" t="s">
        <v>7</v>
      </c>
      <c r="D87826" t="s">
        <v>11</v>
      </c>
      <c r="E87826" t="s">
        <v>26</v>
      </c>
      <c r="F87826" s="1">
        <v>43382</v>
      </c>
    </row>
    <row r="87827" spans="1:6">
      <c r="A87827">
        <v>10759</v>
      </c>
      <c r="B87827" t="s">
        <v>6</v>
      </c>
      <c r="C87827" t="s">
        <v>7</v>
      </c>
      <c r="D87827" t="s">
        <v>17</v>
      </c>
      <c r="E87827" t="s">
        <v>26</v>
      </c>
      <c r="F87827" s="1">
        <v>43380</v>
      </c>
    </row>
    <row r="87828" spans="1:6">
      <c r="A87828">
        <v>10760</v>
      </c>
      <c r="B87828" t="s">
        <v>10</v>
      </c>
      <c r="C87828" t="s">
        <v>7</v>
      </c>
      <c r="D87828" t="s">
        <v>17</v>
      </c>
      <c r="E87828" t="s">
        <v>26</v>
      </c>
      <c r="F87828" s="1">
        <v>43384</v>
      </c>
    </row>
    <row r="87829" spans="1:6">
      <c r="A87829">
        <v>10761</v>
      </c>
      <c r="B87829" t="s">
        <v>6</v>
      </c>
      <c r="C87829" t="s">
        <v>7</v>
      </c>
      <c r="D87829" t="s">
        <v>11</v>
      </c>
      <c r="E87829" t="s">
        <v>26</v>
      </c>
      <c r="F87829" s="1">
        <v>43383</v>
      </c>
    </row>
    <row r="87830" spans="1:6">
      <c r="A87830">
        <v>10762</v>
      </c>
      <c r="B87830" t="s">
        <v>13</v>
      </c>
      <c r="C87830" t="s">
        <v>7</v>
      </c>
      <c r="D87830" t="s">
        <v>15</v>
      </c>
      <c r="E87830" t="s">
        <v>26</v>
      </c>
      <c r="F87830" s="1">
        <v>43385</v>
      </c>
    </row>
    <row r="87831" spans="1:6">
      <c r="A87831">
        <v>10763</v>
      </c>
      <c r="B87831" t="s">
        <v>10</v>
      </c>
      <c r="C87831" t="s">
        <v>7</v>
      </c>
      <c r="D87831" t="s">
        <v>11</v>
      </c>
      <c r="E87831" t="s">
        <v>26</v>
      </c>
      <c r="F87831" s="1">
        <v>43384</v>
      </c>
    </row>
    <row r="87832" spans="1:6">
      <c r="A87832">
        <v>10764</v>
      </c>
      <c r="B87832" t="s">
        <v>6</v>
      </c>
      <c r="C87832" t="s">
        <v>7</v>
      </c>
      <c r="D87832" t="s">
        <v>11</v>
      </c>
      <c r="E87832" t="s">
        <v>26</v>
      </c>
      <c r="F87832" s="1">
        <v>43381</v>
      </c>
    </row>
    <row r="87833" spans="1:6">
      <c r="A87833">
        <v>10765</v>
      </c>
      <c r="B87833" t="s">
        <v>10</v>
      </c>
      <c r="C87833" t="s">
        <v>12</v>
      </c>
      <c r="D87833" t="s">
        <v>8</v>
      </c>
      <c r="E87833" t="s">
        <v>26</v>
      </c>
      <c r="F87833" s="1">
        <v>43379</v>
      </c>
    </row>
    <row r="87834" spans="1:6">
      <c r="A87834">
        <v>10766</v>
      </c>
      <c r="B87834" t="s">
        <v>13</v>
      </c>
      <c r="C87834" t="s">
        <v>7</v>
      </c>
      <c r="D87834" t="s">
        <v>11</v>
      </c>
      <c r="E87834" t="s">
        <v>26</v>
      </c>
      <c r="F87834" s="1">
        <v>43385</v>
      </c>
    </row>
    <row r="87835" spans="1:6">
      <c r="A87835">
        <v>10767</v>
      </c>
      <c r="B87835" t="s">
        <v>6</v>
      </c>
      <c r="C87835" t="s">
        <v>12</v>
      </c>
      <c r="D87835" t="s">
        <v>11</v>
      </c>
      <c r="E87835" t="s">
        <v>26</v>
      </c>
      <c r="F87835" s="1">
        <v>43379</v>
      </c>
    </row>
    <row r="87836" spans="1:6">
      <c r="A87836">
        <v>10768</v>
      </c>
      <c r="B87836" t="s">
        <v>13</v>
      </c>
      <c r="C87836" t="s">
        <v>12</v>
      </c>
      <c r="D87836" t="s">
        <v>8</v>
      </c>
      <c r="E87836" t="s">
        <v>26</v>
      </c>
      <c r="F87836" s="1">
        <v>43378</v>
      </c>
    </row>
    <row r="87837" spans="1:6">
      <c r="A87837">
        <v>10769</v>
      </c>
      <c r="B87837" t="s">
        <v>10</v>
      </c>
      <c r="C87837" t="s">
        <v>7</v>
      </c>
      <c r="D87837" t="s">
        <v>11</v>
      </c>
      <c r="E87837" t="s">
        <v>26</v>
      </c>
      <c r="F87837" s="1">
        <v>43388</v>
      </c>
    </row>
    <row r="87838" spans="1:6">
      <c r="A87838">
        <v>10770</v>
      </c>
      <c r="B87838" t="s">
        <v>10</v>
      </c>
      <c r="C87838" t="s">
        <v>7</v>
      </c>
      <c r="D87838" t="s">
        <v>11</v>
      </c>
      <c r="E87838" t="s">
        <v>26</v>
      </c>
      <c r="F87838" s="1">
        <v>43383</v>
      </c>
    </row>
    <row r="87839" spans="1:6">
      <c r="A87839">
        <v>10771</v>
      </c>
      <c r="B87839" t="s">
        <v>13</v>
      </c>
      <c r="C87839" t="s">
        <v>7</v>
      </c>
      <c r="D87839" t="s">
        <v>11</v>
      </c>
      <c r="E87839" t="s">
        <v>26</v>
      </c>
      <c r="F87839" s="1">
        <v>43381</v>
      </c>
    </row>
    <row r="87840" spans="1:6">
      <c r="A87840">
        <v>10773</v>
      </c>
      <c r="B87840" t="s">
        <v>10</v>
      </c>
      <c r="C87840" t="s">
        <v>12</v>
      </c>
      <c r="D87840" t="s">
        <v>11</v>
      </c>
      <c r="E87840" t="s">
        <v>26</v>
      </c>
      <c r="F87840" s="1">
        <v>43380</v>
      </c>
    </row>
    <row r="87841" spans="1:6">
      <c r="A87841">
        <v>10774</v>
      </c>
      <c r="B87841" t="s">
        <v>13</v>
      </c>
      <c r="C87841" t="s">
        <v>7</v>
      </c>
      <c r="D87841" t="s">
        <v>8</v>
      </c>
      <c r="E87841" t="s">
        <v>26</v>
      </c>
      <c r="F87841" s="1">
        <v>43384</v>
      </c>
    </row>
    <row r="87842" spans="1:6">
      <c r="A87842">
        <v>10775</v>
      </c>
      <c r="B87842" t="s">
        <v>10</v>
      </c>
      <c r="C87842" t="s">
        <v>7</v>
      </c>
      <c r="D87842" t="s">
        <v>17</v>
      </c>
      <c r="E87842" t="s">
        <v>26</v>
      </c>
      <c r="F87842" s="1">
        <v>43384</v>
      </c>
    </row>
    <row r="87843" spans="1:6">
      <c r="A87843">
        <v>10776</v>
      </c>
      <c r="B87843" t="s">
        <v>10</v>
      </c>
      <c r="C87843" t="s">
        <v>7</v>
      </c>
      <c r="D87843" t="s">
        <v>8</v>
      </c>
      <c r="E87843" t="s">
        <v>26</v>
      </c>
      <c r="F87843" s="1">
        <v>43383</v>
      </c>
    </row>
    <row r="87844" spans="1:6">
      <c r="A87844">
        <v>10777</v>
      </c>
      <c r="B87844" t="s">
        <v>13</v>
      </c>
      <c r="C87844" t="s">
        <v>12</v>
      </c>
      <c r="D87844" t="s">
        <v>8</v>
      </c>
      <c r="E87844" t="s">
        <v>26</v>
      </c>
      <c r="F87844" s="1">
        <v>43381</v>
      </c>
    </row>
    <row r="87845" spans="1:6">
      <c r="A87845">
        <v>10778</v>
      </c>
      <c r="B87845" t="s">
        <v>10</v>
      </c>
      <c r="C87845" t="s">
        <v>7</v>
      </c>
      <c r="D87845" t="s">
        <v>8</v>
      </c>
      <c r="E87845" t="s">
        <v>26</v>
      </c>
      <c r="F87845" s="1">
        <v>43386</v>
      </c>
    </row>
    <row r="87846" spans="1:6">
      <c r="A87846">
        <v>10779</v>
      </c>
      <c r="B87846" t="s">
        <v>13</v>
      </c>
      <c r="C87846" t="s">
        <v>7</v>
      </c>
      <c r="D87846" t="s">
        <v>8</v>
      </c>
      <c r="E87846" t="s">
        <v>26</v>
      </c>
      <c r="F87846" s="1">
        <v>43384</v>
      </c>
    </row>
    <row r="87847" spans="1:6">
      <c r="A87847">
        <v>10780</v>
      </c>
      <c r="B87847" t="s">
        <v>10</v>
      </c>
      <c r="C87847" t="s">
        <v>7</v>
      </c>
      <c r="D87847" t="s">
        <v>11</v>
      </c>
      <c r="E87847" t="s">
        <v>26</v>
      </c>
      <c r="F87847" s="1">
        <v>43384</v>
      </c>
    </row>
    <row r="87848" spans="1:6">
      <c r="A87848">
        <v>10781</v>
      </c>
      <c r="B87848" t="s">
        <v>10</v>
      </c>
      <c r="C87848" t="s">
        <v>12</v>
      </c>
      <c r="D87848" t="s">
        <v>8</v>
      </c>
      <c r="E87848" t="s">
        <v>26</v>
      </c>
      <c r="F87848" s="1">
        <v>43377</v>
      </c>
    </row>
    <row r="87849" spans="1:6">
      <c r="A87849">
        <v>10782</v>
      </c>
      <c r="B87849" t="s">
        <v>10</v>
      </c>
      <c r="C87849" t="s">
        <v>12</v>
      </c>
      <c r="D87849" t="s">
        <v>11</v>
      </c>
      <c r="E87849" t="s">
        <v>26</v>
      </c>
      <c r="F87849" s="1">
        <v>43380</v>
      </c>
    </row>
    <row r="87850" spans="1:6">
      <c r="A87850">
        <v>10783</v>
      </c>
      <c r="B87850" t="s">
        <v>6</v>
      </c>
      <c r="C87850" t="s">
        <v>12</v>
      </c>
      <c r="D87850" t="s">
        <v>11</v>
      </c>
      <c r="E87850" t="s">
        <v>26</v>
      </c>
      <c r="F87850" s="1">
        <v>43380</v>
      </c>
    </row>
    <row r="87851" spans="1:6">
      <c r="A87851">
        <v>10784</v>
      </c>
      <c r="B87851" t="s">
        <v>13</v>
      </c>
      <c r="C87851" t="s">
        <v>12</v>
      </c>
      <c r="D87851" t="s">
        <v>11</v>
      </c>
      <c r="E87851" t="s">
        <v>26</v>
      </c>
      <c r="F87851" s="1">
        <v>43377</v>
      </c>
    </row>
    <row r="87852" spans="1:6">
      <c r="A87852">
        <v>10785</v>
      </c>
      <c r="B87852" t="s">
        <v>6</v>
      </c>
      <c r="C87852" t="s">
        <v>7</v>
      </c>
      <c r="D87852" t="s">
        <v>11</v>
      </c>
      <c r="E87852" t="s">
        <v>26</v>
      </c>
      <c r="F87852" s="1">
        <v>43380</v>
      </c>
    </row>
    <row r="87853" spans="1:6">
      <c r="A87853">
        <v>10786</v>
      </c>
      <c r="B87853" t="s">
        <v>13</v>
      </c>
      <c r="C87853" t="s">
        <v>7</v>
      </c>
      <c r="D87853" t="s">
        <v>8</v>
      </c>
      <c r="E87853" t="s">
        <v>26</v>
      </c>
      <c r="F87853" s="1">
        <v>43381</v>
      </c>
    </row>
    <row r="87854" spans="1:6">
      <c r="A87854">
        <v>10789</v>
      </c>
      <c r="B87854" t="s">
        <v>6</v>
      </c>
      <c r="C87854" t="s">
        <v>12</v>
      </c>
      <c r="D87854" t="s">
        <v>11</v>
      </c>
      <c r="E87854" t="s">
        <v>26</v>
      </c>
      <c r="F87854" s="1">
        <v>43378</v>
      </c>
    </row>
    <row r="87855" spans="1:6">
      <c r="A87855">
        <v>10790</v>
      </c>
      <c r="B87855" t="s">
        <v>10</v>
      </c>
      <c r="C87855" t="s">
        <v>7</v>
      </c>
      <c r="D87855" t="s">
        <v>8</v>
      </c>
      <c r="E87855" t="s">
        <v>26</v>
      </c>
      <c r="F87855" s="1">
        <v>43386</v>
      </c>
    </row>
    <row r="87856" spans="1:6">
      <c r="A87856">
        <v>10791</v>
      </c>
      <c r="B87856" t="s">
        <v>6</v>
      </c>
      <c r="C87856" t="s">
        <v>7</v>
      </c>
      <c r="D87856" t="s">
        <v>8</v>
      </c>
      <c r="E87856" t="s">
        <v>26</v>
      </c>
      <c r="F87856" s="1">
        <v>43382</v>
      </c>
    </row>
    <row r="87857" spans="1:6">
      <c r="A87857">
        <v>10792</v>
      </c>
      <c r="B87857" t="s">
        <v>6</v>
      </c>
      <c r="C87857" t="s">
        <v>12</v>
      </c>
      <c r="D87857" t="s">
        <v>15</v>
      </c>
      <c r="E87857" t="s">
        <v>26</v>
      </c>
      <c r="F87857" s="1">
        <v>43377</v>
      </c>
    </row>
    <row r="87858" spans="1:6">
      <c r="A87858">
        <v>10793</v>
      </c>
      <c r="B87858" t="s">
        <v>13</v>
      </c>
      <c r="C87858" t="s">
        <v>7</v>
      </c>
      <c r="D87858" t="s">
        <v>8</v>
      </c>
      <c r="E87858" t="s">
        <v>26</v>
      </c>
      <c r="F87858" s="1">
        <v>43383</v>
      </c>
    </row>
    <row r="87859" spans="1:6">
      <c r="A87859">
        <v>10794</v>
      </c>
      <c r="B87859" t="s">
        <v>6</v>
      </c>
      <c r="C87859" t="s">
        <v>7</v>
      </c>
      <c r="D87859" t="s">
        <v>11</v>
      </c>
      <c r="E87859" t="s">
        <v>26</v>
      </c>
      <c r="F87859" s="1">
        <v>43383</v>
      </c>
    </row>
    <row r="87860" spans="1:6">
      <c r="A87860">
        <v>10795</v>
      </c>
      <c r="B87860" t="s">
        <v>13</v>
      </c>
      <c r="C87860" t="s">
        <v>7</v>
      </c>
      <c r="D87860" t="s">
        <v>11</v>
      </c>
      <c r="E87860" t="s">
        <v>26</v>
      </c>
      <c r="F87860" s="1">
        <v>43383</v>
      </c>
    </row>
    <row r="87861" spans="1:6">
      <c r="A87861">
        <v>10796</v>
      </c>
      <c r="B87861" t="s">
        <v>13</v>
      </c>
      <c r="C87861" t="s">
        <v>7</v>
      </c>
      <c r="D87861" t="s">
        <v>11</v>
      </c>
      <c r="E87861" t="s">
        <v>26</v>
      </c>
      <c r="F87861" s="1">
        <v>43383</v>
      </c>
    </row>
    <row r="87862" spans="1:6">
      <c r="A87862">
        <v>10798</v>
      </c>
      <c r="B87862" t="s">
        <v>10</v>
      </c>
      <c r="C87862" t="s">
        <v>12</v>
      </c>
      <c r="D87862" t="s">
        <v>8</v>
      </c>
      <c r="E87862" t="s">
        <v>26</v>
      </c>
      <c r="F87862" s="1">
        <v>43378</v>
      </c>
    </row>
    <row r="87863" spans="1:6">
      <c r="A87863">
        <v>10799</v>
      </c>
      <c r="B87863" t="s">
        <v>13</v>
      </c>
      <c r="C87863" t="s">
        <v>12</v>
      </c>
      <c r="D87863" t="s">
        <v>11</v>
      </c>
      <c r="E87863" t="s">
        <v>26</v>
      </c>
      <c r="F87863" s="1">
        <v>43379</v>
      </c>
    </row>
    <row r="87864" spans="1:6">
      <c r="A87864">
        <v>10800</v>
      </c>
      <c r="B87864" t="s">
        <v>13</v>
      </c>
      <c r="C87864" t="s">
        <v>12</v>
      </c>
      <c r="D87864" t="s">
        <v>18</v>
      </c>
      <c r="E87864" t="s">
        <v>26</v>
      </c>
      <c r="F87864" s="1">
        <v>43379</v>
      </c>
    </row>
    <row r="87865" spans="1:6">
      <c r="A87865">
        <v>10801</v>
      </c>
      <c r="B87865" t="s">
        <v>6</v>
      </c>
      <c r="C87865" t="s">
        <v>7</v>
      </c>
      <c r="D87865" t="s">
        <v>11</v>
      </c>
      <c r="E87865" t="s">
        <v>26</v>
      </c>
      <c r="F87865" s="1">
        <v>43381</v>
      </c>
    </row>
    <row r="87866" spans="1:6">
      <c r="A87866">
        <v>10802</v>
      </c>
      <c r="B87866" t="s">
        <v>13</v>
      </c>
      <c r="C87866" t="s">
        <v>12</v>
      </c>
      <c r="D87866" t="s">
        <v>11</v>
      </c>
      <c r="E87866" t="s">
        <v>26</v>
      </c>
      <c r="F87866" s="1">
        <v>43379</v>
      </c>
    </row>
    <row r="87867" spans="1:6">
      <c r="A87867">
        <v>10803</v>
      </c>
      <c r="B87867" t="s">
        <v>6</v>
      </c>
      <c r="C87867" t="s">
        <v>7</v>
      </c>
      <c r="D87867" t="s">
        <v>8</v>
      </c>
      <c r="E87867" t="s">
        <v>26</v>
      </c>
      <c r="F87867" s="1">
        <v>43389</v>
      </c>
    </row>
    <row r="87868" spans="1:6">
      <c r="A87868">
        <v>10804</v>
      </c>
      <c r="B87868" t="s">
        <v>10</v>
      </c>
      <c r="C87868" t="s">
        <v>7</v>
      </c>
      <c r="D87868" t="s">
        <v>11</v>
      </c>
      <c r="E87868" t="s">
        <v>26</v>
      </c>
      <c r="F87868" s="1">
        <v>43384</v>
      </c>
    </row>
    <row r="87869" spans="1:6">
      <c r="A87869">
        <v>10806</v>
      </c>
      <c r="B87869" t="s">
        <v>6</v>
      </c>
      <c r="C87869" t="s">
        <v>7</v>
      </c>
      <c r="D87869" t="s">
        <v>8</v>
      </c>
      <c r="E87869" t="s">
        <v>26</v>
      </c>
      <c r="F87869" s="1">
        <v>43383</v>
      </c>
    </row>
    <row r="87870" spans="1:6">
      <c r="A87870">
        <v>10807</v>
      </c>
      <c r="B87870" t="s">
        <v>10</v>
      </c>
      <c r="C87870" t="s">
        <v>7</v>
      </c>
      <c r="D87870" t="s">
        <v>11</v>
      </c>
      <c r="E87870" t="s">
        <v>26</v>
      </c>
      <c r="F87870" s="1">
        <v>43382</v>
      </c>
    </row>
    <row r="87871" spans="1:6">
      <c r="A87871">
        <v>10808</v>
      </c>
      <c r="B87871" t="s">
        <v>6</v>
      </c>
      <c r="C87871" t="s">
        <v>7</v>
      </c>
      <c r="D87871" t="s">
        <v>11</v>
      </c>
      <c r="E87871" t="s">
        <v>26</v>
      </c>
      <c r="F87871" s="1">
        <v>43382</v>
      </c>
    </row>
    <row r="87872" spans="1:6">
      <c r="A87872">
        <v>10810</v>
      </c>
      <c r="B87872" t="s">
        <v>10</v>
      </c>
      <c r="C87872" t="s">
        <v>7</v>
      </c>
      <c r="D87872" t="s">
        <v>8</v>
      </c>
      <c r="E87872" t="s">
        <v>26</v>
      </c>
      <c r="F87872" s="1">
        <v>43383</v>
      </c>
    </row>
    <row r="87873" spans="1:6">
      <c r="A87873">
        <v>10811</v>
      </c>
      <c r="B87873" t="s">
        <v>6</v>
      </c>
      <c r="C87873" t="s">
        <v>12</v>
      </c>
      <c r="D87873" t="s">
        <v>19</v>
      </c>
      <c r="E87873" t="s">
        <v>26</v>
      </c>
      <c r="F87873" s="1">
        <v>43380</v>
      </c>
    </row>
    <row r="87874" spans="1:6">
      <c r="A87874">
        <v>10812</v>
      </c>
      <c r="B87874" t="s">
        <v>6</v>
      </c>
      <c r="C87874" t="s">
        <v>7</v>
      </c>
      <c r="D87874" t="s">
        <v>8</v>
      </c>
      <c r="E87874" t="s">
        <v>26</v>
      </c>
      <c r="F87874" s="1">
        <v>43383</v>
      </c>
    </row>
    <row r="87875" spans="1:6">
      <c r="A87875">
        <v>10813</v>
      </c>
      <c r="B87875" t="s">
        <v>13</v>
      </c>
      <c r="C87875" t="s">
        <v>7</v>
      </c>
      <c r="D87875" t="s">
        <v>8</v>
      </c>
      <c r="E87875" t="s">
        <v>26</v>
      </c>
      <c r="F87875" s="1">
        <v>43384</v>
      </c>
    </row>
    <row r="87876" spans="1:6">
      <c r="A87876">
        <v>10814</v>
      </c>
      <c r="B87876" t="s">
        <v>10</v>
      </c>
      <c r="C87876" t="s">
        <v>12</v>
      </c>
      <c r="D87876" t="s">
        <v>11</v>
      </c>
      <c r="E87876" t="s">
        <v>26</v>
      </c>
      <c r="F87876" s="1">
        <v>43377</v>
      </c>
    </row>
    <row r="87877" spans="1:6">
      <c r="A87877">
        <v>10815</v>
      </c>
      <c r="B87877" t="s">
        <v>10</v>
      </c>
      <c r="C87877" t="s">
        <v>7</v>
      </c>
      <c r="D87877" t="s">
        <v>11</v>
      </c>
      <c r="E87877" t="s">
        <v>26</v>
      </c>
      <c r="F87877" s="1">
        <v>43393</v>
      </c>
    </row>
    <row r="87878" spans="1:6">
      <c r="A87878">
        <v>10816</v>
      </c>
      <c r="B87878" t="s">
        <v>6</v>
      </c>
      <c r="C87878" t="s">
        <v>7</v>
      </c>
      <c r="D87878" t="s">
        <v>8</v>
      </c>
      <c r="E87878" t="s">
        <v>26</v>
      </c>
      <c r="F87878" s="1">
        <v>43385</v>
      </c>
    </row>
    <row r="87879" spans="1:6">
      <c r="A87879">
        <v>10817</v>
      </c>
      <c r="B87879" t="s">
        <v>10</v>
      </c>
      <c r="C87879" t="s">
        <v>7</v>
      </c>
      <c r="D87879" t="s">
        <v>11</v>
      </c>
      <c r="E87879" t="s">
        <v>26</v>
      </c>
      <c r="F87879" s="1">
        <v>43385</v>
      </c>
    </row>
    <row r="87880" spans="1:6">
      <c r="A87880">
        <v>10818</v>
      </c>
      <c r="B87880" t="s">
        <v>6</v>
      </c>
      <c r="C87880" t="s">
        <v>12</v>
      </c>
      <c r="D87880" t="s">
        <v>18</v>
      </c>
      <c r="E87880" t="s">
        <v>26</v>
      </c>
      <c r="F87880" s="1">
        <v>43381</v>
      </c>
    </row>
    <row r="87881" spans="1:6">
      <c r="A87881">
        <v>10819</v>
      </c>
      <c r="B87881" t="s">
        <v>6</v>
      </c>
      <c r="C87881" t="s">
        <v>7</v>
      </c>
      <c r="D87881" t="s">
        <v>11</v>
      </c>
      <c r="E87881" t="s">
        <v>26</v>
      </c>
      <c r="F87881" s="1">
        <v>43385</v>
      </c>
    </row>
    <row r="87882" spans="1:6">
      <c r="A87882">
        <v>10820</v>
      </c>
      <c r="B87882" t="s">
        <v>10</v>
      </c>
      <c r="C87882" t="s">
        <v>7</v>
      </c>
      <c r="D87882" t="s">
        <v>8</v>
      </c>
      <c r="E87882" t="s">
        <v>26</v>
      </c>
      <c r="F87882" s="1">
        <v>43382</v>
      </c>
    </row>
    <row r="87883" spans="1:6">
      <c r="A87883">
        <v>10821</v>
      </c>
      <c r="B87883" t="s">
        <v>10</v>
      </c>
      <c r="C87883" t="s">
        <v>12</v>
      </c>
      <c r="D87883" t="s">
        <v>18</v>
      </c>
      <c r="E87883" t="s">
        <v>26</v>
      </c>
      <c r="F87883" s="1">
        <v>43381</v>
      </c>
    </row>
    <row r="87884" spans="1:6">
      <c r="A87884">
        <v>10822</v>
      </c>
      <c r="B87884" t="s">
        <v>10</v>
      </c>
      <c r="C87884" t="s">
        <v>7</v>
      </c>
      <c r="D87884" t="s">
        <v>11</v>
      </c>
      <c r="E87884" t="s">
        <v>26</v>
      </c>
      <c r="F87884" s="1">
        <v>43384</v>
      </c>
    </row>
    <row r="87885" spans="1:6">
      <c r="A87885">
        <v>10823</v>
      </c>
      <c r="B87885" t="s">
        <v>6</v>
      </c>
      <c r="C87885" t="s">
        <v>12</v>
      </c>
      <c r="D87885" t="s">
        <v>15</v>
      </c>
      <c r="E87885" t="s">
        <v>26</v>
      </c>
      <c r="F87885" s="1">
        <v>43380</v>
      </c>
    </row>
    <row r="87886" spans="1:6">
      <c r="A87886">
        <v>10824</v>
      </c>
      <c r="B87886" t="s">
        <v>10</v>
      </c>
      <c r="C87886" t="s">
        <v>12</v>
      </c>
      <c r="D87886" t="s">
        <v>11</v>
      </c>
      <c r="E87886" t="s">
        <v>26</v>
      </c>
      <c r="F87886" s="1">
        <v>43378</v>
      </c>
    </row>
    <row r="87887" spans="1:6">
      <c r="A87887">
        <v>10825</v>
      </c>
      <c r="B87887" t="s">
        <v>6</v>
      </c>
      <c r="C87887" t="s">
        <v>7</v>
      </c>
      <c r="D87887" t="s">
        <v>11</v>
      </c>
      <c r="E87887" t="s">
        <v>26</v>
      </c>
      <c r="F87887" s="1">
        <v>43384</v>
      </c>
    </row>
    <row r="87888" spans="1:6">
      <c r="A87888">
        <v>10826</v>
      </c>
      <c r="B87888" t="s">
        <v>6</v>
      </c>
      <c r="C87888" t="s">
        <v>7</v>
      </c>
      <c r="D87888" t="s">
        <v>11</v>
      </c>
      <c r="E87888" t="s">
        <v>26</v>
      </c>
      <c r="F87888" s="1">
        <v>43385</v>
      </c>
    </row>
    <row r="87889" spans="1:6">
      <c r="A87889">
        <v>10827</v>
      </c>
      <c r="B87889" t="s">
        <v>6</v>
      </c>
      <c r="C87889" t="s">
        <v>7</v>
      </c>
      <c r="D87889" t="s">
        <v>15</v>
      </c>
      <c r="E87889" t="s">
        <v>26</v>
      </c>
      <c r="F87889" s="1">
        <v>43383</v>
      </c>
    </row>
    <row r="87890" spans="1:6">
      <c r="A87890">
        <v>10829</v>
      </c>
      <c r="B87890" t="s">
        <v>6</v>
      </c>
      <c r="C87890" t="s">
        <v>7</v>
      </c>
      <c r="D87890" t="s">
        <v>11</v>
      </c>
      <c r="E87890" t="s">
        <v>26</v>
      </c>
      <c r="F87890" s="1">
        <v>43384</v>
      </c>
    </row>
    <row r="87891" spans="1:6">
      <c r="A87891">
        <v>10830</v>
      </c>
      <c r="B87891" t="s">
        <v>10</v>
      </c>
      <c r="C87891" t="s">
        <v>7</v>
      </c>
      <c r="D87891" t="s">
        <v>8</v>
      </c>
      <c r="E87891" t="s">
        <v>26</v>
      </c>
      <c r="F87891" s="1">
        <v>43385</v>
      </c>
    </row>
    <row r="87892" spans="1:6">
      <c r="A87892">
        <v>10831</v>
      </c>
      <c r="B87892" t="s">
        <v>6</v>
      </c>
      <c r="C87892" t="s">
        <v>7</v>
      </c>
      <c r="D87892" t="s">
        <v>11</v>
      </c>
      <c r="E87892" t="s">
        <v>26</v>
      </c>
      <c r="F87892" s="1">
        <v>43387</v>
      </c>
    </row>
    <row r="87893" spans="1:6">
      <c r="A87893">
        <v>10833</v>
      </c>
      <c r="B87893" t="s">
        <v>10</v>
      </c>
      <c r="C87893" t="s">
        <v>7</v>
      </c>
      <c r="D87893" t="s">
        <v>11</v>
      </c>
      <c r="E87893" t="s">
        <v>26</v>
      </c>
      <c r="F87893" s="1">
        <v>43387</v>
      </c>
    </row>
    <row r="87894" spans="1:6">
      <c r="A87894">
        <v>10834</v>
      </c>
      <c r="B87894" t="s">
        <v>13</v>
      </c>
      <c r="C87894" t="s">
        <v>12</v>
      </c>
      <c r="D87894" t="s">
        <v>15</v>
      </c>
      <c r="E87894" t="s">
        <v>26</v>
      </c>
      <c r="F87894" s="1">
        <v>43379</v>
      </c>
    </row>
    <row r="87895" spans="1:6">
      <c r="A87895">
        <v>10835</v>
      </c>
      <c r="B87895" t="s">
        <v>6</v>
      </c>
      <c r="C87895" t="s">
        <v>7</v>
      </c>
      <c r="D87895" t="s">
        <v>11</v>
      </c>
      <c r="E87895" t="s">
        <v>26</v>
      </c>
      <c r="F87895" s="1">
        <v>43386</v>
      </c>
    </row>
    <row r="87896" spans="1:6">
      <c r="A87896">
        <v>10836</v>
      </c>
      <c r="B87896" t="s">
        <v>6</v>
      </c>
      <c r="C87896" t="s">
        <v>12</v>
      </c>
      <c r="D87896" t="s">
        <v>18</v>
      </c>
      <c r="E87896" t="s">
        <v>26</v>
      </c>
      <c r="F87896" s="1">
        <v>43380</v>
      </c>
    </row>
    <row r="87897" spans="1:6">
      <c r="A87897">
        <v>10837</v>
      </c>
      <c r="B87897" t="s">
        <v>6</v>
      </c>
      <c r="C87897" t="s">
        <v>12</v>
      </c>
      <c r="D87897" t="s">
        <v>20</v>
      </c>
      <c r="E87897" t="s">
        <v>26</v>
      </c>
      <c r="F87897" s="1">
        <v>43379</v>
      </c>
    </row>
    <row r="87898" spans="1:6">
      <c r="A87898">
        <v>10838</v>
      </c>
      <c r="B87898" t="s">
        <v>6</v>
      </c>
      <c r="C87898" t="s">
        <v>7</v>
      </c>
      <c r="D87898" t="s">
        <v>11</v>
      </c>
      <c r="E87898" t="s">
        <v>26</v>
      </c>
      <c r="F87898" s="1">
        <v>43384</v>
      </c>
    </row>
    <row r="87899" spans="1:6">
      <c r="A87899">
        <v>10839</v>
      </c>
      <c r="B87899" t="s">
        <v>6</v>
      </c>
      <c r="C87899" t="s">
        <v>12</v>
      </c>
      <c r="D87899" t="s">
        <v>8</v>
      </c>
      <c r="E87899" t="s">
        <v>26</v>
      </c>
      <c r="F87899" s="1">
        <v>43378</v>
      </c>
    </row>
    <row r="87900" spans="1:6">
      <c r="A87900">
        <v>10840</v>
      </c>
      <c r="B87900" t="s">
        <v>6</v>
      </c>
      <c r="C87900" t="s">
        <v>7</v>
      </c>
      <c r="D87900" t="s">
        <v>18</v>
      </c>
      <c r="E87900" t="s">
        <v>26</v>
      </c>
      <c r="F87900" s="1">
        <v>43382</v>
      </c>
    </row>
    <row r="87901" spans="1:6">
      <c r="A87901">
        <v>10841</v>
      </c>
      <c r="B87901" t="s">
        <v>6</v>
      </c>
      <c r="C87901" t="s">
        <v>7</v>
      </c>
      <c r="D87901" t="s">
        <v>15</v>
      </c>
      <c r="E87901" t="s">
        <v>26</v>
      </c>
      <c r="F87901" s="1">
        <v>43385</v>
      </c>
    </row>
    <row r="87902" spans="1:6">
      <c r="A87902">
        <v>10842</v>
      </c>
      <c r="B87902" t="s">
        <v>10</v>
      </c>
      <c r="C87902" t="s">
        <v>7</v>
      </c>
      <c r="D87902" t="s">
        <v>11</v>
      </c>
      <c r="E87902" t="s">
        <v>26</v>
      </c>
      <c r="F87902" s="1">
        <v>43383</v>
      </c>
    </row>
    <row r="87903" spans="1:6">
      <c r="A87903">
        <v>10843</v>
      </c>
      <c r="B87903" t="s">
        <v>6</v>
      </c>
      <c r="C87903" t="s">
        <v>7</v>
      </c>
      <c r="D87903" t="s">
        <v>8</v>
      </c>
      <c r="E87903" t="s">
        <v>26</v>
      </c>
      <c r="F87903" s="1">
        <v>43385</v>
      </c>
    </row>
    <row r="87904" spans="1:6">
      <c r="A87904">
        <v>10844</v>
      </c>
      <c r="B87904" t="s">
        <v>6</v>
      </c>
      <c r="C87904" t="s">
        <v>12</v>
      </c>
      <c r="D87904" t="s">
        <v>11</v>
      </c>
      <c r="E87904" t="s">
        <v>26</v>
      </c>
      <c r="F87904" s="1">
        <v>43378</v>
      </c>
    </row>
    <row r="87905" spans="1:6">
      <c r="A87905">
        <v>10845</v>
      </c>
      <c r="B87905" t="s">
        <v>6</v>
      </c>
      <c r="C87905" t="s">
        <v>7</v>
      </c>
      <c r="D87905" t="s">
        <v>8</v>
      </c>
      <c r="E87905" t="s">
        <v>26</v>
      </c>
      <c r="F87905" s="1">
        <v>43383</v>
      </c>
    </row>
    <row r="87906" spans="1:6">
      <c r="A87906">
        <v>10846</v>
      </c>
      <c r="B87906" t="s">
        <v>6</v>
      </c>
      <c r="C87906" t="s">
        <v>7</v>
      </c>
      <c r="D87906" t="s">
        <v>11</v>
      </c>
      <c r="E87906" t="s">
        <v>26</v>
      </c>
      <c r="F87906" s="1">
        <v>43386</v>
      </c>
    </row>
    <row r="87907" spans="1:6">
      <c r="A87907">
        <v>10847</v>
      </c>
      <c r="B87907" t="s">
        <v>6</v>
      </c>
      <c r="C87907" t="s">
        <v>12</v>
      </c>
      <c r="D87907" t="s">
        <v>11</v>
      </c>
      <c r="E87907" t="s">
        <v>26</v>
      </c>
      <c r="F87907" s="1">
        <v>43378</v>
      </c>
    </row>
    <row r="87908" spans="1:6">
      <c r="A87908">
        <v>10848</v>
      </c>
      <c r="B87908" t="s">
        <v>6</v>
      </c>
      <c r="C87908" t="s">
        <v>12</v>
      </c>
      <c r="D87908" t="s">
        <v>17</v>
      </c>
      <c r="E87908" t="s">
        <v>26</v>
      </c>
      <c r="F87908" s="1">
        <v>43382</v>
      </c>
    </row>
    <row r="87909" spans="1:6">
      <c r="A87909">
        <v>10849</v>
      </c>
      <c r="B87909" t="s">
        <v>6</v>
      </c>
      <c r="C87909" t="s">
        <v>7</v>
      </c>
      <c r="D87909" t="s">
        <v>8</v>
      </c>
      <c r="E87909" t="s">
        <v>26</v>
      </c>
      <c r="F87909" s="1">
        <v>43383</v>
      </c>
    </row>
    <row r="87910" spans="1:6">
      <c r="A87910">
        <v>10850</v>
      </c>
      <c r="B87910" t="s">
        <v>6</v>
      </c>
      <c r="C87910" t="s">
        <v>7</v>
      </c>
      <c r="D87910" t="s">
        <v>8</v>
      </c>
      <c r="E87910" t="s">
        <v>26</v>
      </c>
      <c r="F87910" s="1">
        <v>43382</v>
      </c>
    </row>
    <row r="87911" spans="1:6">
      <c r="A87911">
        <v>10851</v>
      </c>
      <c r="B87911" t="s">
        <v>13</v>
      </c>
      <c r="C87911" t="s">
        <v>7</v>
      </c>
      <c r="D87911" t="s">
        <v>11</v>
      </c>
      <c r="E87911" t="s">
        <v>26</v>
      </c>
      <c r="F87911" s="1">
        <v>43383</v>
      </c>
    </row>
    <row r="87912" spans="1:6">
      <c r="A87912">
        <v>10853</v>
      </c>
      <c r="B87912" t="s">
        <v>13</v>
      </c>
      <c r="C87912" t="s">
        <v>7</v>
      </c>
      <c r="D87912" t="s">
        <v>8</v>
      </c>
      <c r="E87912" t="s">
        <v>26</v>
      </c>
      <c r="F87912" s="1">
        <v>43381</v>
      </c>
    </row>
    <row r="87913" spans="1:6">
      <c r="A87913">
        <v>10855</v>
      </c>
      <c r="B87913" t="s">
        <v>6</v>
      </c>
      <c r="C87913" t="s">
        <v>12</v>
      </c>
      <c r="D87913" t="s">
        <v>11</v>
      </c>
      <c r="E87913" t="s">
        <v>26</v>
      </c>
      <c r="F87913" s="1">
        <v>43381</v>
      </c>
    </row>
    <row r="87914" spans="1:6">
      <c r="A87914">
        <v>10856</v>
      </c>
      <c r="B87914" t="s">
        <v>13</v>
      </c>
      <c r="C87914" t="s">
        <v>7</v>
      </c>
      <c r="D87914" t="s">
        <v>8</v>
      </c>
      <c r="E87914" t="s">
        <v>26</v>
      </c>
      <c r="F87914" s="1">
        <v>43382</v>
      </c>
    </row>
    <row r="87915" spans="1:6">
      <c r="A87915">
        <v>10857</v>
      </c>
      <c r="B87915" t="s">
        <v>10</v>
      </c>
      <c r="C87915" t="s">
        <v>12</v>
      </c>
      <c r="D87915" t="s">
        <v>8</v>
      </c>
      <c r="E87915" t="s">
        <v>26</v>
      </c>
      <c r="F87915" s="1">
        <v>43379</v>
      </c>
    </row>
    <row r="87916" spans="1:6">
      <c r="A87916">
        <v>10860</v>
      </c>
      <c r="B87916" t="s">
        <v>6</v>
      </c>
      <c r="C87916" t="s">
        <v>12</v>
      </c>
      <c r="D87916" t="s">
        <v>11</v>
      </c>
      <c r="E87916" t="s">
        <v>26</v>
      </c>
      <c r="F87916" s="1">
        <v>43379</v>
      </c>
    </row>
    <row r="87917" spans="1:6">
      <c r="A87917">
        <v>10861</v>
      </c>
      <c r="B87917" t="s">
        <v>10</v>
      </c>
      <c r="C87917" t="s">
        <v>12</v>
      </c>
      <c r="D87917" t="s">
        <v>8</v>
      </c>
      <c r="E87917" t="s">
        <v>26</v>
      </c>
      <c r="F87917" s="1">
        <v>43380</v>
      </c>
    </row>
    <row r="87918" spans="1:6">
      <c r="A87918">
        <v>10862</v>
      </c>
      <c r="B87918" t="s">
        <v>6</v>
      </c>
      <c r="C87918" t="s">
        <v>12</v>
      </c>
      <c r="D87918" t="s">
        <v>8</v>
      </c>
      <c r="E87918" t="s">
        <v>26</v>
      </c>
      <c r="F87918" s="1">
        <v>43381</v>
      </c>
    </row>
    <row r="87919" spans="1:6">
      <c r="A87919">
        <v>10863</v>
      </c>
      <c r="B87919" t="s">
        <v>10</v>
      </c>
      <c r="C87919" t="s">
        <v>7</v>
      </c>
      <c r="D87919" t="s">
        <v>11</v>
      </c>
      <c r="E87919" t="s">
        <v>26</v>
      </c>
      <c r="F87919" s="1">
        <v>43382</v>
      </c>
    </row>
    <row r="87920" spans="1:6">
      <c r="A87920">
        <v>10864</v>
      </c>
      <c r="B87920" t="s">
        <v>10</v>
      </c>
      <c r="C87920" t="s">
        <v>7</v>
      </c>
      <c r="D87920" t="s">
        <v>11</v>
      </c>
      <c r="E87920" t="s">
        <v>26</v>
      </c>
      <c r="F87920" s="1">
        <v>43385</v>
      </c>
    </row>
    <row r="87921" spans="1:6">
      <c r="A87921">
        <v>10865</v>
      </c>
      <c r="B87921" t="s">
        <v>6</v>
      </c>
      <c r="C87921" t="s">
        <v>7</v>
      </c>
      <c r="D87921" t="s">
        <v>11</v>
      </c>
      <c r="E87921" t="s">
        <v>26</v>
      </c>
      <c r="F87921" s="1">
        <v>43382</v>
      </c>
    </row>
    <row r="87922" spans="1:6">
      <c r="A87922">
        <v>10867</v>
      </c>
      <c r="B87922" t="s">
        <v>10</v>
      </c>
      <c r="C87922" t="s">
        <v>7</v>
      </c>
      <c r="D87922" t="s">
        <v>8</v>
      </c>
      <c r="E87922" t="s">
        <v>26</v>
      </c>
      <c r="F87922" s="1">
        <v>43391</v>
      </c>
    </row>
    <row r="87923" spans="1:6">
      <c r="A87923">
        <v>10868</v>
      </c>
      <c r="B87923" t="s">
        <v>6</v>
      </c>
      <c r="C87923" t="s">
        <v>7</v>
      </c>
      <c r="D87923" t="s">
        <v>16</v>
      </c>
      <c r="E87923" t="s">
        <v>26</v>
      </c>
      <c r="F87923" s="1">
        <v>43381</v>
      </c>
    </row>
    <row r="87924" spans="1:6">
      <c r="A87924">
        <v>10869</v>
      </c>
      <c r="B87924" t="s">
        <v>13</v>
      </c>
      <c r="C87924" t="s">
        <v>12</v>
      </c>
      <c r="D87924" t="s">
        <v>11</v>
      </c>
      <c r="E87924" t="s">
        <v>26</v>
      </c>
      <c r="F87924" s="1">
        <v>43381</v>
      </c>
    </row>
    <row r="87925" spans="1:6">
      <c r="A87925">
        <v>10870</v>
      </c>
      <c r="B87925" t="s">
        <v>6</v>
      </c>
      <c r="C87925" t="s">
        <v>12</v>
      </c>
      <c r="D87925" t="s">
        <v>8</v>
      </c>
      <c r="E87925" t="s">
        <v>26</v>
      </c>
      <c r="F87925" s="1">
        <v>43381</v>
      </c>
    </row>
    <row r="87926" spans="1:6">
      <c r="A87926">
        <v>10871</v>
      </c>
      <c r="B87926" t="s">
        <v>13</v>
      </c>
      <c r="C87926" t="s">
        <v>7</v>
      </c>
      <c r="D87926" t="s">
        <v>11</v>
      </c>
      <c r="E87926" t="s">
        <v>26</v>
      </c>
      <c r="F87926" s="1">
        <v>43389</v>
      </c>
    </row>
    <row r="87927" spans="1:6">
      <c r="A87927">
        <v>10872</v>
      </c>
      <c r="B87927" t="s">
        <v>10</v>
      </c>
      <c r="C87927" t="s">
        <v>7</v>
      </c>
      <c r="D87927" t="s">
        <v>11</v>
      </c>
      <c r="E87927" t="s">
        <v>26</v>
      </c>
      <c r="F87927" s="1">
        <v>43387</v>
      </c>
    </row>
    <row r="87928" spans="1:6">
      <c r="A87928">
        <v>10873</v>
      </c>
      <c r="B87928" t="s">
        <v>10</v>
      </c>
      <c r="C87928" t="s">
        <v>7</v>
      </c>
      <c r="D87928" t="s">
        <v>8</v>
      </c>
      <c r="E87928" t="s">
        <v>26</v>
      </c>
      <c r="F87928" s="1">
        <v>43382</v>
      </c>
    </row>
    <row r="87929" spans="1:6">
      <c r="A87929">
        <v>10874</v>
      </c>
      <c r="B87929" t="s">
        <v>13</v>
      </c>
      <c r="C87929" t="s">
        <v>12</v>
      </c>
      <c r="D87929" t="s">
        <v>11</v>
      </c>
      <c r="E87929" t="s">
        <v>26</v>
      </c>
      <c r="F87929" s="1">
        <v>43379</v>
      </c>
    </row>
    <row r="87930" spans="1:6">
      <c r="A87930">
        <v>10876</v>
      </c>
      <c r="B87930" t="s">
        <v>13</v>
      </c>
      <c r="C87930" t="s">
        <v>12</v>
      </c>
      <c r="D87930" t="s">
        <v>15</v>
      </c>
      <c r="E87930" t="s">
        <v>26</v>
      </c>
      <c r="F87930" s="1">
        <v>43382</v>
      </c>
    </row>
    <row r="87931" spans="1:6">
      <c r="A87931">
        <v>10877</v>
      </c>
      <c r="B87931" t="s">
        <v>10</v>
      </c>
      <c r="C87931" t="s">
        <v>7</v>
      </c>
      <c r="D87931" t="s">
        <v>8</v>
      </c>
      <c r="E87931" t="s">
        <v>26</v>
      </c>
      <c r="F87931" s="1">
        <v>43388</v>
      </c>
    </row>
    <row r="87932" spans="1:6">
      <c r="A87932">
        <v>10879</v>
      </c>
      <c r="B87932" t="s">
        <v>6</v>
      </c>
      <c r="C87932" t="s">
        <v>12</v>
      </c>
      <c r="D87932" t="s">
        <v>8</v>
      </c>
      <c r="E87932" t="s">
        <v>26</v>
      </c>
      <c r="F87932" s="1">
        <v>43380</v>
      </c>
    </row>
    <row r="87933" spans="1:6">
      <c r="A87933">
        <v>10880</v>
      </c>
      <c r="B87933" t="s">
        <v>6</v>
      </c>
      <c r="C87933" t="s">
        <v>7</v>
      </c>
      <c r="D87933" t="s">
        <v>11</v>
      </c>
      <c r="E87933" t="s">
        <v>26</v>
      </c>
      <c r="F87933" s="1">
        <v>43382</v>
      </c>
    </row>
    <row r="87934" spans="1:6">
      <c r="A87934">
        <v>10881</v>
      </c>
      <c r="B87934" t="s">
        <v>6</v>
      </c>
      <c r="C87934" t="s">
        <v>7</v>
      </c>
      <c r="D87934" t="s">
        <v>8</v>
      </c>
      <c r="E87934" t="s">
        <v>26</v>
      </c>
      <c r="F87934" s="1">
        <v>43389</v>
      </c>
    </row>
    <row r="87935" spans="1:6">
      <c r="A87935">
        <v>10883</v>
      </c>
      <c r="B87935" t="s">
        <v>10</v>
      </c>
      <c r="C87935" t="s">
        <v>12</v>
      </c>
      <c r="D87935" t="s">
        <v>8</v>
      </c>
      <c r="E87935" t="s">
        <v>26</v>
      </c>
      <c r="F87935" s="1">
        <v>43380</v>
      </c>
    </row>
    <row r="87936" spans="1:6">
      <c r="A87936">
        <v>10884</v>
      </c>
      <c r="B87936" t="s">
        <v>10</v>
      </c>
      <c r="C87936" t="s">
        <v>7</v>
      </c>
      <c r="D87936" t="s">
        <v>11</v>
      </c>
      <c r="E87936" t="s">
        <v>26</v>
      </c>
      <c r="F87936" s="1">
        <v>43390</v>
      </c>
    </row>
    <row r="87937" spans="1:6">
      <c r="A87937">
        <v>10885</v>
      </c>
      <c r="B87937" t="s">
        <v>10</v>
      </c>
      <c r="C87937" t="s">
        <v>7</v>
      </c>
      <c r="D87937" t="s">
        <v>20</v>
      </c>
      <c r="E87937" t="s">
        <v>26</v>
      </c>
      <c r="F87937" s="1">
        <v>43385</v>
      </c>
    </row>
    <row r="87938" spans="1:6">
      <c r="A87938">
        <v>10886</v>
      </c>
      <c r="B87938" t="s">
        <v>10</v>
      </c>
      <c r="C87938" t="s">
        <v>7</v>
      </c>
      <c r="D87938" t="s">
        <v>11</v>
      </c>
      <c r="E87938" t="s">
        <v>26</v>
      </c>
      <c r="F87938" s="1">
        <v>43393</v>
      </c>
    </row>
    <row r="87939" spans="1:6">
      <c r="A87939">
        <v>10887</v>
      </c>
      <c r="B87939" t="s">
        <v>6</v>
      </c>
      <c r="C87939" t="s">
        <v>7</v>
      </c>
      <c r="D87939" t="s">
        <v>8</v>
      </c>
      <c r="E87939" t="s">
        <v>26</v>
      </c>
      <c r="F87939" s="1">
        <v>43383</v>
      </c>
    </row>
    <row r="87940" spans="1:6">
      <c r="A87940">
        <v>10888</v>
      </c>
      <c r="B87940" t="s">
        <v>6</v>
      </c>
      <c r="C87940" t="s">
        <v>12</v>
      </c>
      <c r="D87940" t="s">
        <v>8</v>
      </c>
      <c r="E87940" t="s">
        <v>26</v>
      </c>
      <c r="F87940" s="1">
        <v>43378</v>
      </c>
    </row>
    <row r="87941" spans="1:6">
      <c r="A87941">
        <v>10889</v>
      </c>
      <c r="B87941" t="s">
        <v>10</v>
      </c>
      <c r="C87941" t="s">
        <v>12</v>
      </c>
      <c r="D87941" t="s">
        <v>8</v>
      </c>
      <c r="E87941" t="s">
        <v>26</v>
      </c>
      <c r="F87941" s="1">
        <v>43380</v>
      </c>
    </row>
    <row r="87942" spans="1:6">
      <c r="A87942">
        <v>10890</v>
      </c>
      <c r="B87942" t="s">
        <v>10</v>
      </c>
      <c r="C87942" t="s">
        <v>12</v>
      </c>
      <c r="D87942" t="s">
        <v>8</v>
      </c>
      <c r="E87942" t="s">
        <v>26</v>
      </c>
      <c r="F87942" s="1">
        <v>43380</v>
      </c>
    </row>
    <row r="87943" spans="1:6">
      <c r="A87943">
        <v>10891</v>
      </c>
      <c r="B87943" t="s">
        <v>13</v>
      </c>
      <c r="C87943" t="s">
        <v>7</v>
      </c>
      <c r="D87943" t="s">
        <v>8</v>
      </c>
      <c r="E87943" t="s">
        <v>26</v>
      </c>
      <c r="F87943" s="1">
        <v>43388</v>
      </c>
    </row>
    <row r="87944" spans="1:6">
      <c r="A87944">
        <v>10892</v>
      </c>
      <c r="B87944" t="s">
        <v>10</v>
      </c>
      <c r="C87944" t="s">
        <v>7</v>
      </c>
      <c r="D87944" t="s">
        <v>11</v>
      </c>
      <c r="E87944" t="s">
        <v>26</v>
      </c>
      <c r="F87944" s="1">
        <v>43385</v>
      </c>
    </row>
    <row r="87945" spans="1:6">
      <c r="A87945">
        <v>10893</v>
      </c>
      <c r="B87945" t="s">
        <v>6</v>
      </c>
      <c r="C87945" t="s">
        <v>12</v>
      </c>
      <c r="D87945" t="s">
        <v>11</v>
      </c>
      <c r="E87945" t="s">
        <v>26</v>
      </c>
      <c r="F87945" s="1">
        <v>43381</v>
      </c>
    </row>
    <row r="87946" spans="1:6">
      <c r="A87946">
        <v>10894</v>
      </c>
      <c r="B87946" t="s">
        <v>6</v>
      </c>
      <c r="C87946" t="s">
        <v>7</v>
      </c>
      <c r="D87946" t="s">
        <v>11</v>
      </c>
      <c r="E87946" t="s">
        <v>26</v>
      </c>
      <c r="F87946" s="1">
        <v>43389</v>
      </c>
    </row>
    <row r="87947" spans="1:6">
      <c r="A87947">
        <v>10895</v>
      </c>
      <c r="B87947" t="s">
        <v>6</v>
      </c>
      <c r="C87947" t="s">
        <v>12</v>
      </c>
      <c r="D87947" t="s">
        <v>8</v>
      </c>
      <c r="E87947" t="s">
        <v>26</v>
      </c>
      <c r="F87947" s="1">
        <v>43381</v>
      </c>
    </row>
    <row r="87948" spans="1:6">
      <c r="A87948">
        <v>10896</v>
      </c>
      <c r="B87948" t="s">
        <v>6</v>
      </c>
      <c r="C87948" t="s">
        <v>12</v>
      </c>
      <c r="D87948" t="s">
        <v>8</v>
      </c>
      <c r="E87948" t="s">
        <v>26</v>
      </c>
      <c r="F87948" s="1">
        <v>43379</v>
      </c>
    </row>
    <row r="87949" spans="1:6">
      <c r="A87949">
        <v>10897</v>
      </c>
      <c r="B87949" t="s">
        <v>10</v>
      </c>
      <c r="C87949" t="s">
        <v>7</v>
      </c>
      <c r="D87949" t="s">
        <v>15</v>
      </c>
      <c r="E87949" t="s">
        <v>26</v>
      </c>
      <c r="F87949" s="1">
        <v>43385</v>
      </c>
    </row>
    <row r="87950" spans="1:6">
      <c r="A87950">
        <v>10899</v>
      </c>
      <c r="B87950" t="s">
        <v>6</v>
      </c>
      <c r="C87950" t="s">
        <v>12</v>
      </c>
      <c r="D87950" t="s">
        <v>8</v>
      </c>
      <c r="E87950" t="s">
        <v>26</v>
      </c>
      <c r="F87950" s="1">
        <v>43379</v>
      </c>
    </row>
    <row r="87951" spans="1:6">
      <c r="A87951">
        <v>10900</v>
      </c>
      <c r="B87951" t="s">
        <v>10</v>
      </c>
      <c r="C87951" t="s">
        <v>12</v>
      </c>
      <c r="D87951" t="s">
        <v>11</v>
      </c>
      <c r="E87951" t="s">
        <v>26</v>
      </c>
      <c r="F87951" s="1">
        <v>43378</v>
      </c>
    </row>
    <row r="87952" spans="1:6">
      <c r="A87952">
        <v>10901</v>
      </c>
      <c r="B87952" t="s">
        <v>6</v>
      </c>
      <c r="C87952" t="s">
        <v>7</v>
      </c>
      <c r="D87952" t="s">
        <v>11</v>
      </c>
      <c r="E87952" t="s">
        <v>26</v>
      </c>
      <c r="F87952" s="1">
        <v>43383</v>
      </c>
    </row>
    <row r="87953" spans="1:6">
      <c r="A87953">
        <v>10902</v>
      </c>
      <c r="B87953" t="s">
        <v>13</v>
      </c>
      <c r="C87953" t="s">
        <v>7</v>
      </c>
      <c r="D87953" t="s">
        <v>11</v>
      </c>
      <c r="E87953" t="s">
        <v>26</v>
      </c>
      <c r="F87953" s="1">
        <v>43384</v>
      </c>
    </row>
    <row r="87954" spans="1:6">
      <c r="A87954">
        <v>10904</v>
      </c>
      <c r="B87954" t="s">
        <v>10</v>
      </c>
      <c r="C87954" t="s">
        <v>7</v>
      </c>
      <c r="D87954" t="s">
        <v>8</v>
      </c>
      <c r="E87954" t="s">
        <v>26</v>
      </c>
      <c r="F87954" s="1">
        <v>43386</v>
      </c>
    </row>
    <row r="87955" spans="1:6">
      <c r="A87955">
        <v>10905</v>
      </c>
      <c r="B87955" t="s">
        <v>10</v>
      </c>
      <c r="C87955" t="s">
        <v>7</v>
      </c>
      <c r="D87955" t="s">
        <v>8</v>
      </c>
      <c r="E87955" t="s">
        <v>26</v>
      </c>
      <c r="F87955" s="1">
        <v>43384</v>
      </c>
    </row>
    <row r="87956" spans="1:6">
      <c r="A87956">
        <v>10906</v>
      </c>
      <c r="B87956" t="s">
        <v>6</v>
      </c>
      <c r="C87956" t="s">
        <v>7</v>
      </c>
      <c r="D87956" t="s">
        <v>8</v>
      </c>
      <c r="E87956" t="s">
        <v>26</v>
      </c>
      <c r="F87956" s="1">
        <v>43384</v>
      </c>
    </row>
    <row r="87957" spans="1:6">
      <c r="A87957">
        <v>10907</v>
      </c>
      <c r="B87957" t="s">
        <v>10</v>
      </c>
      <c r="C87957" t="s">
        <v>7</v>
      </c>
      <c r="D87957" t="s">
        <v>11</v>
      </c>
      <c r="E87957" t="s">
        <v>26</v>
      </c>
      <c r="F87957" s="1">
        <v>43387</v>
      </c>
    </row>
    <row r="87958" spans="1:6">
      <c r="A87958">
        <v>10908</v>
      </c>
      <c r="B87958" t="s">
        <v>6</v>
      </c>
      <c r="C87958" t="s">
        <v>7</v>
      </c>
      <c r="D87958" t="s">
        <v>8</v>
      </c>
      <c r="E87958" t="s">
        <v>26</v>
      </c>
      <c r="F87958" s="1">
        <v>43385</v>
      </c>
    </row>
    <row r="87959" spans="1:6">
      <c r="A87959">
        <v>10909</v>
      </c>
      <c r="B87959" t="s">
        <v>6</v>
      </c>
      <c r="C87959" t="s">
        <v>7</v>
      </c>
      <c r="D87959" t="s">
        <v>20</v>
      </c>
      <c r="E87959" t="s">
        <v>26</v>
      </c>
      <c r="F87959" s="1">
        <v>43382</v>
      </c>
    </row>
    <row r="87960" spans="1:6">
      <c r="A87960">
        <v>10910</v>
      </c>
      <c r="B87960" t="s">
        <v>13</v>
      </c>
      <c r="C87960" t="s">
        <v>12</v>
      </c>
      <c r="D87960" t="s">
        <v>11</v>
      </c>
      <c r="E87960" t="s">
        <v>26</v>
      </c>
      <c r="F87960" s="1">
        <v>43384</v>
      </c>
    </row>
    <row r="87961" spans="1:6">
      <c r="A87961">
        <v>10911</v>
      </c>
      <c r="B87961" t="s">
        <v>10</v>
      </c>
      <c r="C87961" t="s">
        <v>7</v>
      </c>
      <c r="D87961" t="s">
        <v>8</v>
      </c>
      <c r="E87961" t="s">
        <v>26</v>
      </c>
      <c r="F87961" s="1">
        <v>43383</v>
      </c>
    </row>
    <row r="87962" spans="1:6">
      <c r="A87962">
        <v>10913</v>
      </c>
      <c r="B87962" t="s">
        <v>6</v>
      </c>
      <c r="C87962" t="s">
        <v>7</v>
      </c>
      <c r="D87962" t="s">
        <v>8</v>
      </c>
      <c r="E87962" t="s">
        <v>26</v>
      </c>
      <c r="F87962" s="1">
        <v>43385</v>
      </c>
    </row>
    <row r="87963" spans="1:6">
      <c r="A87963">
        <v>10914</v>
      </c>
      <c r="B87963" t="s">
        <v>10</v>
      </c>
      <c r="C87963" t="s">
        <v>7</v>
      </c>
      <c r="D87963" t="s">
        <v>18</v>
      </c>
      <c r="E87963" t="s">
        <v>26</v>
      </c>
      <c r="F87963" s="1">
        <v>43391</v>
      </c>
    </row>
    <row r="87964" spans="1:6">
      <c r="A87964">
        <v>10915</v>
      </c>
      <c r="B87964" t="s">
        <v>6</v>
      </c>
      <c r="C87964" t="s">
        <v>12</v>
      </c>
      <c r="D87964" t="s">
        <v>11</v>
      </c>
      <c r="E87964" t="s">
        <v>26</v>
      </c>
      <c r="F87964" s="1">
        <v>43379</v>
      </c>
    </row>
    <row r="87965" spans="1:6">
      <c r="A87965">
        <v>10916</v>
      </c>
      <c r="B87965" t="s">
        <v>6</v>
      </c>
      <c r="C87965" t="s">
        <v>12</v>
      </c>
      <c r="D87965" t="s">
        <v>11</v>
      </c>
      <c r="E87965" t="s">
        <v>26</v>
      </c>
      <c r="F87965" s="1">
        <v>43379</v>
      </c>
    </row>
    <row r="87966" spans="1:6">
      <c r="A87966">
        <v>10917</v>
      </c>
      <c r="B87966" t="s">
        <v>13</v>
      </c>
      <c r="C87966" t="s">
        <v>7</v>
      </c>
      <c r="D87966" t="s">
        <v>15</v>
      </c>
      <c r="E87966" t="s">
        <v>26</v>
      </c>
      <c r="F87966" s="1">
        <v>43383</v>
      </c>
    </row>
    <row r="87967" spans="1:6">
      <c r="A87967">
        <v>10919</v>
      </c>
      <c r="B87967" t="s">
        <v>6</v>
      </c>
      <c r="C87967" t="s">
        <v>7</v>
      </c>
      <c r="D87967" t="s">
        <v>8</v>
      </c>
      <c r="E87967" t="s">
        <v>26</v>
      </c>
      <c r="F87967" s="1">
        <v>43383</v>
      </c>
    </row>
    <row r="87968" spans="1:6">
      <c r="A87968">
        <v>10920</v>
      </c>
      <c r="B87968" t="s">
        <v>13</v>
      </c>
      <c r="C87968" t="s">
        <v>7</v>
      </c>
      <c r="D87968" t="s">
        <v>11</v>
      </c>
      <c r="E87968" t="s">
        <v>26</v>
      </c>
      <c r="F87968" s="1">
        <v>43383</v>
      </c>
    </row>
    <row r="87969" spans="1:6">
      <c r="A87969">
        <v>10921</v>
      </c>
      <c r="B87969" t="s">
        <v>10</v>
      </c>
      <c r="C87969" t="s">
        <v>7</v>
      </c>
      <c r="D87969" t="s">
        <v>14</v>
      </c>
      <c r="E87969" t="s">
        <v>26</v>
      </c>
      <c r="F87969" s="1">
        <v>43391</v>
      </c>
    </row>
    <row r="87970" spans="1:6">
      <c r="A87970">
        <v>10922</v>
      </c>
      <c r="B87970" t="s">
        <v>6</v>
      </c>
      <c r="C87970" t="s">
        <v>7</v>
      </c>
      <c r="D87970" t="s">
        <v>15</v>
      </c>
      <c r="E87970" t="s">
        <v>26</v>
      </c>
      <c r="F87970" s="1">
        <v>43386</v>
      </c>
    </row>
    <row r="87971" spans="1:6">
      <c r="A87971">
        <v>10923</v>
      </c>
      <c r="B87971" t="s">
        <v>6</v>
      </c>
      <c r="C87971" t="s">
        <v>7</v>
      </c>
      <c r="D87971" t="s">
        <v>11</v>
      </c>
      <c r="E87971" t="s">
        <v>26</v>
      </c>
      <c r="F87971" s="1">
        <v>43382</v>
      </c>
    </row>
    <row r="87972" spans="1:6">
      <c r="A87972">
        <v>10925</v>
      </c>
      <c r="B87972" t="s">
        <v>10</v>
      </c>
      <c r="C87972" t="s">
        <v>7</v>
      </c>
      <c r="D87972" t="s">
        <v>11</v>
      </c>
      <c r="E87972" t="s">
        <v>26</v>
      </c>
      <c r="F87972" s="1">
        <v>43397</v>
      </c>
    </row>
    <row r="87973" spans="1:6">
      <c r="A87973">
        <v>10926</v>
      </c>
      <c r="B87973" t="s">
        <v>13</v>
      </c>
      <c r="C87973" t="s">
        <v>12</v>
      </c>
      <c r="D87973" t="s">
        <v>11</v>
      </c>
      <c r="E87973" t="s">
        <v>26</v>
      </c>
      <c r="F87973" s="1">
        <v>43380</v>
      </c>
    </row>
    <row r="87974" spans="1:6">
      <c r="A87974">
        <v>10927</v>
      </c>
      <c r="B87974" t="s">
        <v>10</v>
      </c>
      <c r="C87974" t="s">
        <v>7</v>
      </c>
      <c r="D87974" t="s">
        <v>18</v>
      </c>
      <c r="E87974" t="s">
        <v>26</v>
      </c>
      <c r="F87974" s="1">
        <v>43384</v>
      </c>
    </row>
    <row r="87975" spans="1:6">
      <c r="A87975">
        <v>10928</v>
      </c>
      <c r="B87975" t="s">
        <v>6</v>
      </c>
      <c r="C87975" t="s">
        <v>12</v>
      </c>
      <c r="D87975" t="s">
        <v>11</v>
      </c>
      <c r="E87975" t="s">
        <v>26</v>
      </c>
      <c r="F87975" s="1">
        <v>43383</v>
      </c>
    </row>
    <row r="87976" spans="1:6">
      <c r="A87976">
        <v>10930</v>
      </c>
      <c r="B87976" t="s">
        <v>10</v>
      </c>
      <c r="C87976" t="s">
        <v>12</v>
      </c>
      <c r="D87976" t="s">
        <v>11</v>
      </c>
      <c r="E87976" t="s">
        <v>26</v>
      </c>
      <c r="F87976" s="1">
        <v>43381</v>
      </c>
    </row>
    <row r="87977" spans="1:6">
      <c r="A87977">
        <v>10931</v>
      </c>
      <c r="B87977" t="s">
        <v>10</v>
      </c>
      <c r="C87977" t="s">
        <v>7</v>
      </c>
      <c r="D87977" t="s">
        <v>11</v>
      </c>
      <c r="E87977" t="s">
        <v>26</v>
      </c>
      <c r="F87977" s="1">
        <v>43398</v>
      </c>
    </row>
    <row r="87978" spans="1:6">
      <c r="A87978">
        <v>10932</v>
      </c>
      <c r="B87978" t="s">
        <v>6</v>
      </c>
      <c r="C87978" t="s">
        <v>7</v>
      </c>
      <c r="D87978" t="s">
        <v>8</v>
      </c>
      <c r="E87978" t="s">
        <v>26</v>
      </c>
      <c r="F87978" s="1">
        <v>43387</v>
      </c>
    </row>
    <row r="87979" spans="1:6">
      <c r="A87979">
        <v>10933</v>
      </c>
      <c r="B87979" t="s">
        <v>13</v>
      </c>
      <c r="C87979" t="s">
        <v>7</v>
      </c>
      <c r="D87979" t="s">
        <v>11</v>
      </c>
      <c r="E87979" t="s">
        <v>26</v>
      </c>
      <c r="F87979" s="1">
        <v>43388</v>
      </c>
    </row>
    <row r="87980" spans="1:6">
      <c r="A87980">
        <v>10934</v>
      </c>
      <c r="B87980" t="s">
        <v>6</v>
      </c>
      <c r="C87980" t="s">
        <v>7</v>
      </c>
      <c r="D87980" t="s">
        <v>8</v>
      </c>
      <c r="E87980" t="s">
        <v>26</v>
      </c>
      <c r="F87980" s="1">
        <v>43383</v>
      </c>
    </row>
    <row r="87981" spans="1:6">
      <c r="A87981">
        <v>10935</v>
      </c>
      <c r="B87981" t="s">
        <v>6</v>
      </c>
      <c r="C87981" t="s">
        <v>7</v>
      </c>
      <c r="D87981" t="s">
        <v>11</v>
      </c>
      <c r="E87981" t="s">
        <v>26</v>
      </c>
      <c r="F87981" s="1">
        <v>43382</v>
      </c>
    </row>
    <row r="87982" spans="1:6">
      <c r="A87982">
        <v>10936</v>
      </c>
      <c r="B87982" t="s">
        <v>10</v>
      </c>
      <c r="C87982" t="s">
        <v>12</v>
      </c>
      <c r="D87982" t="s">
        <v>11</v>
      </c>
      <c r="E87982" t="s">
        <v>26</v>
      </c>
      <c r="F87982" s="1">
        <v>43379</v>
      </c>
    </row>
    <row r="87983" spans="1:6">
      <c r="A87983">
        <v>10937</v>
      </c>
      <c r="B87983" t="s">
        <v>13</v>
      </c>
      <c r="C87983" t="s">
        <v>12</v>
      </c>
      <c r="D87983" t="s">
        <v>11</v>
      </c>
      <c r="E87983" t="s">
        <v>26</v>
      </c>
      <c r="F87983" s="1">
        <v>43379</v>
      </c>
    </row>
    <row r="87984" spans="1:6">
      <c r="A87984">
        <v>10938</v>
      </c>
      <c r="B87984" t="s">
        <v>10</v>
      </c>
      <c r="C87984" t="s">
        <v>7</v>
      </c>
      <c r="D87984" t="s">
        <v>8</v>
      </c>
      <c r="E87984" t="s">
        <v>26</v>
      </c>
      <c r="F87984" s="1">
        <v>43387</v>
      </c>
    </row>
    <row r="87985" spans="1:6">
      <c r="A87985">
        <v>10939</v>
      </c>
      <c r="B87985" t="s">
        <v>6</v>
      </c>
      <c r="C87985" t="s">
        <v>7</v>
      </c>
      <c r="D87985" t="s">
        <v>11</v>
      </c>
      <c r="E87985" t="s">
        <v>26</v>
      </c>
      <c r="F87985" s="1">
        <v>43383</v>
      </c>
    </row>
    <row r="87986" spans="1:6">
      <c r="A87986">
        <v>10940</v>
      </c>
      <c r="B87986" t="s">
        <v>10</v>
      </c>
      <c r="C87986" t="s">
        <v>7</v>
      </c>
      <c r="D87986" t="s">
        <v>15</v>
      </c>
      <c r="E87986" t="s">
        <v>26</v>
      </c>
      <c r="F87986" s="1">
        <v>43384</v>
      </c>
    </row>
    <row r="87987" spans="1:6">
      <c r="A87987">
        <v>10941</v>
      </c>
      <c r="B87987" t="s">
        <v>10</v>
      </c>
      <c r="C87987" t="s">
        <v>12</v>
      </c>
      <c r="D87987" t="s">
        <v>18</v>
      </c>
      <c r="E87987" t="s">
        <v>26</v>
      </c>
      <c r="F87987" s="1">
        <v>43383</v>
      </c>
    </row>
    <row r="87988" spans="1:6">
      <c r="A87988">
        <v>10942</v>
      </c>
      <c r="B87988" t="s">
        <v>10</v>
      </c>
      <c r="C87988" t="s">
        <v>7</v>
      </c>
      <c r="D87988" t="s">
        <v>8</v>
      </c>
      <c r="E87988" t="s">
        <v>26</v>
      </c>
      <c r="F87988" s="1">
        <v>43393</v>
      </c>
    </row>
    <row r="87989" spans="1:6">
      <c r="A87989">
        <v>10943</v>
      </c>
      <c r="B87989" t="s">
        <v>6</v>
      </c>
      <c r="C87989" t="s">
        <v>7</v>
      </c>
      <c r="D87989" t="s">
        <v>11</v>
      </c>
      <c r="E87989" t="s">
        <v>26</v>
      </c>
      <c r="F87989" s="1">
        <v>43383</v>
      </c>
    </row>
    <row r="87990" spans="1:6">
      <c r="A87990">
        <v>10944</v>
      </c>
      <c r="B87990" t="s">
        <v>6</v>
      </c>
      <c r="C87990" t="s">
        <v>7</v>
      </c>
      <c r="D87990" t="s">
        <v>8</v>
      </c>
      <c r="E87990" t="s">
        <v>26</v>
      </c>
      <c r="F87990" s="1">
        <v>43386</v>
      </c>
    </row>
    <row r="87991" spans="1:6">
      <c r="A87991">
        <v>10945</v>
      </c>
      <c r="B87991" t="s">
        <v>13</v>
      </c>
      <c r="C87991" t="s">
        <v>7</v>
      </c>
      <c r="D87991" t="s">
        <v>11</v>
      </c>
      <c r="E87991" t="s">
        <v>26</v>
      </c>
      <c r="F87991" s="1">
        <v>43384</v>
      </c>
    </row>
    <row r="87992" spans="1:6">
      <c r="A87992">
        <v>10946</v>
      </c>
      <c r="B87992" t="s">
        <v>6</v>
      </c>
      <c r="C87992" t="s">
        <v>7</v>
      </c>
      <c r="D87992" t="s">
        <v>11</v>
      </c>
      <c r="E87992" t="s">
        <v>26</v>
      </c>
      <c r="F87992" s="1">
        <v>43384</v>
      </c>
    </row>
    <row r="87993" spans="1:6">
      <c r="A87993">
        <v>10947</v>
      </c>
      <c r="B87993" t="s">
        <v>10</v>
      </c>
      <c r="C87993" t="s">
        <v>7</v>
      </c>
      <c r="D87993" t="s">
        <v>8</v>
      </c>
      <c r="E87993" t="s">
        <v>26</v>
      </c>
      <c r="F87993" s="1">
        <v>43386</v>
      </c>
    </row>
    <row r="87994" spans="1:6">
      <c r="A87994">
        <v>10948</v>
      </c>
      <c r="B87994" t="s">
        <v>6</v>
      </c>
      <c r="C87994" t="s">
        <v>7</v>
      </c>
      <c r="D87994" t="s">
        <v>16</v>
      </c>
      <c r="E87994" t="s">
        <v>26</v>
      </c>
      <c r="F87994" s="1">
        <v>43380</v>
      </c>
    </row>
    <row r="87995" spans="1:6">
      <c r="A87995">
        <v>10949</v>
      </c>
      <c r="B87995" t="s">
        <v>6</v>
      </c>
      <c r="C87995" t="s">
        <v>7</v>
      </c>
      <c r="D87995" t="s">
        <v>11</v>
      </c>
      <c r="E87995" t="s">
        <v>26</v>
      </c>
      <c r="F87995" s="1">
        <v>43385</v>
      </c>
    </row>
    <row r="87996" spans="1:6">
      <c r="A87996">
        <v>10950</v>
      </c>
      <c r="B87996" t="s">
        <v>10</v>
      </c>
      <c r="C87996" t="s">
        <v>7</v>
      </c>
      <c r="D87996" t="s">
        <v>11</v>
      </c>
      <c r="E87996" t="s">
        <v>26</v>
      </c>
      <c r="F87996" s="1">
        <v>43391</v>
      </c>
    </row>
    <row r="87997" spans="1:6">
      <c r="A87997">
        <v>10951</v>
      </c>
      <c r="B87997" t="s">
        <v>10</v>
      </c>
      <c r="C87997" t="s">
        <v>7</v>
      </c>
      <c r="D87997" t="s">
        <v>16</v>
      </c>
      <c r="E87997" t="s">
        <v>26</v>
      </c>
      <c r="F87997" s="1">
        <v>43384</v>
      </c>
    </row>
    <row r="87998" spans="1:6">
      <c r="A87998">
        <v>10952</v>
      </c>
      <c r="B87998" t="s">
        <v>10</v>
      </c>
      <c r="C87998" t="s">
        <v>7</v>
      </c>
      <c r="D87998" t="s">
        <v>8</v>
      </c>
      <c r="E87998" t="s">
        <v>26</v>
      </c>
      <c r="F87998" s="1">
        <v>43386</v>
      </c>
    </row>
    <row r="87999" spans="1:6">
      <c r="A87999">
        <v>10953</v>
      </c>
      <c r="B87999" t="s">
        <v>6</v>
      </c>
      <c r="C87999" t="s">
        <v>12</v>
      </c>
      <c r="D87999" t="s">
        <v>8</v>
      </c>
      <c r="E87999" t="s">
        <v>26</v>
      </c>
      <c r="F87999" s="1">
        <v>43379</v>
      </c>
    </row>
    <row r="88000" spans="1:6">
      <c r="A88000">
        <v>10954</v>
      </c>
      <c r="B88000" t="s">
        <v>10</v>
      </c>
      <c r="C88000" t="s">
        <v>7</v>
      </c>
      <c r="D88000" t="s">
        <v>18</v>
      </c>
      <c r="E88000" t="s">
        <v>26</v>
      </c>
      <c r="F88000" s="1">
        <v>43384</v>
      </c>
    </row>
    <row r="88001" spans="1:6">
      <c r="A88001">
        <v>10955</v>
      </c>
      <c r="B88001" t="s">
        <v>6</v>
      </c>
      <c r="C88001" t="s">
        <v>12</v>
      </c>
      <c r="D88001" t="s">
        <v>17</v>
      </c>
      <c r="E88001" t="s">
        <v>26</v>
      </c>
      <c r="F88001" s="1">
        <v>43380</v>
      </c>
    </row>
    <row r="88002" spans="1:6">
      <c r="A88002">
        <v>10956</v>
      </c>
      <c r="B88002" t="s">
        <v>10</v>
      </c>
      <c r="C88002" t="s">
        <v>7</v>
      </c>
      <c r="D88002" t="s">
        <v>11</v>
      </c>
      <c r="E88002" t="s">
        <v>26</v>
      </c>
      <c r="F88002" s="1">
        <v>43385</v>
      </c>
    </row>
    <row r="88003" spans="1:6">
      <c r="A88003">
        <v>10957</v>
      </c>
      <c r="B88003" t="s">
        <v>10</v>
      </c>
      <c r="C88003" t="s">
        <v>12</v>
      </c>
      <c r="D88003" t="s">
        <v>11</v>
      </c>
      <c r="E88003" t="s">
        <v>26</v>
      </c>
      <c r="F88003" s="1">
        <v>43379</v>
      </c>
    </row>
    <row r="88004" spans="1:6">
      <c r="A88004">
        <v>10958</v>
      </c>
      <c r="B88004" t="s">
        <v>6</v>
      </c>
      <c r="C88004" t="s">
        <v>12</v>
      </c>
      <c r="D88004" t="s">
        <v>8</v>
      </c>
      <c r="E88004" t="s">
        <v>26</v>
      </c>
      <c r="F88004" s="1">
        <v>43381</v>
      </c>
    </row>
    <row r="88005" spans="1:6">
      <c r="A88005">
        <v>10959</v>
      </c>
      <c r="B88005" t="s">
        <v>6</v>
      </c>
      <c r="C88005" t="s">
        <v>12</v>
      </c>
      <c r="D88005" t="s">
        <v>8</v>
      </c>
      <c r="E88005" t="s">
        <v>26</v>
      </c>
      <c r="F88005" s="1">
        <v>43378</v>
      </c>
    </row>
    <row r="88006" spans="1:6">
      <c r="A88006">
        <v>10960</v>
      </c>
      <c r="B88006" t="s">
        <v>6</v>
      </c>
      <c r="C88006" t="s">
        <v>7</v>
      </c>
      <c r="D88006" t="s">
        <v>8</v>
      </c>
      <c r="E88006" t="s">
        <v>26</v>
      </c>
      <c r="F88006" s="1">
        <v>43383</v>
      </c>
    </row>
    <row r="88007" spans="1:6">
      <c r="A88007">
        <v>10961</v>
      </c>
      <c r="B88007" t="s">
        <v>10</v>
      </c>
      <c r="C88007" t="s">
        <v>12</v>
      </c>
      <c r="D88007" t="s">
        <v>8</v>
      </c>
      <c r="E88007" t="s">
        <v>26</v>
      </c>
      <c r="F88007" s="1">
        <v>43379</v>
      </c>
    </row>
    <row r="88008" spans="1:6">
      <c r="A88008">
        <v>10962</v>
      </c>
      <c r="B88008" t="s">
        <v>13</v>
      </c>
      <c r="C88008" t="s">
        <v>12</v>
      </c>
      <c r="D88008" t="s">
        <v>11</v>
      </c>
      <c r="E88008" t="s">
        <v>26</v>
      </c>
      <c r="F88008" s="1">
        <v>43378</v>
      </c>
    </row>
    <row r="88009" spans="1:6">
      <c r="A88009">
        <v>10963</v>
      </c>
      <c r="B88009" t="s">
        <v>10</v>
      </c>
      <c r="C88009" t="s">
        <v>7</v>
      </c>
      <c r="D88009" t="s">
        <v>17</v>
      </c>
      <c r="E88009" t="s">
        <v>26</v>
      </c>
      <c r="F88009" s="1">
        <v>43387</v>
      </c>
    </row>
    <row r="88010" spans="1:6">
      <c r="A88010">
        <v>10964</v>
      </c>
      <c r="B88010" t="s">
        <v>6</v>
      </c>
      <c r="C88010" t="s">
        <v>7</v>
      </c>
      <c r="D88010" t="s">
        <v>11</v>
      </c>
      <c r="E88010" t="s">
        <v>26</v>
      </c>
      <c r="F88010" s="1">
        <v>43384</v>
      </c>
    </row>
    <row r="88011" spans="1:6">
      <c r="A88011">
        <v>10965</v>
      </c>
      <c r="B88011" t="s">
        <v>13</v>
      </c>
      <c r="C88011" t="s">
        <v>7</v>
      </c>
      <c r="D88011" t="s">
        <v>15</v>
      </c>
      <c r="E88011" t="s">
        <v>26</v>
      </c>
      <c r="F88011" s="1">
        <v>43382</v>
      </c>
    </row>
    <row r="88012" spans="1:6">
      <c r="A88012">
        <v>10966</v>
      </c>
      <c r="B88012" t="s">
        <v>6</v>
      </c>
      <c r="C88012" t="s">
        <v>7</v>
      </c>
      <c r="D88012" t="s">
        <v>15</v>
      </c>
      <c r="E88012" t="s">
        <v>26</v>
      </c>
      <c r="F88012" s="1">
        <v>43386</v>
      </c>
    </row>
    <row r="88013" spans="1:6">
      <c r="A88013">
        <v>10967</v>
      </c>
      <c r="B88013" t="s">
        <v>10</v>
      </c>
      <c r="C88013" t="s">
        <v>7</v>
      </c>
      <c r="D88013" t="s">
        <v>11</v>
      </c>
      <c r="E88013" t="s">
        <v>26</v>
      </c>
      <c r="F88013" s="1">
        <v>43383</v>
      </c>
    </row>
    <row r="88014" spans="1:6">
      <c r="A88014">
        <v>10968</v>
      </c>
      <c r="B88014" t="s">
        <v>6</v>
      </c>
      <c r="C88014" t="s">
        <v>12</v>
      </c>
      <c r="D88014" t="s">
        <v>8</v>
      </c>
      <c r="E88014" t="s">
        <v>26</v>
      </c>
      <c r="F88014" s="1">
        <v>43382</v>
      </c>
    </row>
    <row r="88015" spans="1:6">
      <c r="A88015">
        <v>10969</v>
      </c>
      <c r="B88015" t="s">
        <v>10</v>
      </c>
      <c r="C88015" t="s">
        <v>7</v>
      </c>
      <c r="D88015" t="s">
        <v>18</v>
      </c>
      <c r="E88015" t="s">
        <v>26</v>
      </c>
      <c r="F88015" s="1">
        <v>43387</v>
      </c>
    </row>
    <row r="88016" spans="1:6">
      <c r="A88016">
        <v>10970</v>
      </c>
      <c r="B88016" t="s">
        <v>10</v>
      </c>
      <c r="C88016" t="s">
        <v>12</v>
      </c>
      <c r="D88016" t="s">
        <v>8</v>
      </c>
      <c r="E88016" t="s">
        <v>26</v>
      </c>
      <c r="F88016" s="1">
        <v>43381</v>
      </c>
    </row>
    <row r="88017" spans="1:6">
      <c r="A88017">
        <v>10971</v>
      </c>
      <c r="B88017" t="s">
        <v>6</v>
      </c>
      <c r="C88017" t="s">
        <v>7</v>
      </c>
      <c r="D88017" t="s">
        <v>15</v>
      </c>
      <c r="E88017" t="s">
        <v>26</v>
      </c>
      <c r="F88017" s="1">
        <v>43384</v>
      </c>
    </row>
    <row r="88018" spans="1:6">
      <c r="A88018">
        <v>10972</v>
      </c>
      <c r="B88018" t="s">
        <v>10</v>
      </c>
      <c r="C88018" t="s">
        <v>12</v>
      </c>
      <c r="D88018" t="s">
        <v>8</v>
      </c>
      <c r="E88018" t="s">
        <v>26</v>
      </c>
      <c r="F88018" s="1">
        <v>43380</v>
      </c>
    </row>
    <row r="88019" spans="1:6">
      <c r="A88019">
        <v>10973</v>
      </c>
      <c r="B88019" t="s">
        <v>6</v>
      </c>
      <c r="C88019" t="s">
        <v>12</v>
      </c>
      <c r="D88019" t="s">
        <v>11</v>
      </c>
      <c r="E88019" t="s">
        <v>26</v>
      </c>
      <c r="F88019" s="1">
        <v>43381</v>
      </c>
    </row>
    <row r="88020" spans="1:6">
      <c r="A88020">
        <v>10975</v>
      </c>
      <c r="B88020" t="s">
        <v>6</v>
      </c>
      <c r="C88020" t="s">
        <v>7</v>
      </c>
      <c r="D88020" t="s">
        <v>18</v>
      </c>
      <c r="E88020" t="s">
        <v>26</v>
      </c>
      <c r="F88020" s="1">
        <v>43381</v>
      </c>
    </row>
    <row r="88021" spans="1:6">
      <c r="A88021">
        <v>10976</v>
      </c>
      <c r="B88021" t="s">
        <v>10</v>
      </c>
      <c r="C88021" t="s">
        <v>12</v>
      </c>
      <c r="D88021" t="s">
        <v>11</v>
      </c>
      <c r="E88021" t="s">
        <v>26</v>
      </c>
      <c r="F88021" s="1">
        <v>43379</v>
      </c>
    </row>
    <row r="88022" spans="1:6">
      <c r="A88022">
        <v>10977</v>
      </c>
      <c r="B88022" t="s">
        <v>10</v>
      </c>
      <c r="C88022" t="s">
        <v>12</v>
      </c>
      <c r="D88022" t="s">
        <v>11</v>
      </c>
      <c r="E88022" t="s">
        <v>26</v>
      </c>
      <c r="F88022" s="1">
        <v>43380</v>
      </c>
    </row>
    <row r="88023" spans="1:6">
      <c r="A88023">
        <v>10978</v>
      </c>
      <c r="B88023" t="s">
        <v>13</v>
      </c>
      <c r="C88023" t="s">
        <v>12</v>
      </c>
      <c r="D88023" t="s">
        <v>11</v>
      </c>
      <c r="E88023" t="s">
        <v>26</v>
      </c>
      <c r="F88023" s="1">
        <v>43380</v>
      </c>
    </row>
    <row r="88024" spans="1:6">
      <c r="A88024">
        <v>10979</v>
      </c>
      <c r="B88024" t="s">
        <v>13</v>
      </c>
      <c r="C88024" t="s">
        <v>12</v>
      </c>
      <c r="D88024" t="s">
        <v>11</v>
      </c>
      <c r="E88024" t="s">
        <v>26</v>
      </c>
      <c r="F88024" s="1">
        <v>43380</v>
      </c>
    </row>
    <row r="88025" spans="1:6">
      <c r="A88025">
        <v>10980</v>
      </c>
      <c r="B88025" t="s">
        <v>6</v>
      </c>
      <c r="C88025" t="s">
        <v>12</v>
      </c>
      <c r="D88025" t="s">
        <v>11</v>
      </c>
      <c r="E88025" t="s">
        <v>26</v>
      </c>
      <c r="F88025" s="1">
        <v>43382</v>
      </c>
    </row>
    <row r="88026" spans="1:6">
      <c r="A88026">
        <v>10981</v>
      </c>
      <c r="B88026" t="s">
        <v>13</v>
      </c>
      <c r="C88026" t="s">
        <v>12</v>
      </c>
      <c r="D88026" t="s">
        <v>11</v>
      </c>
      <c r="E88026" t="s">
        <v>26</v>
      </c>
      <c r="F88026" s="1">
        <v>43379</v>
      </c>
    </row>
    <row r="88027" spans="1:6">
      <c r="A88027">
        <v>10983</v>
      </c>
      <c r="B88027" t="s">
        <v>10</v>
      </c>
      <c r="C88027" t="s">
        <v>7</v>
      </c>
      <c r="D88027" t="s">
        <v>8</v>
      </c>
      <c r="E88027" t="s">
        <v>26</v>
      </c>
      <c r="F88027" s="1">
        <v>43383</v>
      </c>
    </row>
    <row r="88028" spans="1:6">
      <c r="A88028">
        <v>10984</v>
      </c>
      <c r="B88028" t="s">
        <v>6</v>
      </c>
      <c r="C88028" t="s">
        <v>12</v>
      </c>
      <c r="D88028" t="s">
        <v>17</v>
      </c>
      <c r="E88028" t="s">
        <v>26</v>
      </c>
      <c r="F88028" s="1">
        <v>43379</v>
      </c>
    </row>
    <row r="88029" spans="1:6">
      <c r="A88029">
        <v>10985</v>
      </c>
      <c r="B88029" t="s">
        <v>6</v>
      </c>
      <c r="C88029" t="s">
        <v>12</v>
      </c>
      <c r="D88029" t="s">
        <v>8</v>
      </c>
      <c r="E88029" t="s">
        <v>26</v>
      </c>
      <c r="F88029" s="1">
        <v>43380</v>
      </c>
    </row>
    <row r="88030" spans="1:6">
      <c r="A88030">
        <v>10986</v>
      </c>
      <c r="B88030" t="s">
        <v>6</v>
      </c>
      <c r="C88030" t="s">
        <v>7</v>
      </c>
      <c r="D88030" t="s">
        <v>8</v>
      </c>
      <c r="E88030" t="s">
        <v>26</v>
      </c>
      <c r="F88030" s="1">
        <v>43385</v>
      </c>
    </row>
    <row r="88031" spans="1:6">
      <c r="A88031">
        <v>10987</v>
      </c>
      <c r="B88031" t="s">
        <v>6</v>
      </c>
      <c r="C88031" t="s">
        <v>7</v>
      </c>
      <c r="D88031" t="s">
        <v>11</v>
      </c>
      <c r="E88031" t="s">
        <v>26</v>
      </c>
      <c r="F88031" s="1">
        <v>43385</v>
      </c>
    </row>
    <row r="88032" spans="1:6">
      <c r="A88032">
        <v>10988</v>
      </c>
      <c r="B88032" t="s">
        <v>13</v>
      </c>
      <c r="C88032" t="s">
        <v>12</v>
      </c>
      <c r="D88032" t="s">
        <v>8</v>
      </c>
      <c r="E88032" t="s">
        <v>26</v>
      </c>
      <c r="F88032" s="1">
        <v>43380</v>
      </c>
    </row>
    <row r="88033" spans="1:6">
      <c r="A88033">
        <v>10989</v>
      </c>
      <c r="B88033" t="s">
        <v>6</v>
      </c>
      <c r="C88033" t="s">
        <v>7</v>
      </c>
      <c r="D88033" t="s">
        <v>11</v>
      </c>
      <c r="E88033" t="s">
        <v>26</v>
      </c>
      <c r="F88033" s="1">
        <v>43384</v>
      </c>
    </row>
    <row r="88034" spans="1:6">
      <c r="A88034">
        <v>10990</v>
      </c>
      <c r="B88034" t="s">
        <v>13</v>
      </c>
      <c r="C88034" t="s">
        <v>7</v>
      </c>
      <c r="D88034" t="s">
        <v>16</v>
      </c>
      <c r="E88034" t="s">
        <v>26</v>
      </c>
      <c r="F88034" s="1">
        <v>43384</v>
      </c>
    </row>
    <row r="88035" spans="1:6">
      <c r="A88035">
        <v>10991</v>
      </c>
      <c r="B88035" t="s">
        <v>10</v>
      </c>
      <c r="C88035" t="s">
        <v>12</v>
      </c>
      <c r="D88035" t="s">
        <v>18</v>
      </c>
      <c r="E88035" t="s">
        <v>26</v>
      </c>
      <c r="F88035" s="1">
        <v>43382</v>
      </c>
    </row>
    <row r="88036" spans="1:6">
      <c r="A88036">
        <v>10992</v>
      </c>
      <c r="B88036" t="s">
        <v>13</v>
      </c>
      <c r="C88036" t="s">
        <v>7</v>
      </c>
      <c r="D88036" t="s">
        <v>11</v>
      </c>
      <c r="E88036" t="s">
        <v>26</v>
      </c>
      <c r="F88036" s="1">
        <v>43385</v>
      </c>
    </row>
    <row r="88037" spans="1:6">
      <c r="A88037">
        <v>10994</v>
      </c>
      <c r="B88037" t="s">
        <v>10</v>
      </c>
      <c r="C88037" t="s">
        <v>12</v>
      </c>
      <c r="D88037" t="s">
        <v>11</v>
      </c>
      <c r="E88037" t="s">
        <v>26</v>
      </c>
      <c r="F88037" s="1">
        <v>43378</v>
      </c>
    </row>
    <row r="88038" spans="1:6">
      <c r="A88038">
        <v>10995</v>
      </c>
      <c r="B88038" t="s">
        <v>13</v>
      </c>
      <c r="C88038" t="s">
        <v>12</v>
      </c>
      <c r="D88038" t="s">
        <v>11</v>
      </c>
      <c r="E88038" t="s">
        <v>26</v>
      </c>
      <c r="F88038" s="1">
        <v>43379</v>
      </c>
    </row>
    <row r="88039" spans="1:6">
      <c r="A88039">
        <v>10996</v>
      </c>
      <c r="B88039" t="s">
        <v>13</v>
      </c>
      <c r="C88039" t="s">
        <v>7</v>
      </c>
      <c r="D88039" t="s">
        <v>11</v>
      </c>
      <c r="E88039" t="s">
        <v>26</v>
      </c>
      <c r="F88039" s="1">
        <v>43383</v>
      </c>
    </row>
    <row r="88040" spans="1:6">
      <c r="A88040">
        <v>10997</v>
      </c>
      <c r="B88040" t="s">
        <v>10</v>
      </c>
      <c r="C88040" t="s">
        <v>7</v>
      </c>
      <c r="D88040" t="s">
        <v>15</v>
      </c>
      <c r="E88040" t="s">
        <v>26</v>
      </c>
      <c r="F88040" s="1">
        <v>43389</v>
      </c>
    </row>
    <row r="88041" spans="1:6">
      <c r="A88041">
        <v>10998</v>
      </c>
      <c r="B88041" t="s">
        <v>10</v>
      </c>
      <c r="C88041" t="s">
        <v>7</v>
      </c>
      <c r="D88041" t="s">
        <v>11</v>
      </c>
      <c r="E88041" t="s">
        <v>26</v>
      </c>
      <c r="F88041" s="1">
        <v>43384</v>
      </c>
    </row>
    <row r="88042" spans="1:6">
      <c r="A88042">
        <v>10999</v>
      </c>
      <c r="B88042" t="s">
        <v>6</v>
      </c>
      <c r="C88042" t="s">
        <v>7</v>
      </c>
      <c r="D88042" t="s">
        <v>8</v>
      </c>
      <c r="E88042" t="s">
        <v>26</v>
      </c>
      <c r="F88042" s="1">
        <v>43384</v>
      </c>
    </row>
    <row r="88043" spans="1:6">
      <c r="A88043">
        <v>11000</v>
      </c>
      <c r="B88043" t="s">
        <v>10</v>
      </c>
      <c r="C88043" t="s">
        <v>7</v>
      </c>
      <c r="D88043" t="s">
        <v>15</v>
      </c>
      <c r="E88043" t="s">
        <v>26</v>
      </c>
      <c r="F88043" s="1">
        <v>43382</v>
      </c>
    </row>
    <row r="88044" spans="1:6">
      <c r="A88044">
        <v>11001</v>
      </c>
      <c r="B88044" t="s">
        <v>6</v>
      </c>
      <c r="C88044" t="s">
        <v>7</v>
      </c>
      <c r="D88044" t="s">
        <v>15</v>
      </c>
      <c r="E88044" t="s">
        <v>26</v>
      </c>
      <c r="F88044" s="1">
        <v>43386</v>
      </c>
    </row>
    <row r="88045" spans="1:6">
      <c r="A88045">
        <v>11002</v>
      </c>
      <c r="B88045" t="s">
        <v>6</v>
      </c>
      <c r="C88045" t="s">
        <v>12</v>
      </c>
      <c r="D88045" t="s">
        <v>8</v>
      </c>
      <c r="E88045" t="s">
        <v>26</v>
      </c>
      <c r="F88045" s="1">
        <v>43379</v>
      </c>
    </row>
    <row r="88046" spans="1:6">
      <c r="A88046">
        <v>11003</v>
      </c>
      <c r="B88046" t="s">
        <v>6</v>
      </c>
      <c r="C88046" t="s">
        <v>7</v>
      </c>
      <c r="D88046" t="s">
        <v>11</v>
      </c>
      <c r="E88046" t="s">
        <v>26</v>
      </c>
      <c r="F88046" s="1">
        <v>43386</v>
      </c>
    </row>
    <row r="88047" spans="1:6">
      <c r="A88047">
        <v>11004</v>
      </c>
      <c r="B88047" t="s">
        <v>13</v>
      </c>
      <c r="C88047" t="s">
        <v>12</v>
      </c>
      <c r="D88047" t="s">
        <v>11</v>
      </c>
      <c r="E88047" t="s">
        <v>26</v>
      </c>
      <c r="F88047" s="1">
        <v>43379</v>
      </c>
    </row>
    <row r="88048" spans="1:6">
      <c r="A88048">
        <v>11005</v>
      </c>
      <c r="B88048" t="s">
        <v>10</v>
      </c>
      <c r="C88048" t="s">
        <v>7</v>
      </c>
      <c r="D88048" t="s">
        <v>8</v>
      </c>
      <c r="E88048" t="s">
        <v>26</v>
      </c>
      <c r="F88048" s="1">
        <v>43383</v>
      </c>
    </row>
    <row r="88049" spans="1:6">
      <c r="A88049">
        <v>11006</v>
      </c>
      <c r="B88049" t="s">
        <v>13</v>
      </c>
      <c r="C88049" t="s">
        <v>7</v>
      </c>
      <c r="D88049" t="s">
        <v>11</v>
      </c>
      <c r="E88049" t="s">
        <v>26</v>
      </c>
      <c r="F88049" s="1">
        <v>43388</v>
      </c>
    </row>
    <row r="88050" spans="1:6">
      <c r="A88050">
        <v>11007</v>
      </c>
      <c r="B88050" t="s">
        <v>10</v>
      </c>
      <c r="C88050" t="s">
        <v>7</v>
      </c>
      <c r="D88050" t="s">
        <v>8</v>
      </c>
      <c r="E88050" t="s">
        <v>26</v>
      </c>
      <c r="F88050" s="1">
        <v>43381</v>
      </c>
    </row>
    <row r="88051" spans="1:6">
      <c r="A88051">
        <v>11008</v>
      </c>
      <c r="B88051" t="s">
        <v>10</v>
      </c>
      <c r="C88051" t="s">
        <v>7</v>
      </c>
      <c r="D88051" t="s">
        <v>11</v>
      </c>
      <c r="E88051" t="s">
        <v>26</v>
      </c>
      <c r="F88051" s="1">
        <v>43386</v>
      </c>
    </row>
    <row r="88052" spans="1:6">
      <c r="A88052">
        <v>11010</v>
      </c>
      <c r="B88052" t="s">
        <v>10</v>
      </c>
      <c r="C88052" t="s">
        <v>7</v>
      </c>
      <c r="D88052" t="s">
        <v>11</v>
      </c>
      <c r="E88052" t="s">
        <v>26</v>
      </c>
      <c r="F88052" s="1">
        <v>43388</v>
      </c>
    </row>
    <row r="88053" spans="1:6">
      <c r="A88053">
        <v>11011</v>
      </c>
      <c r="B88053" t="s">
        <v>13</v>
      </c>
      <c r="C88053" t="s">
        <v>7</v>
      </c>
      <c r="D88053" t="s">
        <v>8</v>
      </c>
      <c r="E88053" t="s">
        <v>26</v>
      </c>
      <c r="F88053" s="1">
        <v>43382</v>
      </c>
    </row>
    <row r="88054" spans="1:6">
      <c r="A88054">
        <v>11012</v>
      </c>
      <c r="B88054" t="s">
        <v>10</v>
      </c>
      <c r="C88054" t="s">
        <v>7</v>
      </c>
      <c r="D88054" t="s">
        <v>11</v>
      </c>
      <c r="E88054" t="s">
        <v>26</v>
      </c>
      <c r="F88054" s="1">
        <v>43390</v>
      </c>
    </row>
    <row r="88055" spans="1:6">
      <c r="A88055">
        <v>11013</v>
      </c>
      <c r="B88055" t="s">
        <v>6</v>
      </c>
      <c r="C88055" t="s">
        <v>7</v>
      </c>
      <c r="D88055" t="s">
        <v>11</v>
      </c>
      <c r="E88055" t="s">
        <v>26</v>
      </c>
      <c r="F88055" s="1">
        <v>43384</v>
      </c>
    </row>
    <row r="88056" spans="1:6">
      <c r="A88056">
        <v>11014</v>
      </c>
      <c r="B88056" t="s">
        <v>6</v>
      </c>
      <c r="C88056" t="s">
        <v>7</v>
      </c>
      <c r="D88056" t="s">
        <v>11</v>
      </c>
      <c r="E88056" t="s">
        <v>26</v>
      </c>
      <c r="F88056" s="1">
        <v>43387</v>
      </c>
    </row>
    <row r="88057" spans="1:6">
      <c r="A88057">
        <v>11015</v>
      </c>
      <c r="B88057" t="s">
        <v>6</v>
      </c>
      <c r="C88057" t="s">
        <v>7</v>
      </c>
      <c r="D88057" t="s">
        <v>11</v>
      </c>
      <c r="E88057" t="s">
        <v>26</v>
      </c>
      <c r="F88057" s="1">
        <v>43387</v>
      </c>
    </row>
    <row r="88058" spans="1:6">
      <c r="A88058">
        <v>11016</v>
      </c>
      <c r="B88058" t="s">
        <v>10</v>
      </c>
      <c r="C88058" t="s">
        <v>7</v>
      </c>
      <c r="D88058" t="s">
        <v>8</v>
      </c>
      <c r="E88058" t="s">
        <v>26</v>
      </c>
      <c r="F88058" s="1">
        <v>43393</v>
      </c>
    </row>
    <row r="88059" spans="1:6">
      <c r="A88059">
        <v>11017</v>
      </c>
      <c r="B88059" t="s">
        <v>6</v>
      </c>
      <c r="C88059" t="s">
        <v>12</v>
      </c>
      <c r="D88059" t="s">
        <v>11</v>
      </c>
      <c r="E88059" t="s">
        <v>26</v>
      </c>
      <c r="F88059" s="1">
        <v>43380</v>
      </c>
    </row>
    <row r="88060" spans="1:6">
      <c r="A88060">
        <v>11018</v>
      </c>
      <c r="B88060" t="s">
        <v>6</v>
      </c>
      <c r="C88060" t="s">
        <v>7</v>
      </c>
      <c r="D88060" t="s">
        <v>8</v>
      </c>
      <c r="E88060" t="s">
        <v>26</v>
      </c>
      <c r="F88060" s="1">
        <v>43387</v>
      </c>
    </row>
    <row r="88061" spans="1:6">
      <c r="A88061">
        <v>11019</v>
      </c>
      <c r="B88061" t="s">
        <v>10</v>
      </c>
      <c r="C88061" t="s">
        <v>12</v>
      </c>
      <c r="D88061" t="s">
        <v>15</v>
      </c>
      <c r="E88061" t="s">
        <v>26</v>
      </c>
      <c r="F88061" s="1">
        <v>43381</v>
      </c>
    </row>
    <row r="88062" spans="1:6">
      <c r="A88062">
        <v>11020</v>
      </c>
      <c r="B88062" t="s">
        <v>6</v>
      </c>
      <c r="C88062" t="s">
        <v>7</v>
      </c>
      <c r="D88062" t="s">
        <v>15</v>
      </c>
      <c r="E88062" t="s">
        <v>26</v>
      </c>
      <c r="F88062" s="1">
        <v>43387</v>
      </c>
    </row>
    <row r="88063" spans="1:6">
      <c r="A88063">
        <v>11021</v>
      </c>
      <c r="B88063" t="s">
        <v>10</v>
      </c>
      <c r="C88063" t="s">
        <v>7</v>
      </c>
      <c r="D88063" t="s">
        <v>11</v>
      </c>
      <c r="E88063" t="s">
        <v>26</v>
      </c>
      <c r="F88063" s="1">
        <v>43387</v>
      </c>
    </row>
    <row r="88064" spans="1:6">
      <c r="A88064">
        <v>11022</v>
      </c>
      <c r="B88064" t="s">
        <v>13</v>
      </c>
      <c r="C88064" t="s">
        <v>12</v>
      </c>
      <c r="D88064" t="s">
        <v>8</v>
      </c>
      <c r="E88064" t="s">
        <v>26</v>
      </c>
      <c r="F88064" s="1">
        <v>43381</v>
      </c>
    </row>
    <row r="88065" spans="1:6">
      <c r="A88065">
        <v>11023</v>
      </c>
      <c r="B88065" t="s">
        <v>6</v>
      </c>
      <c r="C88065" t="s">
        <v>7</v>
      </c>
      <c r="D88065" t="s">
        <v>14</v>
      </c>
      <c r="E88065" t="s">
        <v>26</v>
      </c>
      <c r="F88065" s="1">
        <v>43389</v>
      </c>
    </row>
    <row r="88066" spans="1:6">
      <c r="A88066">
        <v>11025</v>
      </c>
      <c r="B88066" t="s">
        <v>6</v>
      </c>
      <c r="C88066" t="s">
        <v>12</v>
      </c>
      <c r="D88066" t="s">
        <v>11</v>
      </c>
      <c r="E88066" t="s">
        <v>26</v>
      </c>
      <c r="F88066" s="1">
        <v>43378</v>
      </c>
    </row>
    <row r="88067" spans="1:6">
      <c r="A88067">
        <v>11026</v>
      </c>
      <c r="B88067" t="s">
        <v>10</v>
      </c>
      <c r="C88067" t="s">
        <v>12</v>
      </c>
      <c r="D88067" t="s">
        <v>11</v>
      </c>
      <c r="E88067" t="s">
        <v>26</v>
      </c>
      <c r="F88067" s="1">
        <v>43379</v>
      </c>
    </row>
    <row r="88068" spans="1:6">
      <c r="A88068">
        <v>11027</v>
      </c>
      <c r="B88068" t="s">
        <v>13</v>
      </c>
      <c r="C88068" t="s">
        <v>7</v>
      </c>
      <c r="D88068" t="s">
        <v>17</v>
      </c>
      <c r="E88068" t="s">
        <v>26</v>
      </c>
      <c r="F88068" s="1">
        <v>43381</v>
      </c>
    </row>
    <row r="88069" spans="1:6">
      <c r="A88069">
        <v>11028</v>
      </c>
      <c r="B88069" t="s">
        <v>13</v>
      </c>
      <c r="C88069" t="s">
        <v>7</v>
      </c>
      <c r="D88069" t="s">
        <v>8</v>
      </c>
      <c r="E88069" t="s">
        <v>26</v>
      </c>
      <c r="F88069" s="1">
        <v>43383</v>
      </c>
    </row>
    <row r="88070" spans="1:6">
      <c r="A88070">
        <v>11030</v>
      </c>
      <c r="B88070" t="s">
        <v>13</v>
      </c>
      <c r="C88070" t="s">
        <v>12</v>
      </c>
      <c r="D88070" t="s">
        <v>17</v>
      </c>
      <c r="E88070" t="s">
        <v>26</v>
      </c>
      <c r="F88070" s="1">
        <v>43380</v>
      </c>
    </row>
    <row r="88071" spans="1:6">
      <c r="A88071">
        <v>11031</v>
      </c>
      <c r="B88071" t="s">
        <v>13</v>
      </c>
      <c r="C88071" t="s">
        <v>7</v>
      </c>
      <c r="D88071" t="s">
        <v>8</v>
      </c>
      <c r="E88071" t="s">
        <v>26</v>
      </c>
      <c r="F88071" s="1">
        <v>43386</v>
      </c>
    </row>
    <row r="88072" spans="1:6">
      <c r="A88072">
        <v>11032</v>
      </c>
      <c r="B88072" t="s">
        <v>13</v>
      </c>
      <c r="C88072" t="s">
        <v>7</v>
      </c>
      <c r="D88072" t="s">
        <v>11</v>
      </c>
      <c r="E88072" t="s">
        <v>26</v>
      </c>
      <c r="F88072" s="1">
        <v>43384</v>
      </c>
    </row>
    <row r="88073" spans="1:6">
      <c r="A88073">
        <v>11033</v>
      </c>
      <c r="B88073" t="s">
        <v>10</v>
      </c>
      <c r="C88073" t="s">
        <v>12</v>
      </c>
      <c r="D88073" t="s">
        <v>11</v>
      </c>
      <c r="E88073" t="s">
        <v>26</v>
      </c>
      <c r="F88073" s="1">
        <v>43381</v>
      </c>
    </row>
    <row r="88074" spans="1:6">
      <c r="A88074">
        <v>11034</v>
      </c>
      <c r="B88074" t="s">
        <v>13</v>
      </c>
      <c r="C88074" t="s">
        <v>7</v>
      </c>
      <c r="D88074" t="s">
        <v>8</v>
      </c>
      <c r="E88074" t="s">
        <v>26</v>
      </c>
      <c r="F88074" s="1">
        <v>43383</v>
      </c>
    </row>
    <row r="88075" spans="1:6">
      <c r="A88075">
        <v>11035</v>
      </c>
      <c r="B88075" t="s">
        <v>10</v>
      </c>
      <c r="C88075" t="s">
        <v>7</v>
      </c>
      <c r="D88075" t="s">
        <v>8</v>
      </c>
      <c r="E88075" t="s">
        <v>26</v>
      </c>
      <c r="F88075" s="1">
        <v>43382</v>
      </c>
    </row>
    <row r="88076" spans="1:6">
      <c r="A88076">
        <v>11037</v>
      </c>
      <c r="B88076" t="s">
        <v>6</v>
      </c>
      <c r="C88076" t="s">
        <v>7</v>
      </c>
      <c r="D88076" t="s">
        <v>11</v>
      </c>
      <c r="E88076" t="s">
        <v>26</v>
      </c>
      <c r="F88076" s="1">
        <v>43387</v>
      </c>
    </row>
    <row r="88077" spans="1:6">
      <c r="A88077">
        <v>11038</v>
      </c>
      <c r="B88077" t="s">
        <v>13</v>
      </c>
      <c r="C88077" t="s">
        <v>12</v>
      </c>
      <c r="D88077" t="s">
        <v>11</v>
      </c>
      <c r="E88077" t="s">
        <v>26</v>
      </c>
      <c r="F88077" s="1">
        <v>43379</v>
      </c>
    </row>
    <row r="88078" spans="1:6">
      <c r="A88078">
        <v>11040</v>
      </c>
      <c r="B88078" t="s">
        <v>10</v>
      </c>
      <c r="C88078" t="s">
        <v>12</v>
      </c>
      <c r="D88078" t="s">
        <v>15</v>
      </c>
      <c r="E88078" t="s">
        <v>26</v>
      </c>
      <c r="F88078" s="1">
        <v>43380</v>
      </c>
    </row>
    <row r="88079" spans="1:6">
      <c r="A88079">
        <v>11041</v>
      </c>
      <c r="B88079" t="s">
        <v>6</v>
      </c>
      <c r="C88079" t="s">
        <v>7</v>
      </c>
      <c r="D88079" t="s">
        <v>8</v>
      </c>
      <c r="E88079" t="s">
        <v>26</v>
      </c>
      <c r="F88079" s="1">
        <v>43385</v>
      </c>
    </row>
    <row r="88080" spans="1:6">
      <c r="A88080">
        <v>11042</v>
      </c>
      <c r="B88080" t="s">
        <v>6</v>
      </c>
      <c r="C88080" t="s">
        <v>7</v>
      </c>
      <c r="D88080" t="s">
        <v>18</v>
      </c>
      <c r="E88080" t="s">
        <v>26</v>
      </c>
      <c r="F88080" s="1">
        <v>43387</v>
      </c>
    </row>
    <row r="88081" spans="1:6">
      <c r="A88081">
        <v>11043</v>
      </c>
      <c r="B88081" t="s">
        <v>6</v>
      </c>
      <c r="C88081" t="s">
        <v>7</v>
      </c>
      <c r="D88081" t="s">
        <v>20</v>
      </c>
      <c r="E88081" t="s">
        <v>26</v>
      </c>
      <c r="F88081" s="1">
        <v>43383</v>
      </c>
    </row>
    <row r="88082" spans="1:6">
      <c r="A88082">
        <v>11044</v>
      </c>
      <c r="B88082" t="s">
        <v>10</v>
      </c>
      <c r="C88082" t="s">
        <v>7</v>
      </c>
      <c r="D88082" t="s">
        <v>11</v>
      </c>
      <c r="E88082" t="s">
        <v>26</v>
      </c>
      <c r="F88082" s="1">
        <v>43389</v>
      </c>
    </row>
    <row r="88083" spans="1:6">
      <c r="A88083">
        <v>11046</v>
      </c>
      <c r="B88083" t="s">
        <v>10</v>
      </c>
      <c r="C88083" t="s">
        <v>7</v>
      </c>
      <c r="D88083" t="s">
        <v>8</v>
      </c>
      <c r="E88083" t="s">
        <v>26</v>
      </c>
      <c r="F88083" s="1">
        <v>43386</v>
      </c>
    </row>
    <row r="88084" spans="1:6">
      <c r="A88084">
        <v>11047</v>
      </c>
      <c r="B88084" t="s">
        <v>10</v>
      </c>
      <c r="C88084" t="s">
        <v>7</v>
      </c>
      <c r="D88084" t="s">
        <v>11</v>
      </c>
      <c r="E88084" t="s">
        <v>26</v>
      </c>
      <c r="F88084" s="1">
        <v>43387</v>
      </c>
    </row>
    <row r="88085" spans="1:6">
      <c r="A88085">
        <v>11048</v>
      </c>
      <c r="B88085" t="s">
        <v>6</v>
      </c>
      <c r="C88085" t="s">
        <v>7</v>
      </c>
      <c r="D88085" t="s">
        <v>11</v>
      </c>
      <c r="E88085" t="s">
        <v>26</v>
      </c>
      <c r="F88085" s="1">
        <v>43382</v>
      </c>
    </row>
    <row r="88086" spans="1:6">
      <c r="A88086">
        <v>11049</v>
      </c>
      <c r="B88086" t="s">
        <v>10</v>
      </c>
      <c r="C88086" t="s">
        <v>12</v>
      </c>
      <c r="D88086" t="s">
        <v>11</v>
      </c>
      <c r="E88086" t="s">
        <v>26</v>
      </c>
      <c r="F88086" s="1">
        <v>43381</v>
      </c>
    </row>
    <row r="88087" spans="1:6">
      <c r="A88087">
        <v>11050</v>
      </c>
      <c r="B88087" t="s">
        <v>6</v>
      </c>
      <c r="C88087" t="s">
        <v>12</v>
      </c>
      <c r="D88087" t="s">
        <v>11</v>
      </c>
      <c r="E88087" t="s">
        <v>26</v>
      </c>
      <c r="F88087" s="1">
        <v>43380</v>
      </c>
    </row>
    <row r="88088" spans="1:6">
      <c r="A88088">
        <v>11052</v>
      </c>
      <c r="B88088" t="s">
        <v>6</v>
      </c>
      <c r="C88088" t="s">
        <v>7</v>
      </c>
      <c r="D88088" t="s">
        <v>11</v>
      </c>
      <c r="E88088" t="s">
        <v>26</v>
      </c>
      <c r="F88088" s="1">
        <v>43383</v>
      </c>
    </row>
    <row r="88089" spans="1:6">
      <c r="A88089">
        <v>11053</v>
      </c>
      <c r="B88089" t="s">
        <v>10</v>
      </c>
      <c r="C88089" t="s">
        <v>7</v>
      </c>
      <c r="D88089" t="s">
        <v>18</v>
      </c>
      <c r="E88089" t="s">
        <v>26</v>
      </c>
      <c r="F88089" s="1">
        <v>43391</v>
      </c>
    </row>
    <row r="88090" spans="1:6">
      <c r="A88090">
        <v>11054</v>
      </c>
      <c r="B88090" t="s">
        <v>6</v>
      </c>
      <c r="C88090" t="s">
        <v>12</v>
      </c>
      <c r="D88090" t="s">
        <v>8</v>
      </c>
      <c r="E88090" t="s">
        <v>26</v>
      </c>
      <c r="F88090" s="1">
        <v>43381</v>
      </c>
    </row>
    <row r="88091" spans="1:6">
      <c r="A88091">
        <v>11055</v>
      </c>
      <c r="B88091" t="s">
        <v>10</v>
      </c>
      <c r="C88091" t="s">
        <v>7</v>
      </c>
      <c r="D88091" t="s">
        <v>11</v>
      </c>
      <c r="E88091" t="s">
        <v>26</v>
      </c>
      <c r="F88091" s="1">
        <v>43386</v>
      </c>
    </row>
    <row r="88092" spans="1:6">
      <c r="A88092">
        <v>11056</v>
      </c>
      <c r="B88092" t="s">
        <v>6</v>
      </c>
      <c r="C88092" t="s">
        <v>7</v>
      </c>
      <c r="D88092" t="s">
        <v>11</v>
      </c>
      <c r="E88092" t="s">
        <v>26</v>
      </c>
      <c r="F88092" s="1">
        <v>43381</v>
      </c>
    </row>
    <row r="88093" spans="1:6">
      <c r="A88093">
        <v>11057</v>
      </c>
      <c r="B88093" t="s">
        <v>10</v>
      </c>
      <c r="C88093" t="s">
        <v>7</v>
      </c>
      <c r="D88093" t="s">
        <v>17</v>
      </c>
      <c r="E88093" t="s">
        <v>26</v>
      </c>
      <c r="F88093" s="1">
        <v>43389</v>
      </c>
    </row>
    <row r="88094" spans="1:6">
      <c r="A88094">
        <v>11059</v>
      </c>
      <c r="B88094" t="s">
        <v>10</v>
      </c>
      <c r="C88094" t="s">
        <v>7</v>
      </c>
      <c r="D88094" t="s">
        <v>11</v>
      </c>
      <c r="E88094" t="s">
        <v>26</v>
      </c>
      <c r="F88094" s="1">
        <v>43384</v>
      </c>
    </row>
    <row r="88095" spans="1:6">
      <c r="A88095">
        <v>11061</v>
      </c>
      <c r="B88095" t="s">
        <v>13</v>
      </c>
      <c r="C88095" t="s">
        <v>7</v>
      </c>
      <c r="D88095" t="s">
        <v>11</v>
      </c>
      <c r="E88095" t="s">
        <v>26</v>
      </c>
      <c r="F88095" s="1">
        <v>43381</v>
      </c>
    </row>
    <row r="88096" spans="1:6">
      <c r="A88096">
        <v>11062</v>
      </c>
      <c r="B88096" t="s">
        <v>6</v>
      </c>
      <c r="C88096" t="s">
        <v>7</v>
      </c>
      <c r="D88096" t="s">
        <v>8</v>
      </c>
      <c r="E88096" t="s">
        <v>26</v>
      </c>
      <c r="F88096" s="1">
        <v>43382</v>
      </c>
    </row>
    <row r="88097" spans="1:6">
      <c r="A88097">
        <v>11063</v>
      </c>
      <c r="B88097" t="s">
        <v>13</v>
      </c>
      <c r="C88097" t="s">
        <v>12</v>
      </c>
      <c r="D88097" t="s">
        <v>11</v>
      </c>
      <c r="E88097" t="s">
        <v>26</v>
      </c>
      <c r="F88097" s="1">
        <v>43378</v>
      </c>
    </row>
    <row r="88098" spans="1:6">
      <c r="A88098">
        <v>11064</v>
      </c>
      <c r="B88098" t="s">
        <v>6</v>
      </c>
      <c r="C88098" t="s">
        <v>7</v>
      </c>
      <c r="D88098" t="s">
        <v>8</v>
      </c>
      <c r="E88098" t="s">
        <v>26</v>
      </c>
      <c r="F88098" s="1">
        <v>43382</v>
      </c>
    </row>
    <row r="88099" spans="1:6">
      <c r="A88099">
        <v>11066</v>
      </c>
      <c r="B88099" t="s">
        <v>10</v>
      </c>
      <c r="C88099" t="s">
        <v>7</v>
      </c>
      <c r="D88099" t="s">
        <v>8</v>
      </c>
      <c r="E88099" t="s">
        <v>26</v>
      </c>
      <c r="F88099" s="1">
        <v>43384</v>
      </c>
    </row>
    <row r="88100" spans="1:6">
      <c r="A88100">
        <v>11067</v>
      </c>
      <c r="B88100" t="s">
        <v>6</v>
      </c>
      <c r="C88100" t="s">
        <v>12</v>
      </c>
      <c r="D88100" t="s">
        <v>11</v>
      </c>
      <c r="E88100" t="s">
        <v>26</v>
      </c>
      <c r="F88100" s="1">
        <v>43380</v>
      </c>
    </row>
    <row r="88101" spans="1:6">
      <c r="A88101">
        <v>11070</v>
      </c>
      <c r="B88101" t="s">
        <v>10</v>
      </c>
      <c r="C88101" t="s">
        <v>7</v>
      </c>
      <c r="D88101" t="s">
        <v>8</v>
      </c>
      <c r="E88101" t="s">
        <v>26</v>
      </c>
      <c r="F88101" s="1">
        <v>43391</v>
      </c>
    </row>
    <row r="88102" spans="1:6">
      <c r="A88102">
        <v>11071</v>
      </c>
      <c r="B88102" t="s">
        <v>10</v>
      </c>
      <c r="C88102" t="s">
        <v>12</v>
      </c>
      <c r="D88102" t="s">
        <v>11</v>
      </c>
      <c r="E88102" t="s">
        <v>26</v>
      </c>
      <c r="F88102" s="1">
        <v>43384</v>
      </c>
    </row>
    <row r="88103" spans="1:6">
      <c r="A88103">
        <v>11072</v>
      </c>
      <c r="B88103" t="s">
        <v>6</v>
      </c>
      <c r="C88103" t="s">
        <v>7</v>
      </c>
      <c r="D88103" t="s">
        <v>20</v>
      </c>
      <c r="E88103" t="s">
        <v>26</v>
      </c>
      <c r="F88103" s="1">
        <v>43388</v>
      </c>
    </row>
    <row r="88104" spans="1:6">
      <c r="A88104">
        <v>11073</v>
      </c>
      <c r="B88104" t="s">
        <v>13</v>
      </c>
      <c r="C88104" t="s">
        <v>7</v>
      </c>
      <c r="D88104" t="s">
        <v>8</v>
      </c>
      <c r="E88104" t="s">
        <v>26</v>
      </c>
      <c r="F88104" s="1">
        <v>43384</v>
      </c>
    </row>
    <row r="88105" spans="1:6">
      <c r="A88105">
        <v>11074</v>
      </c>
      <c r="B88105" t="s">
        <v>6</v>
      </c>
      <c r="C88105" t="s">
        <v>7</v>
      </c>
      <c r="D88105" t="s">
        <v>11</v>
      </c>
      <c r="E88105" t="s">
        <v>26</v>
      </c>
      <c r="F88105" s="1">
        <v>43383</v>
      </c>
    </row>
    <row r="88106" spans="1:6">
      <c r="A88106">
        <v>11075</v>
      </c>
      <c r="B88106" t="s">
        <v>6</v>
      </c>
      <c r="C88106" t="s">
        <v>12</v>
      </c>
      <c r="D88106" t="s">
        <v>8</v>
      </c>
      <c r="E88106" t="s">
        <v>26</v>
      </c>
      <c r="F88106" s="1">
        <v>43382</v>
      </c>
    </row>
    <row r="88107" spans="1:6">
      <c r="A88107">
        <v>11076</v>
      </c>
      <c r="B88107" t="s">
        <v>10</v>
      </c>
      <c r="C88107" t="s">
        <v>7</v>
      </c>
      <c r="D88107" t="s">
        <v>11</v>
      </c>
      <c r="E88107" t="s">
        <v>26</v>
      </c>
      <c r="F88107" s="1">
        <v>43382</v>
      </c>
    </row>
    <row r="88108" spans="1:6">
      <c r="A88108">
        <v>11077</v>
      </c>
      <c r="B88108" t="s">
        <v>10</v>
      </c>
      <c r="C88108" t="s">
        <v>7</v>
      </c>
      <c r="D88108" t="s">
        <v>11</v>
      </c>
      <c r="E88108" t="s">
        <v>26</v>
      </c>
      <c r="F88108" s="1">
        <v>43385</v>
      </c>
    </row>
    <row r="88109" spans="1:6">
      <c r="A88109">
        <v>11078</v>
      </c>
      <c r="B88109" t="s">
        <v>6</v>
      </c>
      <c r="C88109" t="s">
        <v>12</v>
      </c>
      <c r="D88109" t="s">
        <v>11</v>
      </c>
      <c r="E88109" t="s">
        <v>26</v>
      </c>
      <c r="F88109" s="1">
        <v>43379</v>
      </c>
    </row>
    <row r="88110" spans="1:6">
      <c r="A88110">
        <v>11079</v>
      </c>
      <c r="B88110" t="s">
        <v>6</v>
      </c>
      <c r="C88110" t="s">
        <v>7</v>
      </c>
      <c r="D88110" t="s">
        <v>11</v>
      </c>
      <c r="E88110" t="s">
        <v>26</v>
      </c>
      <c r="F88110" s="1">
        <v>43385</v>
      </c>
    </row>
    <row r="88111" spans="1:6">
      <c r="A88111">
        <v>11080</v>
      </c>
      <c r="B88111" t="s">
        <v>6</v>
      </c>
      <c r="C88111" t="s">
        <v>7</v>
      </c>
      <c r="D88111" t="s">
        <v>11</v>
      </c>
      <c r="E88111" t="s">
        <v>26</v>
      </c>
      <c r="F88111" s="1">
        <v>43382</v>
      </c>
    </row>
    <row r="88112" spans="1:6">
      <c r="A88112">
        <v>11081</v>
      </c>
      <c r="B88112" t="s">
        <v>6</v>
      </c>
      <c r="C88112" t="s">
        <v>7</v>
      </c>
      <c r="D88112" t="s">
        <v>11</v>
      </c>
      <c r="E88112" t="s">
        <v>26</v>
      </c>
      <c r="F88112" s="1">
        <v>43384</v>
      </c>
    </row>
    <row r="88113" spans="1:6">
      <c r="A88113">
        <v>11082</v>
      </c>
      <c r="B88113" t="s">
        <v>6</v>
      </c>
      <c r="C88113" t="s">
        <v>7</v>
      </c>
      <c r="D88113" t="s">
        <v>11</v>
      </c>
      <c r="E88113" t="s">
        <v>26</v>
      </c>
      <c r="F88113" s="1">
        <v>43386</v>
      </c>
    </row>
    <row r="88114" spans="1:6">
      <c r="A88114">
        <v>11083</v>
      </c>
      <c r="B88114" t="s">
        <v>13</v>
      </c>
      <c r="C88114" t="s">
        <v>12</v>
      </c>
      <c r="D88114" t="s">
        <v>11</v>
      </c>
      <c r="E88114" t="s">
        <v>26</v>
      </c>
      <c r="F88114" s="1">
        <v>43378</v>
      </c>
    </row>
    <row r="88115" spans="1:6">
      <c r="A88115">
        <v>11084</v>
      </c>
      <c r="B88115" t="s">
        <v>13</v>
      </c>
      <c r="C88115" t="s">
        <v>12</v>
      </c>
      <c r="D88115" t="s">
        <v>8</v>
      </c>
      <c r="E88115" t="s">
        <v>26</v>
      </c>
      <c r="F88115" s="1">
        <v>43380</v>
      </c>
    </row>
    <row r="88116" spans="1:6">
      <c r="A88116">
        <v>11085</v>
      </c>
      <c r="B88116" t="s">
        <v>13</v>
      </c>
      <c r="C88116" t="s">
        <v>12</v>
      </c>
      <c r="D88116" t="s">
        <v>8</v>
      </c>
      <c r="E88116" t="s">
        <v>26</v>
      </c>
      <c r="F88116" s="1">
        <v>43381</v>
      </c>
    </row>
    <row r="88117" spans="1:6">
      <c r="A88117">
        <v>11086</v>
      </c>
      <c r="B88117" t="s">
        <v>6</v>
      </c>
      <c r="C88117" t="s">
        <v>12</v>
      </c>
      <c r="D88117" t="s">
        <v>8</v>
      </c>
      <c r="E88117" t="s">
        <v>26</v>
      </c>
      <c r="F88117" s="1">
        <v>43381</v>
      </c>
    </row>
    <row r="88118" spans="1:6">
      <c r="A88118">
        <v>11087</v>
      </c>
      <c r="B88118" t="s">
        <v>10</v>
      </c>
      <c r="C88118" t="s">
        <v>7</v>
      </c>
      <c r="D88118" t="s">
        <v>18</v>
      </c>
      <c r="E88118" t="s">
        <v>26</v>
      </c>
      <c r="F88118" s="1">
        <v>43392</v>
      </c>
    </row>
    <row r="88119" spans="1:6">
      <c r="A88119">
        <v>11088</v>
      </c>
      <c r="B88119" t="s">
        <v>6</v>
      </c>
      <c r="C88119" t="s">
        <v>12</v>
      </c>
      <c r="D88119" t="s">
        <v>11</v>
      </c>
      <c r="E88119" t="s">
        <v>26</v>
      </c>
      <c r="F88119" s="1">
        <v>43381</v>
      </c>
    </row>
    <row r="88120" spans="1:6">
      <c r="A88120">
        <v>11089</v>
      </c>
      <c r="B88120" t="s">
        <v>6</v>
      </c>
      <c r="C88120" t="s">
        <v>12</v>
      </c>
      <c r="D88120" t="s">
        <v>11</v>
      </c>
      <c r="E88120" t="s">
        <v>26</v>
      </c>
      <c r="F88120" s="1">
        <v>43381</v>
      </c>
    </row>
    <row r="88121" spans="1:6">
      <c r="A88121">
        <v>11090</v>
      </c>
      <c r="B88121" t="s">
        <v>6</v>
      </c>
      <c r="C88121" t="s">
        <v>12</v>
      </c>
      <c r="D88121" t="s">
        <v>11</v>
      </c>
      <c r="E88121" t="s">
        <v>26</v>
      </c>
      <c r="F88121" s="1">
        <v>43380</v>
      </c>
    </row>
    <row r="88122" spans="1:6">
      <c r="A88122">
        <v>11091</v>
      </c>
      <c r="B88122" t="s">
        <v>10</v>
      </c>
      <c r="C88122" t="s">
        <v>12</v>
      </c>
      <c r="D88122" t="s">
        <v>11</v>
      </c>
      <c r="E88122" t="s">
        <v>26</v>
      </c>
      <c r="F88122" s="1">
        <v>43383</v>
      </c>
    </row>
    <row r="88123" spans="1:6">
      <c r="A88123">
        <v>11092</v>
      </c>
      <c r="B88123" t="s">
        <v>10</v>
      </c>
      <c r="C88123" t="s">
        <v>7</v>
      </c>
      <c r="D88123" t="s">
        <v>15</v>
      </c>
      <c r="E88123" t="s">
        <v>26</v>
      </c>
      <c r="F88123" s="1">
        <v>43391</v>
      </c>
    </row>
    <row r="88124" spans="1:6">
      <c r="A88124">
        <v>11093</v>
      </c>
      <c r="B88124" t="s">
        <v>6</v>
      </c>
      <c r="C88124" t="s">
        <v>7</v>
      </c>
      <c r="D88124" t="s">
        <v>11</v>
      </c>
      <c r="E88124" t="s">
        <v>26</v>
      </c>
      <c r="F88124" s="1">
        <v>43386</v>
      </c>
    </row>
    <row r="88125" spans="1:6">
      <c r="A88125">
        <v>11094</v>
      </c>
      <c r="B88125" t="s">
        <v>6</v>
      </c>
      <c r="C88125" t="s">
        <v>7</v>
      </c>
      <c r="D88125" t="s">
        <v>11</v>
      </c>
      <c r="E88125" t="s">
        <v>26</v>
      </c>
      <c r="F88125" s="1">
        <v>43383</v>
      </c>
    </row>
    <row r="88126" spans="1:6">
      <c r="A88126">
        <v>11095</v>
      </c>
      <c r="B88126" t="s">
        <v>13</v>
      </c>
      <c r="C88126" t="s">
        <v>7</v>
      </c>
      <c r="D88126" t="s">
        <v>11</v>
      </c>
      <c r="E88126" t="s">
        <v>26</v>
      </c>
      <c r="F88126" s="1">
        <v>43385</v>
      </c>
    </row>
    <row r="88127" spans="1:6">
      <c r="A88127">
        <v>11096</v>
      </c>
      <c r="B88127" t="s">
        <v>13</v>
      </c>
      <c r="C88127" t="s">
        <v>12</v>
      </c>
      <c r="D88127" t="s">
        <v>11</v>
      </c>
      <c r="E88127" t="s">
        <v>26</v>
      </c>
      <c r="F88127" s="1">
        <v>43379</v>
      </c>
    </row>
    <row r="88128" spans="1:6">
      <c r="A88128">
        <v>11097</v>
      </c>
      <c r="B88128" t="s">
        <v>13</v>
      </c>
      <c r="C88128" t="s">
        <v>7</v>
      </c>
      <c r="D88128" t="s">
        <v>15</v>
      </c>
      <c r="E88128" t="s">
        <v>26</v>
      </c>
      <c r="F88128" s="1">
        <v>43382</v>
      </c>
    </row>
    <row r="88129" spans="1:6">
      <c r="A88129">
        <v>11099</v>
      </c>
      <c r="B88129" t="s">
        <v>10</v>
      </c>
      <c r="C88129" t="s">
        <v>7</v>
      </c>
      <c r="D88129" t="s">
        <v>11</v>
      </c>
      <c r="E88129" t="s">
        <v>26</v>
      </c>
      <c r="F88129" s="1">
        <v>43382</v>
      </c>
    </row>
    <row r="88130" spans="1:6">
      <c r="A88130">
        <v>11100</v>
      </c>
      <c r="B88130" t="s">
        <v>6</v>
      </c>
      <c r="C88130" t="s">
        <v>7</v>
      </c>
      <c r="D88130" t="s">
        <v>11</v>
      </c>
      <c r="E88130" t="s">
        <v>26</v>
      </c>
      <c r="F88130" s="1">
        <v>43386</v>
      </c>
    </row>
    <row r="88131" spans="1:6">
      <c r="A88131">
        <v>11101</v>
      </c>
      <c r="B88131" t="s">
        <v>6</v>
      </c>
      <c r="C88131" t="s">
        <v>7</v>
      </c>
      <c r="D88131" t="s">
        <v>17</v>
      </c>
      <c r="E88131" t="s">
        <v>26</v>
      </c>
      <c r="F88131" s="1">
        <v>43384</v>
      </c>
    </row>
    <row r="88132" spans="1:6">
      <c r="A88132">
        <v>11102</v>
      </c>
      <c r="B88132" t="s">
        <v>13</v>
      </c>
      <c r="C88132" t="s">
        <v>12</v>
      </c>
      <c r="D88132" t="s">
        <v>8</v>
      </c>
      <c r="E88132" t="s">
        <v>26</v>
      </c>
      <c r="F88132" s="1">
        <v>43379</v>
      </c>
    </row>
    <row r="88133" spans="1:6">
      <c r="A88133">
        <v>11103</v>
      </c>
      <c r="B88133" t="s">
        <v>10</v>
      </c>
      <c r="C88133" t="s">
        <v>7</v>
      </c>
      <c r="D88133" t="s">
        <v>8</v>
      </c>
      <c r="E88133" t="s">
        <v>26</v>
      </c>
      <c r="F88133" s="1">
        <v>43382</v>
      </c>
    </row>
    <row r="88134" spans="1:6">
      <c r="A88134">
        <v>11104</v>
      </c>
      <c r="B88134" t="s">
        <v>13</v>
      </c>
      <c r="C88134" t="s">
        <v>7</v>
      </c>
      <c r="D88134" t="s">
        <v>11</v>
      </c>
      <c r="E88134" t="s">
        <v>26</v>
      </c>
      <c r="F88134" s="1">
        <v>43384</v>
      </c>
    </row>
    <row r="88135" spans="1:6">
      <c r="A88135">
        <v>11105</v>
      </c>
      <c r="B88135" t="s">
        <v>13</v>
      </c>
      <c r="C88135" t="s">
        <v>12</v>
      </c>
      <c r="D88135" t="s">
        <v>11</v>
      </c>
      <c r="E88135" t="s">
        <v>26</v>
      </c>
      <c r="F88135" s="1">
        <v>43381</v>
      </c>
    </row>
    <row r="88136" spans="1:6">
      <c r="A88136">
        <v>11107</v>
      </c>
      <c r="B88136" t="s">
        <v>6</v>
      </c>
      <c r="C88136" t="s">
        <v>12</v>
      </c>
      <c r="D88136" t="s">
        <v>11</v>
      </c>
      <c r="E88136" t="s">
        <v>26</v>
      </c>
      <c r="F88136" s="1">
        <v>43381</v>
      </c>
    </row>
    <row r="88137" spans="1:6">
      <c r="A88137">
        <v>11108</v>
      </c>
      <c r="B88137" t="s">
        <v>6</v>
      </c>
      <c r="C88137" t="s">
        <v>12</v>
      </c>
      <c r="D88137" t="s">
        <v>8</v>
      </c>
      <c r="E88137" t="s">
        <v>26</v>
      </c>
      <c r="F88137" s="1">
        <v>43379</v>
      </c>
    </row>
    <row r="88138" spans="1:6">
      <c r="A88138">
        <v>11109</v>
      </c>
      <c r="B88138" t="s">
        <v>6</v>
      </c>
      <c r="C88138" t="s">
        <v>7</v>
      </c>
      <c r="D88138" t="s">
        <v>11</v>
      </c>
      <c r="E88138" t="s">
        <v>26</v>
      </c>
      <c r="F88138" s="1">
        <v>43382</v>
      </c>
    </row>
    <row r="88139" spans="1:6">
      <c r="A88139">
        <v>11110</v>
      </c>
      <c r="B88139" t="s">
        <v>6</v>
      </c>
      <c r="C88139" t="s">
        <v>7</v>
      </c>
      <c r="D88139" t="s">
        <v>8</v>
      </c>
      <c r="E88139" t="s">
        <v>26</v>
      </c>
      <c r="F88139" s="1">
        <v>43387</v>
      </c>
    </row>
    <row r="88140" spans="1:6">
      <c r="A88140">
        <v>11111</v>
      </c>
      <c r="B88140" t="s">
        <v>6</v>
      </c>
      <c r="C88140" t="s">
        <v>12</v>
      </c>
      <c r="D88140" t="s">
        <v>17</v>
      </c>
      <c r="E88140" t="s">
        <v>26</v>
      </c>
      <c r="F88140" s="1">
        <v>43380</v>
      </c>
    </row>
    <row r="88141" spans="1:6">
      <c r="A88141">
        <v>11112</v>
      </c>
      <c r="B88141" t="s">
        <v>10</v>
      </c>
      <c r="C88141" t="s">
        <v>7</v>
      </c>
      <c r="D88141" t="s">
        <v>11</v>
      </c>
      <c r="E88141" t="s">
        <v>26</v>
      </c>
      <c r="F88141" s="1">
        <v>43394</v>
      </c>
    </row>
    <row r="88142" spans="1:6">
      <c r="A88142">
        <v>11113</v>
      </c>
      <c r="B88142" t="s">
        <v>10</v>
      </c>
      <c r="C88142" t="s">
        <v>12</v>
      </c>
      <c r="D88142" t="s">
        <v>8</v>
      </c>
      <c r="E88142" t="s">
        <v>26</v>
      </c>
      <c r="F88142" s="1">
        <v>43382</v>
      </c>
    </row>
    <row r="88143" spans="1:6">
      <c r="A88143">
        <v>11114</v>
      </c>
      <c r="B88143" t="s">
        <v>10</v>
      </c>
      <c r="C88143" t="s">
        <v>12</v>
      </c>
      <c r="D88143" t="s">
        <v>11</v>
      </c>
      <c r="E88143" t="s">
        <v>26</v>
      </c>
      <c r="F88143" s="1">
        <v>43379</v>
      </c>
    </row>
    <row r="88144" spans="1:6">
      <c r="A88144">
        <v>11115</v>
      </c>
      <c r="B88144" t="s">
        <v>6</v>
      </c>
      <c r="C88144" t="s">
        <v>7</v>
      </c>
      <c r="D88144" t="s">
        <v>8</v>
      </c>
      <c r="E88144" t="s">
        <v>26</v>
      </c>
      <c r="F88144" s="1">
        <v>43382</v>
      </c>
    </row>
    <row r="88145" spans="1:6">
      <c r="A88145">
        <v>11116</v>
      </c>
      <c r="B88145" t="s">
        <v>6</v>
      </c>
      <c r="C88145" t="s">
        <v>7</v>
      </c>
      <c r="D88145" t="s">
        <v>18</v>
      </c>
      <c r="E88145" t="s">
        <v>26</v>
      </c>
      <c r="F88145" s="1">
        <v>43388</v>
      </c>
    </row>
    <row r="88146" spans="1:6">
      <c r="A88146">
        <v>11119</v>
      </c>
      <c r="B88146" t="s">
        <v>13</v>
      </c>
      <c r="C88146" t="s">
        <v>7</v>
      </c>
      <c r="D88146" t="s">
        <v>8</v>
      </c>
      <c r="E88146" t="s">
        <v>26</v>
      </c>
      <c r="F88146" s="1">
        <v>43385</v>
      </c>
    </row>
    <row r="88147" spans="1:6">
      <c r="A88147">
        <v>11122</v>
      </c>
      <c r="B88147" t="s">
        <v>10</v>
      </c>
      <c r="C88147" t="s">
        <v>12</v>
      </c>
      <c r="D88147" t="s">
        <v>11</v>
      </c>
      <c r="E88147" t="s">
        <v>26</v>
      </c>
      <c r="F88147" s="1">
        <v>43382</v>
      </c>
    </row>
    <row r="88148" spans="1:6">
      <c r="A88148">
        <v>11123</v>
      </c>
      <c r="B88148" t="s">
        <v>6</v>
      </c>
      <c r="C88148" t="s">
        <v>12</v>
      </c>
      <c r="D88148" t="s">
        <v>8</v>
      </c>
      <c r="E88148" t="s">
        <v>26</v>
      </c>
      <c r="F88148" s="1">
        <v>43379</v>
      </c>
    </row>
    <row r="88149" spans="1:6">
      <c r="A88149">
        <v>11124</v>
      </c>
      <c r="B88149" t="s">
        <v>10</v>
      </c>
      <c r="C88149" t="s">
        <v>12</v>
      </c>
      <c r="D88149" t="s">
        <v>20</v>
      </c>
      <c r="E88149" t="s">
        <v>26</v>
      </c>
      <c r="F88149" s="1">
        <v>43379</v>
      </c>
    </row>
    <row r="88150" spans="1:6">
      <c r="A88150">
        <v>11125</v>
      </c>
      <c r="B88150" t="s">
        <v>13</v>
      </c>
      <c r="C88150" t="s">
        <v>7</v>
      </c>
      <c r="D88150" t="s">
        <v>11</v>
      </c>
      <c r="E88150" t="s">
        <v>26</v>
      </c>
      <c r="F88150" s="1">
        <v>43383</v>
      </c>
    </row>
    <row r="88151" spans="1:6">
      <c r="A88151">
        <v>11126</v>
      </c>
      <c r="B88151" t="s">
        <v>13</v>
      </c>
      <c r="C88151" t="s">
        <v>12</v>
      </c>
      <c r="D88151" t="s">
        <v>18</v>
      </c>
      <c r="E88151" t="s">
        <v>26</v>
      </c>
      <c r="F88151" s="1">
        <v>43380</v>
      </c>
    </row>
    <row r="88152" spans="1:6">
      <c r="A88152">
        <v>11127</v>
      </c>
      <c r="B88152" t="s">
        <v>10</v>
      </c>
      <c r="C88152" t="s">
        <v>12</v>
      </c>
      <c r="D88152" t="s">
        <v>8</v>
      </c>
      <c r="E88152" t="s">
        <v>26</v>
      </c>
      <c r="F88152" s="1">
        <v>43380</v>
      </c>
    </row>
    <row r="88153" spans="1:6">
      <c r="A88153">
        <v>11128</v>
      </c>
      <c r="B88153" t="s">
        <v>10</v>
      </c>
      <c r="C88153" t="s">
        <v>7</v>
      </c>
      <c r="D88153" t="s">
        <v>8</v>
      </c>
      <c r="E88153" t="s">
        <v>26</v>
      </c>
      <c r="F88153" s="1">
        <v>43382</v>
      </c>
    </row>
    <row r="88154" spans="1:6">
      <c r="A88154">
        <v>11129</v>
      </c>
      <c r="B88154" t="s">
        <v>10</v>
      </c>
      <c r="C88154" t="s">
        <v>7</v>
      </c>
      <c r="D88154" t="s">
        <v>15</v>
      </c>
      <c r="E88154" t="s">
        <v>26</v>
      </c>
      <c r="F88154" s="1">
        <v>43389</v>
      </c>
    </row>
    <row r="88155" spans="1:6">
      <c r="A88155">
        <v>11130</v>
      </c>
      <c r="B88155" t="s">
        <v>6</v>
      </c>
      <c r="C88155" t="s">
        <v>12</v>
      </c>
      <c r="D88155" t="s">
        <v>8</v>
      </c>
      <c r="E88155" t="s">
        <v>26</v>
      </c>
      <c r="F88155" s="1">
        <v>43380</v>
      </c>
    </row>
    <row r="88156" spans="1:6">
      <c r="A88156">
        <v>11131</v>
      </c>
      <c r="B88156" t="s">
        <v>6</v>
      </c>
      <c r="C88156" t="s">
        <v>7</v>
      </c>
      <c r="D88156" t="s">
        <v>11</v>
      </c>
      <c r="E88156" t="s">
        <v>26</v>
      </c>
      <c r="F88156" s="1">
        <v>43380</v>
      </c>
    </row>
    <row r="88157" spans="1:6">
      <c r="A88157">
        <v>11132</v>
      </c>
      <c r="B88157" t="s">
        <v>6</v>
      </c>
      <c r="C88157" t="s">
        <v>7</v>
      </c>
      <c r="D88157" t="s">
        <v>11</v>
      </c>
      <c r="E88157" t="s">
        <v>26</v>
      </c>
      <c r="F88157" s="1">
        <v>43384</v>
      </c>
    </row>
    <row r="88158" spans="1:6">
      <c r="A88158">
        <v>11133</v>
      </c>
      <c r="B88158" t="s">
        <v>13</v>
      </c>
      <c r="C88158" t="s">
        <v>7</v>
      </c>
      <c r="D88158" t="s">
        <v>8</v>
      </c>
      <c r="E88158" t="s">
        <v>26</v>
      </c>
      <c r="F88158" s="1">
        <v>43387</v>
      </c>
    </row>
    <row r="88159" spans="1:6">
      <c r="A88159">
        <v>11134</v>
      </c>
      <c r="B88159" t="s">
        <v>10</v>
      </c>
      <c r="C88159" t="s">
        <v>12</v>
      </c>
      <c r="D88159" t="s">
        <v>8</v>
      </c>
      <c r="E88159" t="s">
        <v>26</v>
      </c>
      <c r="F88159" s="1">
        <v>43379</v>
      </c>
    </row>
    <row r="88160" spans="1:6">
      <c r="A88160">
        <v>11135</v>
      </c>
      <c r="B88160" t="s">
        <v>10</v>
      </c>
      <c r="C88160" t="s">
        <v>7</v>
      </c>
      <c r="D88160" t="s">
        <v>11</v>
      </c>
      <c r="E88160" t="s">
        <v>26</v>
      </c>
      <c r="F88160" s="1">
        <v>43392</v>
      </c>
    </row>
    <row r="88161" spans="1:6">
      <c r="A88161">
        <v>11136</v>
      </c>
      <c r="B88161" t="s">
        <v>6</v>
      </c>
      <c r="C88161" t="s">
        <v>12</v>
      </c>
      <c r="D88161" t="s">
        <v>15</v>
      </c>
      <c r="E88161" t="s">
        <v>26</v>
      </c>
      <c r="F88161" s="1">
        <v>43380</v>
      </c>
    </row>
    <row r="88162" spans="1:6">
      <c r="A88162">
        <v>11137</v>
      </c>
      <c r="B88162" t="s">
        <v>10</v>
      </c>
      <c r="C88162" t="s">
        <v>7</v>
      </c>
      <c r="D88162" t="s">
        <v>11</v>
      </c>
      <c r="E88162" t="s">
        <v>26</v>
      </c>
      <c r="F88162" s="1">
        <v>43398</v>
      </c>
    </row>
    <row r="88163" spans="1:6">
      <c r="A88163">
        <v>11139</v>
      </c>
      <c r="B88163" t="s">
        <v>6</v>
      </c>
      <c r="C88163" t="s">
        <v>7</v>
      </c>
      <c r="D88163" t="s">
        <v>8</v>
      </c>
      <c r="E88163" t="s">
        <v>26</v>
      </c>
      <c r="F88163" s="1">
        <v>43384</v>
      </c>
    </row>
    <row r="88164" spans="1:6">
      <c r="A88164">
        <v>11140</v>
      </c>
      <c r="B88164" t="s">
        <v>6</v>
      </c>
      <c r="C88164" t="s">
        <v>7</v>
      </c>
      <c r="D88164" t="s">
        <v>11</v>
      </c>
      <c r="E88164" t="s">
        <v>26</v>
      </c>
      <c r="F88164" s="1">
        <v>43386</v>
      </c>
    </row>
    <row r="88165" spans="1:6">
      <c r="A88165">
        <v>11141</v>
      </c>
      <c r="B88165" t="s">
        <v>6</v>
      </c>
      <c r="C88165" t="s">
        <v>12</v>
      </c>
      <c r="D88165" t="s">
        <v>19</v>
      </c>
      <c r="E88165" t="s">
        <v>26</v>
      </c>
      <c r="F88165" s="1">
        <v>43379</v>
      </c>
    </row>
    <row r="88166" spans="1:6">
      <c r="A88166">
        <v>11142</v>
      </c>
      <c r="B88166" t="s">
        <v>6</v>
      </c>
      <c r="C88166" t="s">
        <v>12</v>
      </c>
      <c r="D88166" t="s">
        <v>8</v>
      </c>
      <c r="E88166" t="s">
        <v>26</v>
      </c>
      <c r="F88166" s="1">
        <v>43379</v>
      </c>
    </row>
    <row r="88167" spans="1:6">
      <c r="A88167">
        <v>11143</v>
      </c>
      <c r="B88167" t="s">
        <v>10</v>
      </c>
      <c r="C88167" t="s">
        <v>7</v>
      </c>
      <c r="D88167" t="s">
        <v>8</v>
      </c>
      <c r="E88167" t="s">
        <v>26</v>
      </c>
      <c r="F88167" s="1">
        <v>43385</v>
      </c>
    </row>
    <row r="88168" spans="1:6">
      <c r="A88168">
        <v>11144</v>
      </c>
      <c r="B88168" t="s">
        <v>6</v>
      </c>
      <c r="C88168" t="s">
        <v>7</v>
      </c>
      <c r="D88168" t="s">
        <v>11</v>
      </c>
      <c r="E88168" t="s">
        <v>26</v>
      </c>
      <c r="F88168" s="1">
        <v>43384</v>
      </c>
    </row>
    <row r="88169" spans="1:6">
      <c r="A88169">
        <v>11145</v>
      </c>
      <c r="B88169" t="s">
        <v>10</v>
      </c>
      <c r="C88169" t="s">
        <v>7</v>
      </c>
      <c r="D88169" t="s">
        <v>8</v>
      </c>
      <c r="E88169" t="s">
        <v>26</v>
      </c>
      <c r="F88169" s="1">
        <v>43385</v>
      </c>
    </row>
    <row r="88170" spans="1:6">
      <c r="A88170">
        <v>11146</v>
      </c>
      <c r="B88170" t="s">
        <v>10</v>
      </c>
      <c r="C88170" t="s">
        <v>7</v>
      </c>
      <c r="D88170" t="s">
        <v>11</v>
      </c>
      <c r="E88170" t="s">
        <v>26</v>
      </c>
      <c r="F88170" s="1">
        <v>43390</v>
      </c>
    </row>
    <row r="88171" spans="1:6">
      <c r="A88171">
        <v>11147</v>
      </c>
      <c r="B88171" t="s">
        <v>10</v>
      </c>
      <c r="C88171" t="s">
        <v>12</v>
      </c>
      <c r="D88171" t="s">
        <v>8</v>
      </c>
      <c r="E88171" t="s">
        <v>26</v>
      </c>
      <c r="F88171" s="1">
        <v>43380</v>
      </c>
    </row>
    <row r="88172" spans="1:6">
      <c r="A88172">
        <v>11148</v>
      </c>
      <c r="B88172" t="s">
        <v>10</v>
      </c>
      <c r="C88172" t="s">
        <v>7</v>
      </c>
      <c r="D88172" t="s">
        <v>11</v>
      </c>
      <c r="E88172" t="s">
        <v>26</v>
      </c>
      <c r="F88172" s="1">
        <v>43390</v>
      </c>
    </row>
    <row r="88173" spans="1:6">
      <c r="A88173">
        <v>11149</v>
      </c>
      <c r="B88173" t="s">
        <v>6</v>
      </c>
      <c r="C88173" t="s">
        <v>12</v>
      </c>
      <c r="D88173" t="s">
        <v>11</v>
      </c>
      <c r="E88173" t="s">
        <v>26</v>
      </c>
      <c r="F88173" s="1">
        <v>43379</v>
      </c>
    </row>
    <row r="88174" spans="1:6">
      <c r="A88174">
        <v>11150</v>
      </c>
      <c r="B88174" t="s">
        <v>6</v>
      </c>
      <c r="C88174" t="s">
        <v>12</v>
      </c>
      <c r="D88174" t="s">
        <v>11</v>
      </c>
      <c r="E88174" t="s">
        <v>26</v>
      </c>
      <c r="F88174" s="1">
        <v>43382</v>
      </c>
    </row>
    <row r="88175" spans="1:6">
      <c r="A88175">
        <v>11151</v>
      </c>
      <c r="B88175" t="s">
        <v>6</v>
      </c>
      <c r="C88175" t="s">
        <v>12</v>
      </c>
      <c r="D88175" t="s">
        <v>11</v>
      </c>
      <c r="E88175" t="s">
        <v>26</v>
      </c>
      <c r="F88175" s="1">
        <v>43381</v>
      </c>
    </row>
    <row r="88176" spans="1:6">
      <c r="A88176">
        <v>11152</v>
      </c>
      <c r="B88176" t="s">
        <v>13</v>
      </c>
      <c r="C88176" t="s">
        <v>12</v>
      </c>
      <c r="D88176" t="s">
        <v>11</v>
      </c>
      <c r="E88176" t="s">
        <v>26</v>
      </c>
      <c r="F88176" s="1">
        <v>43380</v>
      </c>
    </row>
    <row r="88177" spans="1:6">
      <c r="A88177">
        <v>11155</v>
      </c>
      <c r="B88177" t="s">
        <v>10</v>
      </c>
      <c r="C88177" t="s">
        <v>12</v>
      </c>
      <c r="D88177" t="s">
        <v>8</v>
      </c>
      <c r="E88177" t="s">
        <v>26</v>
      </c>
      <c r="F88177" s="1">
        <v>43380</v>
      </c>
    </row>
    <row r="88178" spans="1:6">
      <c r="A88178">
        <v>11156</v>
      </c>
      <c r="B88178" t="s">
        <v>6</v>
      </c>
      <c r="C88178" t="s">
        <v>7</v>
      </c>
      <c r="D88178" t="s">
        <v>8</v>
      </c>
      <c r="E88178" t="s">
        <v>26</v>
      </c>
      <c r="F88178" s="1">
        <v>43386</v>
      </c>
    </row>
    <row r="88179" spans="1:6">
      <c r="A88179">
        <v>11158</v>
      </c>
      <c r="B88179" t="s">
        <v>13</v>
      </c>
      <c r="C88179" t="s">
        <v>7</v>
      </c>
      <c r="D88179" t="s">
        <v>15</v>
      </c>
      <c r="E88179" t="s">
        <v>26</v>
      </c>
      <c r="F88179" s="1">
        <v>43383</v>
      </c>
    </row>
    <row r="88180" spans="1:6">
      <c r="A88180">
        <v>11159</v>
      </c>
      <c r="B88180" t="s">
        <v>10</v>
      </c>
      <c r="C88180" t="s">
        <v>12</v>
      </c>
      <c r="D88180" t="s">
        <v>11</v>
      </c>
      <c r="E88180" t="s">
        <v>26</v>
      </c>
      <c r="F88180" s="1">
        <v>43379</v>
      </c>
    </row>
    <row r="88181" spans="1:6">
      <c r="A88181">
        <v>11160</v>
      </c>
      <c r="B88181" t="s">
        <v>6</v>
      </c>
      <c r="C88181" t="s">
        <v>7</v>
      </c>
      <c r="D88181" t="s">
        <v>8</v>
      </c>
      <c r="E88181" t="s">
        <v>26</v>
      </c>
      <c r="F88181" s="1">
        <v>43381</v>
      </c>
    </row>
    <row r="88182" spans="1:6">
      <c r="A88182">
        <v>11161</v>
      </c>
      <c r="B88182" t="s">
        <v>6</v>
      </c>
      <c r="C88182" t="s">
        <v>7</v>
      </c>
      <c r="D88182" t="s">
        <v>8</v>
      </c>
      <c r="E88182" t="s">
        <v>26</v>
      </c>
      <c r="F88182" s="1">
        <v>43391</v>
      </c>
    </row>
    <row r="88183" spans="1:6">
      <c r="A88183">
        <v>11162</v>
      </c>
      <c r="B88183" t="s">
        <v>6</v>
      </c>
      <c r="C88183" t="s">
        <v>7</v>
      </c>
      <c r="D88183" t="s">
        <v>11</v>
      </c>
      <c r="E88183" t="s">
        <v>26</v>
      </c>
      <c r="F88183" s="1">
        <v>43383</v>
      </c>
    </row>
    <row r="88184" spans="1:6">
      <c r="A88184">
        <v>11163</v>
      </c>
      <c r="B88184" t="s">
        <v>6</v>
      </c>
      <c r="C88184" t="s">
        <v>7</v>
      </c>
      <c r="D88184" t="s">
        <v>11</v>
      </c>
      <c r="E88184" t="s">
        <v>26</v>
      </c>
      <c r="F88184" s="1">
        <v>43383</v>
      </c>
    </row>
    <row r="88185" spans="1:6">
      <c r="A88185">
        <v>11164</v>
      </c>
      <c r="B88185" t="s">
        <v>10</v>
      </c>
      <c r="C88185" t="s">
        <v>7</v>
      </c>
      <c r="D88185" t="s">
        <v>11</v>
      </c>
      <c r="E88185" t="s">
        <v>26</v>
      </c>
      <c r="F88185" s="1">
        <v>43390</v>
      </c>
    </row>
    <row r="88186" spans="1:6">
      <c r="A88186">
        <v>11165</v>
      </c>
      <c r="B88186" t="s">
        <v>10</v>
      </c>
      <c r="C88186" t="s">
        <v>7</v>
      </c>
      <c r="D88186" t="s">
        <v>8</v>
      </c>
      <c r="E88186" t="s">
        <v>26</v>
      </c>
      <c r="F88186" s="1">
        <v>43384</v>
      </c>
    </row>
    <row r="88187" spans="1:6">
      <c r="A88187">
        <v>11166</v>
      </c>
      <c r="B88187" t="s">
        <v>10</v>
      </c>
      <c r="C88187" t="s">
        <v>7</v>
      </c>
      <c r="D88187" t="s">
        <v>8</v>
      </c>
      <c r="E88187" t="s">
        <v>26</v>
      </c>
      <c r="F88187" s="1">
        <v>43384</v>
      </c>
    </row>
    <row r="88188" spans="1:6">
      <c r="A88188">
        <v>11168</v>
      </c>
      <c r="B88188" t="s">
        <v>6</v>
      </c>
      <c r="C88188" t="s">
        <v>12</v>
      </c>
      <c r="D88188" t="s">
        <v>11</v>
      </c>
      <c r="E88188" t="s">
        <v>26</v>
      </c>
      <c r="F88188" s="1">
        <v>43378</v>
      </c>
    </row>
    <row r="88189" spans="1:6">
      <c r="A88189">
        <v>11169</v>
      </c>
      <c r="B88189" t="s">
        <v>6</v>
      </c>
      <c r="C88189" t="s">
        <v>7</v>
      </c>
      <c r="D88189" t="s">
        <v>11</v>
      </c>
      <c r="E88189" t="s">
        <v>26</v>
      </c>
      <c r="F88189" s="1">
        <v>43390</v>
      </c>
    </row>
    <row r="88190" spans="1:6">
      <c r="A88190">
        <v>11170</v>
      </c>
      <c r="B88190" t="s">
        <v>13</v>
      </c>
      <c r="C88190" t="s">
        <v>7</v>
      </c>
      <c r="D88190" t="s">
        <v>16</v>
      </c>
      <c r="E88190" t="s">
        <v>26</v>
      </c>
      <c r="F88190" s="1">
        <v>43384</v>
      </c>
    </row>
    <row r="88191" spans="1:6">
      <c r="A88191">
        <v>11171</v>
      </c>
      <c r="B88191" t="s">
        <v>10</v>
      </c>
      <c r="C88191" t="s">
        <v>7</v>
      </c>
      <c r="D88191" t="s">
        <v>11</v>
      </c>
      <c r="E88191" t="s">
        <v>26</v>
      </c>
      <c r="F88191" s="1">
        <v>43391</v>
      </c>
    </row>
    <row r="88192" spans="1:6">
      <c r="A88192">
        <v>11172</v>
      </c>
      <c r="B88192" t="s">
        <v>6</v>
      </c>
      <c r="C88192" t="s">
        <v>7</v>
      </c>
      <c r="D88192" t="s">
        <v>8</v>
      </c>
      <c r="E88192" t="s">
        <v>26</v>
      </c>
      <c r="F88192" s="1">
        <v>43386</v>
      </c>
    </row>
    <row r="88193" spans="1:6">
      <c r="A88193">
        <v>11173</v>
      </c>
      <c r="B88193" t="s">
        <v>10</v>
      </c>
      <c r="C88193" t="s">
        <v>7</v>
      </c>
      <c r="D88193" t="s">
        <v>11</v>
      </c>
      <c r="E88193" t="s">
        <v>26</v>
      </c>
      <c r="F88193" s="1">
        <v>43387</v>
      </c>
    </row>
    <row r="88194" spans="1:6">
      <c r="A88194">
        <v>11174</v>
      </c>
      <c r="B88194" t="s">
        <v>10</v>
      </c>
      <c r="C88194" t="s">
        <v>7</v>
      </c>
      <c r="D88194" t="s">
        <v>11</v>
      </c>
      <c r="E88194" t="s">
        <v>26</v>
      </c>
      <c r="F88194" s="1">
        <v>43382</v>
      </c>
    </row>
    <row r="88195" spans="1:6">
      <c r="A88195">
        <v>11175</v>
      </c>
      <c r="B88195" t="s">
        <v>10</v>
      </c>
      <c r="C88195" t="s">
        <v>12</v>
      </c>
      <c r="D88195" t="s">
        <v>15</v>
      </c>
      <c r="E88195" t="s">
        <v>26</v>
      </c>
      <c r="F88195" s="1">
        <v>43379</v>
      </c>
    </row>
    <row r="88196" spans="1:6">
      <c r="A88196">
        <v>11176</v>
      </c>
      <c r="B88196" t="s">
        <v>6</v>
      </c>
      <c r="C88196" t="s">
        <v>12</v>
      </c>
      <c r="D88196" t="s">
        <v>17</v>
      </c>
      <c r="E88196" t="s">
        <v>26</v>
      </c>
      <c r="F88196" s="1">
        <v>43380</v>
      </c>
    </row>
    <row r="88197" spans="1:6">
      <c r="A88197">
        <v>11177</v>
      </c>
      <c r="B88197" t="s">
        <v>6</v>
      </c>
      <c r="C88197" t="s">
        <v>12</v>
      </c>
      <c r="D88197" t="s">
        <v>8</v>
      </c>
      <c r="E88197" t="s">
        <v>26</v>
      </c>
      <c r="F88197" s="1">
        <v>43378</v>
      </c>
    </row>
    <row r="88198" spans="1:6">
      <c r="A88198">
        <v>11179</v>
      </c>
      <c r="B88198" t="s">
        <v>10</v>
      </c>
      <c r="C88198" t="s">
        <v>7</v>
      </c>
      <c r="D88198" t="s">
        <v>11</v>
      </c>
      <c r="E88198" t="s">
        <v>26</v>
      </c>
      <c r="F88198" s="1">
        <v>43384</v>
      </c>
    </row>
    <row r="88199" spans="1:6">
      <c r="A88199">
        <v>11181</v>
      </c>
      <c r="B88199" t="s">
        <v>10</v>
      </c>
      <c r="C88199" t="s">
        <v>12</v>
      </c>
      <c r="D88199" t="s">
        <v>15</v>
      </c>
      <c r="E88199" t="s">
        <v>26</v>
      </c>
      <c r="F88199" s="1">
        <v>43381</v>
      </c>
    </row>
    <row r="88200" spans="1:6">
      <c r="A88200">
        <v>11182</v>
      </c>
      <c r="B88200" t="s">
        <v>10</v>
      </c>
      <c r="C88200" t="s">
        <v>7</v>
      </c>
      <c r="D88200" t="s">
        <v>8</v>
      </c>
      <c r="E88200" t="s">
        <v>26</v>
      </c>
      <c r="F88200" s="1">
        <v>43385</v>
      </c>
    </row>
    <row r="88201" spans="1:6">
      <c r="A88201">
        <v>11183</v>
      </c>
      <c r="B88201" t="s">
        <v>13</v>
      </c>
      <c r="C88201" t="s">
        <v>7</v>
      </c>
      <c r="D88201" t="s">
        <v>11</v>
      </c>
      <c r="E88201" t="s">
        <v>26</v>
      </c>
      <c r="F88201" s="1">
        <v>43382</v>
      </c>
    </row>
    <row r="88202" spans="1:6">
      <c r="A88202">
        <v>11184</v>
      </c>
      <c r="B88202" t="s">
        <v>10</v>
      </c>
      <c r="C88202" t="s">
        <v>7</v>
      </c>
      <c r="D88202" t="s">
        <v>8</v>
      </c>
      <c r="E88202" t="s">
        <v>26</v>
      </c>
      <c r="F88202" s="1">
        <v>43391</v>
      </c>
    </row>
    <row r="88203" spans="1:6">
      <c r="A88203">
        <v>11185</v>
      </c>
      <c r="B88203" t="s">
        <v>6</v>
      </c>
      <c r="C88203" t="s">
        <v>12</v>
      </c>
      <c r="D88203" t="s">
        <v>11</v>
      </c>
      <c r="E88203" t="s">
        <v>26</v>
      </c>
      <c r="F88203" s="1">
        <v>43379</v>
      </c>
    </row>
    <row r="88204" spans="1:6">
      <c r="A88204">
        <v>11186</v>
      </c>
      <c r="B88204" t="s">
        <v>10</v>
      </c>
      <c r="C88204" t="s">
        <v>7</v>
      </c>
      <c r="D88204" t="s">
        <v>8</v>
      </c>
      <c r="E88204" t="s">
        <v>26</v>
      </c>
      <c r="F88204" s="1">
        <v>43391</v>
      </c>
    </row>
    <row r="88205" spans="1:6">
      <c r="A88205">
        <v>11187</v>
      </c>
      <c r="B88205" t="s">
        <v>10</v>
      </c>
      <c r="C88205" t="s">
        <v>7</v>
      </c>
      <c r="D88205" t="s">
        <v>8</v>
      </c>
      <c r="E88205" t="s">
        <v>26</v>
      </c>
      <c r="F88205" s="1">
        <v>43388</v>
      </c>
    </row>
    <row r="88206" spans="1:6">
      <c r="A88206">
        <v>11188</v>
      </c>
      <c r="B88206" t="s">
        <v>6</v>
      </c>
      <c r="C88206" t="s">
        <v>7</v>
      </c>
      <c r="D88206" t="s">
        <v>17</v>
      </c>
      <c r="E88206" t="s">
        <v>26</v>
      </c>
      <c r="F88206" s="1">
        <v>43383</v>
      </c>
    </row>
    <row r="88207" spans="1:6">
      <c r="A88207">
        <v>11189</v>
      </c>
      <c r="B88207" t="s">
        <v>6</v>
      </c>
      <c r="C88207" t="s">
        <v>12</v>
      </c>
      <c r="D88207" t="s">
        <v>11</v>
      </c>
      <c r="E88207" t="s">
        <v>26</v>
      </c>
      <c r="F88207" s="1">
        <v>43382</v>
      </c>
    </row>
    <row r="88208" spans="1:6">
      <c r="A88208">
        <v>11190</v>
      </c>
      <c r="B88208" t="s">
        <v>10</v>
      </c>
      <c r="C88208" t="s">
        <v>7</v>
      </c>
      <c r="D88208" t="s">
        <v>11</v>
      </c>
      <c r="E88208" t="s">
        <v>26</v>
      </c>
      <c r="F88208" s="1">
        <v>43386</v>
      </c>
    </row>
    <row r="88209" spans="1:6">
      <c r="A88209">
        <v>11191</v>
      </c>
      <c r="B88209" t="s">
        <v>10</v>
      </c>
      <c r="C88209" t="s">
        <v>7</v>
      </c>
      <c r="D88209" t="s">
        <v>17</v>
      </c>
      <c r="E88209" t="s">
        <v>26</v>
      </c>
      <c r="F88209" s="1">
        <v>43390</v>
      </c>
    </row>
    <row r="88210" spans="1:6">
      <c r="A88210">
        <v>11194</v>
      </c>
      <c r="B88210" t="s">
        <v>13</v>
      </c>
      <c r="C88210" t="s">
        <v>7</v>
      </c>
      <c r="D88210" t="s">
        <v>11</v>
      </c>
      <c r="E88210" t="s">
        <v>26</v>
      </c>
      <c r="F88210" s="1">
        <v>43383</v>
      </c>
    </row>
    <row r="88211" spans="1:6">
      <c r="A88211">
        <v>11196</v>
      </c>
      <c r="B88211" t="s">
        <v>10</v>
      </c>
      <c r="C88211" t="s">
        <v>7</v>
      </c>
      <c r="D88211" t="s">
        <v>11</v>
      </c>
      <c r="E88211" t="s">
        <v>26</v>
      </c>
      <c r="F88211" s="1">
        <v>43398</v>
      </c>
    </row>
    <row r="88212" spans="1:6">
      <c r="A88212">
        <v>11197</v>
      </c>
      <c r="B88212" t="s">
        <v>13</v>
      </c>
      <c r="C88212" t="s">
        <v>12</v>
      </c>
      <c r="D88212" t="s">
        <v>17</v>
      </c>
      <c r="E88212" t="s">
        <v>26</v>
      </c>
      <c r="F88212" s="1">
        <v>43379</v>
      </c>
    </row>
    <row r="88213" spans="1:6">
      <c r="A88213">
        <v>11199</v>
      </c>
      <c r="B88213" t="s">
        <v>10</v>
      </c>
      <c r="C88213" t="s">
        <v>7</v>
      </c>
      <c r="D88213" t="s">
        <v>15</v>
      </c>
      <c r="E88213" t="s">
        <v>26</v>
      </c>
      <c r="F88213" s="1">
        <v>43387</v>
      </c>
    </row>
    <row r="88214" spans="1:6">
      <c r="A88214">
        <v>11201</v>
      </c>
      <c r="B88214" t="s">
        <v>6</v>
      </c>
      <c r="C88214" t="s">
        <v>7</v>
      </c>
      <c r="D88214" t="s">
        <v>11</v>
      </c>
      <c r="E88214" t="s">
        <v>26</v>
      </c>
      <c r="F88214" s="1">
        <v>43383</v>
      </c>
    </row>
    <row r="88215" spans="1:6">
      <c r="A88215">
        <v>11202</v>
      </c>
      <c r="B88215" t="s">
        <v>10</v>
      </c>
      <c r="C88215" t="s">
        <v>12</v>
      </c>
      <c r="D88215" t="s">
        <v>11</v>
      </c>
      <c r="E88215" t="s">
        <v>26</v>
      </c>
      <c r="F88215" s="1">
        <v>43381</v>
      </c>
    </row>
    <row r="88216" spans="1:6">
      <c r="A88216">
        <v>11203</v>
      </c>
      <c r="B88216" t="s">
        <v>10</v>
      </c>
      <c r="C88216" t="s">
        <v>7</v>
      </c>
      <c r="D88216" t="s">
        <v>11</v>
      </c>
      <c r="E88216" t="s">
        <v>26</v>
      </c>
      <c r="F88216" s="1">
        <v>43384</v>
      </c>
    </row>
    <row r="88217" spans="1:6">
      <c r="A88217">
        <v>11204</v>
      </c>
      <c r="B88217" t="s">
        <v>6</v>
      </c>
      <c r="C88217" t="s">
        <v>12</v>
      </c>
      <c r="D88217" t="s">
        <v>8</v>
      </c>
      <c r="E88217" t="s">
        <v>26</v>
      </c>
      <c r="F88217" s="1">
        <v>43381</v>
      </c>
    </row>
    <row r="88218" spans="1:6">
      <c r="A88218">
        <v>11205</v>
      </c>
      <c r="B88218" t="s">
        <v>6</v>
      </c>
      <c r="C88218" t="s">
        <v>7</v>
      </c>
      <c r="D88218" t="s">
        <v>8</v>
      </c>
      <c r="E88218" t="s">
        <v>26</v>
      </c>
      <c r="F88218" s="1">
        <v>43386</v>
      </c>
    </row>
    <row r="88219" spans="1:6">
      <c r="A88219">
        <v>11206</v>
      </c>
      <c r="B88219" t="s">
        <v>6</v>
      </c>
      <c r="C88219" t="s">
        <v>7</v>
      </c>
      <c r="D88219" t="s">
        <v>11</v>
      </c>
      <c r="E88219" t="s">
        <v>26</v>
      </c>
      <c r="F88219" s="1">
        <v>43383</v>
      </c>
    </row>
    <row r="88220" spans="1:6">
      <c r="A88220">
        <v>11207</v>
      </c>
      <c r="B88220" t="s">
        <v>10</v>
      </c>
      <c r="C88220" t="s">
        <v>7</v>
      </c>
      <c r="D88220" t="s">
        <v>18</v>
      </c>
      <c r="E88220" t="s">
        <v>26</v>
      </c>
      <c r="F88220" s="1">
        <v>43385</v>
      </c>
    </row>
    <row r="88221" spans="1:6">
      <c r="A88221">
        <v>11208</v>
      </c>
      <c r="B88221" t="s">
        <v>10</v>
      </c>
      <c r="C88221" t="s">
        <v>7</v>
      </c>
      <c r="D88221" t="s">
        <v>18</v>
      </c>
      <c r="E88221" t="s">
        <v>26</v>
      </c>
      <c r="F88221" s="1">
        <v>43382</v>
      </c>
    </row>
    <row r="88222" spans="1:6">
      <c r="A88222">
        <v>11209</v>
      </c>
      <c r="B88222" t="s">
        <v>10</v>
      </c>
      <c r="C88222" t="s">
        <v>7</v>
      </c>
      <c r="D88222" t="s">
        <v>8</v>
      </c>
      <c r="E88222" t="s">
        <v>26</v>
      </c>
      <c r="F88222" s="1">
        <v>43385</v>
      </c>
    </row>
    <row r="88223" spans="1:6">
      <c r="A88223">
        <v>11210</v>
      </c>
      <c r="B88223" t="s">
        <v>6</v>
      </c>
      <c r="C88223" t="s">
        <v>7</v>
      </c>
      <c r="D88223" t="s">
        <v>11</v>
      </c>
      <c r="E88223" t="s">
        <v>26</v>
      </c>
      <c r="F88223" s="1">
        <v>43387</v>
      </c>
    </row>
    <row r="88224" spans="1:6">
      <c r="A88224">
        <v>11211</v>
      </c>
      <c r="B88224" t="s">
        <v>10</v>
      </c>
      <c r="C88224" t="s">
        <v>7</v>
      </c>
      <c r="D88224" t="s">
        <v>8</v>
      </c>
      <c r="E88224" t="s">
        <v>26</v>
      </c>
      <c r="F88224" s="1">
        <v>43386</v>
      </c>
    </row>
    <row r="88225" spans="1:6">
      <c r="A88225">
        <v>11212</v>
      </c>
      <c r="B88225" t="s">
        <v>13</v>
      </c>
      <c r="C88225" t="s">
        <v>7</v>
      </c>
      <c r="D88225" t="s">
        <v>18</v>
      </c>
      <c r="E88225" t="s">
        <v>26</v>
      </c>
      <c r="F88225" s="1">
        <v>43384</v>
      </c>
    </row>
    <row r="88226" spans="1:6">
      <c r="A88226">
        <v>11213</v>
      </c>
      <c r="B88226" t="s">
        <v>6</v>
      </c>
      <c r="C88226" t="s">
        <v>7</v>
      </c>
      <c r="D88226" t="s">
        <v>15</v>
      </c>
      <c r="E88226" t="s">
        <v>26</v>
      </c>
      <c r="F88226" s="1">
        <v>43386</v>
      </c>
    </row>
    <row r="88227" spans="1:6">
      <c r="A88227">
        <v>11214</v>
      </c>
      <c r="B88227" t="s">
        <v>6</v>
      </c>
      <c r="C88227" t="s">
        <v>12</v>
      </c>
      <c r="D88227" t="s">
        <v>8</v>
      </c>
      <c r="E88227" t="s">
        <v>26</v>
      </c>
      <c r="F88227" s="1">
        <v>43382</v>
      </c>
    </row>
    <row r="88228" spans="1:6">
      <c r="A88228">
        <v>11216</v>
      </c>
      <c r="B88228" t="s">
        <v>10</v>
      </c>
      <c r="C88228" t="s">
        <v>7</v>
      </c>
      <c r="D88228" t="s">
        <v>8</v>
      </c>
      <c r="E88228" t="s">
        <v>26</v>
      </c>
      <c r="F88228" s="1">
        <v>43387</v>
      </c>
    </row>
    <row r="88229" spans="1:6">
      <c r="A88229">
        <v>11217</v>
      </c>
      <c r="B88229" t="s">
        <v>6</v>
      </c>
      <c r="C88229" t="s">
        <v>7</v>
      </c>
      <c r="D88229" t="s">
        <v>11</v>
      </c>
      <c r="E88229" t="s">
        <v>26</v>
      </c>
      <c r="F88229" s="1">
        <v>43387</v>
      </c>
    </row>
    <row r="88230" spans="1:6">
      <c r="A88230">
        <v>11218</v>
      </c>
      <c r="B88230" t="s">
        <v>13</v>
      </c>
      <c r="C88230" t="s">
        <v>12</v>
      </c>
      <c r="D88230" t="s">
        <v>18</v>
      </c>
      <c r="E88230" t="s">
        <v>26</v>
      </c>
      <c r="F88230" s="1">
        <v>43384</v>
      </c>
    </row>
    <row r="88231" spans="1:6">
      <c r="A88231">
        <v>11219</v>
      </c>
      <c r="B88231" t="s">
        <v>6</v>
      </c>
      <c r="C88231" t="s">
        <v>7</v>
      </c>
      <c r="D88231" t="s">
        <v>11</v>
      </c>
      <c r="E88231" t="s">
        <v>26</v>
      </c>
      <c r="F88231" s="1">
        <v>43386</v>
      </c>
    </row>
    <row r="88232" spans="1:6">
      <c r="A88232">
        <v>11220</v>
      </c>
      <c r="B88232" t="s">
        <v>6</v>
      </c>
      <c r="C88232" t="s">
        <v>7</v>
      </c>
      <c r="D88232" t="s">
        <v>8</v>
      </c>
      <c r="E88232" t="s">
        <v>26</v>
      </c>
      <c r="F88232" s="1">
        <v>43383</v>
      </c>
    </row>
    <row r="88233" spans="1:6">
      <c r="A88233">
        <v>11221</v>
      </c>
      <c r="B88233" t="s">
        <v>6</v>
      </c>
      <c r="C88233" t="s">
        <v>7</v>
      </c>
      <c r="D88233" t="s">
        <v>8</v>
      </c>
      <c r="E88233" t="s">
        <v>26</v>
      </c>
      <c r="F88233" s="1">
        <v>43386</v>
      </c>
    </row>
    <row r="88234" spans="1:6">
      <c r="A88234">
        <v>11224</v>
      </c>
      <c r="B88234" t="s">
        <v>10</v>
      </c>
      <c r="C88234" t="s">
        <v>12</v>
      </c>
      <c r="D88234" t="s">
        <v>11</v>
      </c>
      <c r="E88234" t="s">
        <v>26</v>
      </c>
      <c r="F88234" s="1">
        <v>43381</v>
      </c>
    </row>
    <row r="88235" spans="1:6">
      <c r="A88235">
        <v>11225</v>
      </c>
      <c r="B88235" t="s">
        <v>6</v>
      </c>
      <c r="C88235" t="s">
        <v>7</v>
      </c>
      <c r="D88235" t="s">
        <v>11</v>
      </c>
      <c r="E88235" t="s">
        <v>26</v>
      </c>
      <c r="F88235" s="1">
        <v>43389</v>
      </c>
    </row>
    <row r="88236" spans="1:6">
      <c r="A88236">
        <v>11226</v>
      </c>
      <c r="B88236" t="s">
        <v>6</v>
      </c>
      <c r="C88236" t="s">
        <v>7</v>
      </c>
      <c r="D88236" t="s">
        <v>11</v>
      </c>
      <c r="E88236" t="s">
        <v>26</v>
      </c>
      <c r="F88236" s="1">
        <v>43384</v>
      </c>
    </row>
    <row r="88237" spans="1:6">
      <c r="A88237">
        <v>11227</v>
      </c>
      <c r="B88237" t="s">
        <v>6</v>
      </c>
      <c r="C88237" t="s">
        <v>12</v>
      </c>
      <c r="D88237" t="s">
        <v>8</v>
      </c>
      <c r="E88237" t="s">
        <v>26</v>
      </c>
      <c r="F88237" s="1">
        <v>43380</v>
      </c>
    </row>
    <row r="88238" spans="1:6">
      <c r="A88238">
        <v>11228</v>
      </c>
      <c r="B88238" t="s">
        <v>13</v>
      </c>
      <c r="C88238" t="s">
        <v>7</v>
      </c>
      <c r="D88238" t="s">
        <v>15</v>
      </c>
      <c r="E88238" t="s">
        <v>26</v>
      </c>
      <c r="F88238" s="1">
        <v>43382</v>
      </c>
    </row>
    <row r="88239" spans="1:6">
      <c r="A88239">
        <v>11229</v>
      </c>
      <c r="B88239" t="s">
        <v>6</v>
      </c>
      <c r="C88239" t="s">
        <v>7</v>
      </c>
      <c r="D88239" t="s">
        <v>11</v>
      </c>
      <c r="E88239" t="s">
        <v>26</v>
      </c>
      <c r="F88239" s="1">
        <v>43386</v>
      </c>
    </row>
    <row r="88240" spans="1:6">
      <c r="A88240">
        <v>11230</v>
      </c>
      <c r="B88240" t="s">
        <v>10</v>
      </c>
      <c r="C88240" t="s">
        <v>12</v>
      </c>
      <c r="D88240" t="s">
        <v>11</v>
      </c>
      <c r="E88240" t="s">
        <v>26</v>
      </c>
      <c r="F88240" s="1">
        <v>43379</v>
      </c>
    </row>
    <row r="88241" spans="1:6">
      <c r="A88241">
        <v>11231</v>
      </c>
      <c r="B88241" t="s">
        <v>13</v>
      </c>
      <c r="C88241" t="s">
        <v>7</v>
      </c>
      <c r="D88241" t="s">
        <v>8</v>
      </c>
      <c r="E88241" t="s">
        <v>26</v>
      </c>
      <c r="F88241" s="1">
        <v>43385</v>
      </c>
    </row>
    <row r="88242" spans="1:6">
      <c r="A88242">
        <v>11232</v>
      </c>
      <c r="B88242" t="s">
        <v>13</v>
      </c>
      <c r="C88242" t="s">
        <v>7</v>
      </c>
      <c r="D88242" t="s">
        <v>8</v>
      </c>
      <c r="E88242" t="s">
        <v>26</v>
      </c>
      <c r="F88242" s="1">
        <v>43384</v>
      </c>
    </row>
    <row r="88243" spans="1:6">
      <c r="A88243">
        <v>11233</v>
      </c>
      <c r="B88243" t="s">
        <v>6</v>
      </c>
      <c r="C88243" t="s">
        <v>7</v>
      </c>
      <c r="D88243" t="s">
        <v>8</v>
      </c>
      <c r="E88243" t="s">
        <v>26</v>
      </c>
      <c r="F88243" s="1">
        <v>43383</v>
      </c>
    </row>
    <row r="88244" spans="1:6">
      <c r="A88244">
        <v>11234</v>
      </c>
      <c r="B88244" t="s">
        <v>13</v>
      </c>
      <c r="C88244" t="s">
        <v>12</v>
      </c>
      <c r="D88244" t="s">
        <v>11</v>
      </c>
      <c r="E88244" t="s">
        <v>26</v>
      </c>
      <c r="F88244" s="1">
        <v>43381</v>
      </c>
    </row>
    <row r="88245" spans="1:6">
      <c r="A88245">
        <v>11235</v>
      </c>
      <c r="B88245" t="s">
        <v>13</v>
      </c>
      <c r="C88245" t="s">
        <v>7</v>
      </c>
      <c r="D88245" t="s">
        <v>8</v>
      </c>
      <c r="E88245" t="s">
        <v>26</v>
      </c>
      <c r="F88245" s="1">
        <v>43385</v>
      </c>
    </row>
    <row r="88246" spans="1:6">
      <c r="A88246">
        <v>11236</v>
      </c>
      <c r="B88246" t="s">
        <v>10</v>
      </c>
      <c r="C88246" t="s">
        <v>7</v>
      </c>
      <c r="D88246" t="s">
        <v>11</v>
      </c>
      <c r="E88246" t="s">
        <v>26</v>
      </c>
      <c r="F88246" s="1">
        <v>43385</v>
      </c>
    </row>
    <row r="88247" spans="1:6">
      <c r="A88247">
        <v>11237</v>
      </c>
      <c r="B88247" t="s">
        <v>10</v>
      </c>
      <c r="C88247" t="s">
        <v>12</v>
      </c>
      <c r="D88247" t="s">
        <v>15</v>
      </c>
      <c r="E88247" t="s">
        <v>26</v>
      </c>
      <c r="F88247" s="1">
        <v>43381</v>
      </c>
    </row>
    <row r="88248" spans="1:6">
      <c r="A88248">
        <v>11238</v>
      </c>
      <c r="B88248" t="s">
        <v>6</v>
      </c>
      <c r="C88248" t="s">
        <v>7</v>
      </c>
      <c r="D88248" t="s">
        <v>8</v>
      </c>
      <c r="E88248" t="s">
        <v>26</v>
      </c>
      <c r="F88248" s="1">
        <v>43387</v>
      </c>
    </row>
    <row r="88249" spans="1:6">
      <c r="A88249">
        <v>11239</v>
      </c>
      <c r="B88249" t="s">
        <v>6</v>
      </c>
      <c r="C88249" t="s">
        <v>12</v>
      </c>
      <c r="D88249" t="s">
        <v>11</v>
      </c>
      <c r="E88249" t="s">
        <v>26</v>
      </c>
      <c r="F88249" s="1">
        <v>43380</v>
      </c>
    </row>
    <row r="88250" spans="1:6">
      <c r="A88250">
        <v>11240</v>
      </c>
      <c r="B88250" t="s">
        <v>6</v>
      </c>
      <c r="C88250" t="s">
        <v>7</v>
      </c>
      <c r="D88250" t="s">
        <v>8</v>
      </c>
      <c r="E88250" t="s">
        <v>26</v>
      </c>
      <c r="F88250" s="1">
        <v>43385</v>
      </c>
    </row>
    <row r="88251" spans="1:6">
      <c r="A88251">
        <v>11241</v>
      </c>
      <c r="B88251" t="s">
        <v>10</v>
      </c>
      <c r="C88251" t="s">
        <v>12</v>
      </c>
      <c r="D88251" t="s">
        <v>8</v>
      </c>
      <c r="E88251" t="s">
        <v>26</v>
      </c>
      <c r="F88251" s="1">
        <v>43380</v>
      </c>
    </row>
    <row r="88252" spans="1:6">
      <c r="A88252">
        <v>11242</v>
      </c>
      <c r="B88252" t="s">
        <v>10</v>
      </c>
      <c r="C88252" t="s">
        <v>7</v>
      </c>
      <c r="D88252" t="s">
        <v>8</v>
      </c>
      <c r="E88252" t="s">
        <v>26</v>
      </c>
      <c r="F88252" s="1">
        <v>43388</v>
      </c>
    </row>
    <row r="88253" spans="1:6">
      <c r="A88253">
        <v>11243</v>
      </c>
      <c r="B88253" t="s">
        <v>10</v>
      </c>
      <c r="C88253" t="s">
        <v>12</v>
      </c>
      <c r="D88253" t="s">
        <v>18</v>
      </c>
      <c r="E88253" t="s">
        <v>26</v>
      </c>
      <c r="F88253" s="1">
        <v>43380</v>
      </c>
    </row>
    <row r="88254" spans="1:6">
      <c r="A88254">
        <v>11244</v>
      </c>
      <c r="B88254" t="s">
        <v>6</v>
      </c>
      <c r="C88254" t="s">
        <v>12</v>
      </c>
      <c r="D88254" t="s">
        <v>11</v>
      </c>
      <c r="E88254" t="s">
        <v>26</v>
      </c>
      <c r="F88254" s="1">
        <v>43381</v>
      </c>
    </row>
    <row r="88255" spans="1:6">
      <c r="A88255">
        <v>11245</v>
      </c>
      <c r="B88255" t="s">
        <v>10</v>
      </c>
      <c r="C88255" t="s">
        <v>7</v>
      </c>
      <c r="D88255" t="s">
        <v>8</v>
      </c>
      <c r="E88255" t="s">
        <v>26</v>
      </c>
      <c r="F88255" s="1">
        <v>43383</v>
      </c>
    </row>
    <row r="88256" spans="1:6">
      <c r="A88256">
        <v>11246</v>
      </c>
      <c r="B88256" t="s">
        <v>10</v>
      </c>
      <c r="C88256" t="s">
        <v>12</v>
      </c>
      <c r="D88256" t="s">
        <v>11</v>
      </c>
      <c r="E88256" t="s">
        <v>26</v>
      </c>
      <c r="F88256" s="1">
        <v>43381</v>
      </c>
    </row>
    <row r="88257" spans="1:6">
      <c r="A88257">
        <v>11247</v>
      </c>
      <c r="B88257" t="s">
        <v>6</v>
      </c>
      <c r="C88257" t="s">
        <v>7</v>
      </c>
      <c r="D88257" t="s">
        <v>15</v>
      </c>
      <c r="E88257" t="s">
        <v>26</v>
      </c>
      <c r="F88257" s="1">
        <v>43384</v>
      </c>
    </row>
    <row r="88258" spans="1:6">
      <c r="A88258">
        <v>11248</v>
      </c>
      <c r="B88258" t="s">
        <v>6</v>
      </c>
      <c r="C88258" t="s">
        <v>7</v>
      </c>
      <c r="D88258" t="s">
        <v>15</v>
      </c>
      <c r="E88258" t="s">
        <v>26</v>
      </c>
      <c r="F88258" s="1">
        <v>43382</v>
      </c>
    </row>
    <row r="88259" spans="1:6">
      <c r="A88259">
        <v>11249</v>
      </c>
      <c r="B88259" t="s">
        <v>6</v>
      </c>
      <c r="C88259" t="s">
        <v>7</v>
      </c>
      <c r="D88259" t="s">
        <v>11</v>
      </c>
      <c r="E88259" t="s">
        <v>26</v>
      </c>
      <c r="F88259" s="1">
        <v>43383</v>
      </c>
    </row>
    <row r="88260" spans="1:6">
      <c r="A88260">
        <v>11250</v>
      </c>
      <c r="B88260" t="s">
        <v>10</v>
      </c>
      <c r="C88260" t="s">
        <v>7</v>
      </c>
      <c r="D88260" t="s">
        <v>11</v>
      </c>
      <c r="E88260" t="s">
        <v>26</v>
      </c>
      <c r="F88260" s="1">
        <v>43382</v>
      </c>
    </row>
    <row r="88261" spans="1:6">
      <c r="A88261">
        <v>11251</v>
      </c>
      <c r="B88261" t="s">
        <v>6</v>
      </c>
      <c r="C88261" t="s">
        <v>7</v>
      </c>
      <c r="D88261" t="s">
        <v>17</v>
      </c>
      <c r="E88261" t="s">
        <v>26</v>
      </c>
      <c r="F88261" s="1">
        <v>43390</v>
      </c>
    </row>
    <row r="88262" spans="1:6">
      <c r="A88262">
        <v>11252</v>
      </c>
      <c r="B88262" t="s">
        <v>6</v>
      </c>
      <c r="C88262" t="s">
        <v>7</v>
      </c>
      <c r="D88262" t="s">
        <v>11</v>
      </c>
      <c r="E88262" t="s">
        <v>26</v>
      </c>
      <c r="F88262" s="1">
        <v>43386</v>
      </c>
    </row>
    <row r="88263" spans="1:6">
      <c r="A88263">
        <v>11253</v>
      </c>
      <c r="B88263" t="s">
        <v>10</v>
      </c>
      <c r="C88263" t="s">
        <v>7</v>
      </c>
      <c r="D88263" t="s">
        <v>11</v>
      </c>
      <c r="E88263" t="s">
        <v>26</v>
      </c>
      <c r="F88263" s="1">
        <v>43384</v>
      </c>
    </row>
    <row r="88264" spans="1:6">
      <c r="A88264">
        <v>11254</v>
      </c>
      <c r="B88264" t="s">
        <v>6</v>
      </c>
      <c r="C88264" t="s">
        <v>12</v>
      </c>
      <c r="D88264" t="s">
        <v>8</v>
      </c>
      <c r="E88264" t="s">
        <v>26</v>
      </c>
      <c r="F88264" s="1">
        <v>43382</v>
      </c>
    </row>
    <row r="88265" spans="1:6">
      <c r="A88265">
        <v>11256</v>
      </c>
      <c r="B88265" t="s">
        <v>6</v>
      </c>
      <c r="C88265" t="s">
        <v>12</v>
      </c>
      <c r="D88265" t="s">
        <v>11</v>
      </c>
      <c r="E88265" t="s">
        <v>26</v>
      </c>
      <c r="F88265" s="1">
        <v>43380</v>
      </c>
    </row>
    <row r="88266" spans="1:6">
      <c r="A88266">
        <v>11257</v>
      </c>
      <c r="B88266" t="s">
        <v>6</v>
      </c>
      <c r="C88266" t="s">
        <v>12</v>
      </c>
      <c r="D88266" t="s">
        <v>18</v>
      </c>
      <c r="E88266" t="s">
        <v>26</v>
      </c>
      <c r="F88266" s="1">
        <v>43380</v>
      </c>
    </row>
    <row r="88267" spans="1:6">
      <c r="A88267">
        <v>11258</v>
      </c>
      <c r="B88267" t="s">
        <v>6</v>
      </c>
      <c r="C88267" t="s">
        <v>7</v>
      </c>
      <c r="D88267" t="s">
        <v>18</v>
      </c>
      <c r="E88267" t="s">
        <v>26</v>
      </c>
      <c r="F88267" s="1">
        <v>43387</v>
      </c>
    </row>
    <row r="88268" spans="1:6">
      <c r="A88268">
        <v>11259</v>
      </c>
      <c r="B88268" t="s">
        <v>6</v>
      </c>
      <c r="C88268" t="s">
        <v>7</v>
      </c>
      <c r="D88268" t="s">
        <v>11</v>
      </c>
      <c r="E88268" t="s">
        <v>26</v>
      </c>
      <c r="F88268" s="1">
        <v>43383</v>
      </c>
    </row>
    <row r="88269" spans="1:6">
      <c r="A88269">
        <v>11260</v>
      </c>
      <c r="B88269" t="s">
        <v>10</v>
      </c>
      <c r="C88269" t="s">
        <v>12</v>
      </c>
      <c r="D88269" t="s">
        <v>11</v>
      </c>
      <c r="E88269" t="s">
        <v>26</v>
      </c>
      <c r="F88269" s="1">
        <v>43383</v>
      </c>
    </row>
    <row r="88270" spans="1:6">
      <c r="A88270">
        <v>11261</v>
      </c>
      <c r="B88270" t="s">
        <v>10</v>
      </c>
      <c r="C88270" t="s">
        <v>12</v>
      </c>
      <c r="D88270" t="s">
        <v>11</v>
      </c>
      <c r="E88270" t="s">
        <v>26</v>
      </c>
      <c r="F88270" s="1">
        <v>43380</v>
      </c>
    </row>
    <row r="88271" spans="1:6">
      <c r="A88271">
        <v>11262</v>
      </c>
      <c r="B88271" t="s">
        <v>6</v>
      </c>
      <c r="C88271" t="s">
        <v>7</v>
      </c>
      <c r="D88271" t="s">
        <v>11</v>
      </c>
      <c r="E88271" t="s">
        <v>26</v>
      </c>
      <c r="F88271" s="1">
        <v>43386</v>
      </c>
    </row>
    <row r="88272" spans="1:6">
      <c r="A88272">
        <v>11264</v>
      </c>
      <c r="B88272" t="s">
        <v>6</v>
      </c>
      <c r="C88272" t="s">
        <v>7</v>
      </c>
      <c r="D88272" t="s">
        <v>15</v>
      </c>
      <c r="E88272" t="s">
        <v>26</v>
      </c>
      <c r="F88272" s="1">
        <v>43385</v>
      </c>
    </row>
    <row r="88273" spans="1:6">
      <c r="A88273">
        <v>11265</v>
      </c>
      <c r="B88273" t="s">
        <v>10</v>
      </c>
      <c r="C88273" t="s">
        <v>7</v>
      </c>
      <c r="D88273" t="s">
        <v>8</v>
      </c>
      <c r="E88273" t="s">
        <v>26</v>
      </c>
      <c r="F88273" s="1">
        <v>43383</v>
      </c>
    </row>
    <row r="88274" spans="1:6">
      <c r="A88274">
        <v>11266</v>
      </c>
      <c r="B88274" t="s">
        <v>10</v>
      </c>
      <c r="C88274" t="s">
        <v>7</v>
      </c>
      <c r="D88274" t="s">
        <v>8</v>
      </c>
      <c r="E88274" t="s">
        <v>26</v>
      </c>
      <c r="F88274" s="1">
        <v>43382</v>
      </c>
    </row>
    <row r="88275" spans="1:6">
      <c r="A88275">
        <v>11267</v>
      </c>
      <c r="B88275" t="s">
        <v>10</v>
      </c>
      <c r="C88275" t="s">
        <v>7</v>
      </c>
      <c r="D88275" t="s">
        <v>11</v>
      </c>
      <c r="E88275" t="s">
        <v>26</v>
      </c>
      <c r="F88275" s="1">
        <v>43386</v>
      </c>
    </row>
    <row r="88276" spans="1:6">
      <c r="A88276">
        <v>11268</v>
      </c>
      <c r="B88276" t="s">
        <v>10</v>
      </c>
      <c r="C88276" t="s">
        <v>7</v>
      </c>
      <c r="D88276" t="s">
        <v>11</v>
      </c>
      <c r="E88276" t="s">
        <v>26</v>
      </c>
      <c r="F88276" s="1">
        <v>43397</v>
      </c>
    </row>
    <row r="88277" spans="1:6">
      <c r="A88277">
        <v>11270</v>
      </c>
      <c r="B88277" t="s">
        <v>10</v>
      </c>
      <c r="C88277" t="s">
        <v>7</v>
      </c>
      <c r="D88277" t="s">
        <v>17</v>
      </c>
      <c r="E88277" t="s">
        <v>26</v>
      </c>
      <c r="F88277" s="1">
        <v>43384</v>
      </c>
    </row>
    <row r="88278" spans="1:6">
      <c r="A88278">
        <v>11271</v>
      </c>
      <c r="B88278" t="s">
        <v>13</v>
      </c>
      <c r="C88278" t="s">
        <v>12</v>
      </c>
      <c r="D88278" t="s">
        <v>11</v>
      </c>
      <c r="E88278" t="s">
        <v>26</v>
      </c>
      <c r="F88278" s="1">
        <v>43383</v>
      </c>
    </row>
    <row r="88279" spans="1:6">
      <c r="A88279">
        <v>11272</v>
      </c>
      <c r="B88279" t="s">
        <v>10</v>
      </c>
      <c r="C88279" t="s">
        <v>12</v>
      </c>
      <c r="D88279" t="s">
        <v>8</v>
      </c>
      <c r="E88279" t="s">
        <v>26</v>
      </c>
      <c r="F88279" s="1">
        <v>43380</v>
      </c>
    </row>
    <row r="88280" spans="1:6">
      <c r="A88280">
        <v>11273</v>
      </c>
      <c r="B88280" t="s">
        <v>10</v>
      </c>
      <c r="C88280" t="s">
        <v>7</v>
      </c>
      <c r="D88280" t="s">
        <v>8</v>
      </c>
      <c r="E88280" t="s">
        <v>26</v>
      </c>
      <c r="F88280" s="1">
        <v>43384</v>
      </c>
    </row>
    <row r="88281" spans="1:6">
      <c r="A88281">
        <v>11274</v>
      </c>
      <c r="B88281" t="s">
        <v>6</v>
      </c>
      <c r="C88281" t="s">
        <v>7</v>
      </c>
      <c r="D88281" t="s">
        <v>8</v>
      </c>
      <c r="E88281" t="s">
        <v>26</v>
      </c>
      <c r="F88281" s="1">
        <v>43387</v>
      </c>
    </row>
    <row r="88282" spans="1:6">
      <c r="A88282">
        <v>11275</v>
      </c>
      <c r="B88282" t="s">
        <v>13</v>
      </c>
      <c r="C88282" t="s">
        <v>12</v>
      </c>
      <c r="D88282" t="s">
        <v>11</v>
      </c>
      <c r="E88282" t="s">
        <v>26</v>
      </c>
      <c r="F88282" s="1">
        <v>43379</v>
      </c>
    </row>
    <row r="88283" spans="1:6">
      <c r="A88283">
        <v>11276</v>
      </c>
      <c r="B88283" t="s">
        <v>6</v>
      </c>
      <c r="C88283" t="s">
        <v>12</v>
      </c>
      <c r="D88283" t="s">
        <v>8</v>
      </c>
      <c r="E88283" t="s">
        <v>26</v>
      </c>
      <c r="F88283" s="1">
        <v>43381</v>
      </c>
    </row>
    <row r="88284" spans="1:6">
      <c r="A88284">
        <v>11277</v>
      </c>
      <c r="B88284" t="s">
        <v>10</v>
      </c>
      <c r="C88284" t="s">
        <v>7</v>
      </c>
      <c r="D88284" t="s">
        <v>11</v>
      </c>
      <c r="E88284" t="s">
        <v>26</v>
      </c>
      <c r="F88284" s="1">
        <v>43383</v>
      </c>
    </row>
    <row r="88285" spans="1:6">
      <c r="A88285">
        <v>11278</v>
      </c>
      <c r="B88285" t="s">
        <v>6</v>
      </c>
      <c r="C88285" t="s">
        <v>7</v>
      </c>
      <c r="D88285" t="s">
        <v>15</v>
      </c>
      <c r="E88285" t="s">
        <v>26</v>
      </c>
      <c r="F88285" s="1">
        <v>43386</v>
      </c>
    </row>
    <row r="88286" spans="1:6">
      <c r="A88286">
        <v>11279</v>
      </c>
      <c r="B88286" t="s">
        <v>13</v>
      </c>
      <c r="C88286" t="s">
        <v>12</v>
      </c>
      <c r="D88286" t="s">
        <v>11</v>
      </c>
      <c r="E88286" t="s">
        <v>26</v>
      </c>
      <c r="F88286" s="1">
        <v>43384</v>
      </c>
    </row>
    <row r="88287" spans="1:6">
      <c r="A88287">
        <v>11280</v>
      </c>
      <c r="B88287" t="s">
        <v>10</v>
      </c>
      <c r="C88287" t="s">
        <v>7</v>
      </c>
      <c r="D88287" t="s">
        <v>8</v>
      </c>
      <c r="E88287" t="s">
        <v>26</v>
      </c>
      <c r="F88287" s="1">
        <v>43382</v>
      </c>
    </row>
    <row r="88288" spans="1:6">
      <c r="A88288">
        <v>11281</v>
      </c>
      <c r="B88288" t="s">
        <v>10</v>
      </c>
      <c r="C88288" t="s">
        <v>12</v>
      </c>
      <c r="D88288" t="s">
        <v>11</v>
      </c>
      <c r="E88288" t="s">
        <v>26</v>
      </c>
      <c r="F88288" s="1">
        <v>43381</v>
      </c>
    </row>
    <row r="88289" spans="1:6">
      <c r="A88289">
        <v>11282</v>
      </c>
      <c r="B88289" t="s">
        <v>6</v>
      </c>
      <c r="C88289" t="s">
        <v>7</v>
      </c>
      <c r="D88289" t="s">
        <v>8</v>
      </c>
      <c r="E88289" t="s">
        <v>26</v>
      </c>
      <c r="F88289" s="1">
        <v>43389</v>
      </c>
    </row>
    <row r="88290" spans="1:6">
      <c r="A88290">
        <v>11283</v>
      </c>
      <c r="B88290" t="s">
        <v>10</v>
      </c>
      <c r="C88290" t="s">
        <v>7</v>
      </c>
      <c r="D88290" t="s">
        <v>11</v>
      </c>
      <c r="E88290" t="s">
        <v>26</v>
      </c>
      <c r="F88290" s="1">
        <v>43389</v>
      </c>
    </row>
    <row r="88291" spans="1:6">
      <c r="A88291">
        <v>11284</v>
      </c>
      <c r="B88291" t="s">
        <v>10</v>
      </c>
      <c r="C88291" t="s">
        <v>7</v>
      </c>
      <c r="D88291" t="s">
        <v>8</v>
      </c>
      <c r="E88291" t="s">
        <v>26</v>
      </c>
      <c r="F88291" s="1">
        <v>43383</v>
      </c>
    </row>
    <row r="88292" spans="1:6">
      <c r="A88292">
        <v>11285</v>
      </c>
      <c r="B88292" t="s">
        <v>6</v>
      </c>
      <c r="C88292" t="s">
        <v>12</v>
      </c>
      <c r="D88292" t="s">
        <v>11</v>
      </c>
      <c r="E88292" t="s">
        <v>26</v>
      </c>
      <c r="F88292" s="1">
        <v>43381</v>
      </c>
    </row>
    <row r="88293" spans="1:6">
      <c r="A88293">
        <v>11286</v>
      </c>
      <c r="B88293" t="s">
        <v>6</v>
      </c>
      <c r="C88293" t="s">
        <v>7</v>
      </c>
      <c r="D88293" t="s">
        <v>11</v>
      </c>
      <c r="E88293" t="s">
        <v>26</v>
      </c>
      <c r="F88293" s="1">
        <v>43385</v>
      </c>
    </row>
    <row r="88294" spans="1:6">
      <c r="A88294">
        <v>11287</v>
      </c>
      <c r="B88294" t="s">
        <v>6</v>
      </c>
      <c r="C88294" t="s">
        <v>7</v>
      </c>
      <c r="D88294" t="s">
        <v>16</v>
      </c>
      <c r="E88294" t="s">
        <v>26</v>
      </c>
      <c r="F88294" s="1">
        <v>43385</v>
      </c>
    </row>
    <row r="88295" spans="1:6">
      <c r="A88295">
        <v>11288</v>
      </c>
      <c r="B88295" t="s">
        <v>10</v>
      </c>
      <c r="C88295" t="s">
        <v>7</v>
      </c>
      <c r="D88295" t="s">
        <v>17</v>
      </c>
      <c r="E88295" t="s">
        <v>26</v>
      </c>
      <c r="F88295" s="1">
        <v>43384</v>
      </c>
    </row>
    <row r="88296" spans="1:6">
      <c r="A88296">
        <v>11289</v>
      </c>
      <c r="B88296" t="s">
        <v>6</v>
      </c>
      <c r="C88296" t="s">
        <v>7</v>
      </c>
      <c r="D88296" t="s">
        <v>8</v>
      </c>
      <c r="E88296" t="s">
        <v>26</v>
      </c>
      <c r="F88296" s="1">
        <v>43384</v>
      </c>
    </row>
    <row r="88297" spans="1:6">
      <c r="A88297">
        <v>11290</v>
      </c>
      <c r="B88297" t="s">
        <v>10</v>
      </c>
      <c r="C88297" t="s">
        <v>12</v>
      </c>
      <c r="D88297" t="s">
        <v>8</v>
      </c>
      <c r="E88297" t="s">
        <v>26</v>
      </c>
      <c r="F88297" s="1">
        <v>43381</v>
      </c>
    </row>
    <row r="88298" spans="1:6">
      <c r="A88298">
        <v>11291</v>
      </c>
      <c r="B88298" t="s">
        <v>13</v>
      </c>
      <c r="C88298" t="s">
        <v>12</v>
      </c>
      <c r="D88298" t="s">
        <v>15</v>
      </c>
      <c r="E88298" t="s">
        <v>26</v>
      </c>
      <c r="F88298" s="1">
        <v>43380</v>
      </c>
    </row>
    <row r="88299" spans="1:6">
      <c r="A88299">
        <v>11292</v>
      </c>
      <c r="B88299" t="s">
        <v>10</v>
      </c>
      <c r="C88299" t="s">
        <v>12</v>
      </c>
      <c r="D88299" t="s">
        <v>11</v>
      </c>
      <c r="E88299" t="s">
        <v>26</v>
      </c>
      <c r="F88299" s="1">
        <v>43381</v>
      </c>
    </row>
    <row r="88300" spans="1:6">
      <c r="A88300">
        <v>11293</v>
      </c>
      <c r="B88300" t="s">
        <v>10</v>
      </c>
      <c r="C88300" t="s">
        <v>7</v>
      </c>
      <c r="D88300" t="s">
        <v>8</v>
      </c>
      <c r="E88300" t="s">
        <v>26</v>
      </c>
      <c r="F88300" s="1">
        <v>43385</v>
      </c>
    </row>
    <row r="88301" spans="1:6">
      <c r="A88301">
        <v>11294</v>
      </c>
      <c r="B88301" t="s">
        <v>13</v>
      </c>
      <c r="C88301" t="s">
        <v>12</v>
      </c>
      <c r="D88301" t="s">
        <v>8</v>
      </c>
      <c r="E88301" t="s">
        <v>26</v>
      </c>
      <c r="F88301" s="1">
        <v>43383</v>
      </c>
    </row>
    <row r="88302" spans="1:6">
      <c r="A88302">
        <v>11295</v>
      </c>
      <c r="B88302" t="s">
        <v>10</v>
      </c>
      <c r="C88302" t="s">
        <v>12</v>
      </c>
      <c r="D88302" t="s">
        <v>15</v>
      </c>
      <c r="E88302" t="s">
        <v>26</v>
      </c>
      <c r="F88302" s="1">
        <v>43379</v>
      </c>
    </row>
    <row r="88303" spans="1:6">
      <c r="A88303">
        <v>11296</v>
      </c>
      <c r="B88303" t="s">
        <v>10</v>
      </c>
      <c r="C88303" t="s">
        <v>12</v>
      </c>
      <c r="D88303" t="s">
        <v>8</v>
      </c>
      <c r="E88303" t="s">
        <v>26</v>
      </c>
      <c r="F88303" s="1">
        <v>43381</v>
      </c>
    </row>
    <row r="88304" spans="1:6">
      <c r="A88304">
        <v>11297</v>
      </c>
      <c r="B88304" t="s">
        <v>6</v>
      </c>
      <c r="C88304" t="s">
        <v>7</v>
      </c>
      <c r="D88304" t="s">
        <v>8</v>
      </c>
      <c r="E88304" t="s">
        <v>26</v>
      </c>
      <c r="F88304" s="1">
        <v>43382</v>
      </c>
    </row>
    <row r="88305" spans="1:6">
      <c r="A88305">
        <v>11298</v>
      </c>
      <c r="B88305" t="s">
        <v>10</v>
      </c>
      <c r="C88305" t="s">
        <v>7</v>
      </c>
      <c r="D88305" t="s">
        <v>8</v>
      </c>
      <c r="E88305" t="s">
        <v>26</v>
      </c>
      <c r="F88305" s="1">
        <v>43388</v>
      </c>
    </row>
    <row r="88306" spans="1:6">
      <c r="A88306">
        <v>11299</v>
      </c>
      <c r="B88306" t="s">
        <v>10</v>
      </c>
      <c r="C88306" t="s">
        <v>7</v>
      </c>
      <c r="D88306" t="s">
        <v>11</v>
      </c>
      <c r="E88306" t="s">
        <v>26</v>
      </c>
      <c r="F88306" s="1">
        <v>43387</v>
      </c>
    </row>
    <row r="88307" spans="1:6">
      <c r="A88307">
        <v>11300</v>
      </c>
      <c r="B88307" t="s">
        <v>6</v>
      </c>
      <c r="C88307" t="s">
        <v>7</v>
      </c>
      <c r="D88307" t="s">
        <v>8</v>
      </c>
      <c r="E88307" t="s">
        <v>26</v>
      </c>
      <c r="F88307" s="1">
        <v>43385</v>
      </c>
    </row>
    <row r="88308" spans="1:6">
      <c r="A88308">
        <v>11302</v>
      </c>
      <c r="B88308" t="s">
        <v>10</v>
      </c>
      <c r="C88308" t="s">
        <v>12</v>
      </c>
      <c r="D88308" t="s">
        <v>11</v>
      </c>
      <c r="E88308" t="s">
        <v>26</v>
      </c>
      <c r="F88308" s="1">
        <v>43380</v>
      </c>
    </row>
    <row r="88309" spans="1:6">
      <c r="A88309">
        <v>11303</v>
      </c>
      <c r="B88309" t="s">
        <v>10</v>
      </c>
      <c r="C88309" t="s">
        <v>7</v>
      </c>
      <c r="D88309" t="s">
        <v>11</v>
      </c>
      <c r="E88309" t="s">
        <v>26</v>
      </c>
      <c r="F88309" s="1">
        <v>43387</v>
      </c>
    </row>
    <row r="88310" spans="1:6">
      <c r="A88310">
        <v>11304</v>
      </c>
      <c r="B88310" t="s">
        <v>6</v>
      </c>
      <c r="C88310" t="s">
        <v>7</v>
      </c>
      <c r="D88310" t="s">
        <v>11</v>
      </c>
      <c r="E88310" t="s">
        <v>26</v>
      </c>
      <c r="F88310" s="1">
        <v>43383</v>
      </c>
    </row>
    <row r="88311" spans="1:6">
      <c r="A88311">
        <v>11305</v>
      </c>
      <c r="B88311" t="s">
        <v>6</v>
      </c>
      <c r="C88311" t="s">
        <v>12</v>
      </c>
      <c r="D88311" t="s">
        <v>15</v>
      </c>
      <c r="E88311" t="s">
        <v>26</v>
      </c>
      <c r="F88311" s="1">
        <v>43381</v>
      </c>
    </row>
    <row r="88312" spans="1:6">
      <c r="A88312">
        <v>11306</v>
      </c>
      <c r="B88312" t="s">
        <v>6</v>
      </c>
      <c r="C88312" t="s">
        <v>7</v>
      </c>
      <c r="D88312" t="s">
        <v>8</v>
      </c>
      <c r="E88312" t="s">
        <v>26</v>
      </c>
      <c r="F88312" s="1">
        <v>43387</v>
      </c>
    </row>
    <row r="88313" spans="1:6">
      <c r="A88313">
        <v>11307</v>
      </c>
      <c r="B88313" t="s">
        <v>10</v>
      </c>
      <c r="C88313" t="s">
        <v>12</v>
      </c>
      <c r="D88313" t="s">
        <v>15</v>
      </c>
      <c r="E88313" t="s">
        <v>26</v>
      </c>
      <c r="F88313" s="1">
        <v>43382</v>
      </c>
    </row>
    <row r="88314" spans="1:6">
      <c r="A88314">
        <v>11308</v>
      </c>
      <c r="B88314" t="s">
        <v>10</v>
      </c>
      <c r="C88314" t="s">
        <v>7</v>
      </c>
      <c r="D88314" t="s">
        <v>18</v>
      </c>
      <c r="E88314" t="s">
        <v>26</v>
      </c>
      <c r="F88314" s="1">
        <v>43387</v>
      </c>
    </row>
    <row r="88315" spans="1:6">
      <c r="A88315">
        <v>11309</v>
      </c>
      <c r="B88315" t="s">
        <v>10</v>
      </c>
      <c r="C88315" t="s">
        <v>7</v>
      </c>
      <c r="D88315" t="s">
        <v>18</v>
      </c>
      <c r="E88315" t="s">
        <v>26</v>
      </c>
      <c r="F88315" s="1">
        <v>43385</v>
      </c>
    </row>
    <row r="88316" spans="1:6">
      <c r="A88316">
        <v>11310</v>
      </c>
      <c r="B88316" t="s">
        <v>6</v>
      </c>
      <c r="C88316" t="s">
        <v>12</v>
      </c>
      <c r="D88316" t="s">
        <v>11</v>
      </c>
      <c r="E88316" t="s">
        <v>26</v>
      </c>
      <c r="F88316" s="1">
        <v>43382</v>
      </c>
    </row>
    <row r="88317" spans="1:6">
      <c r="A88317">
        <v>11311</v>
      </c>
      <c r="B88317" t="s">
        <v>13</v>
      </c>
      <c r="C88317" t="s">
        <v>12</v>
      </c>
      <c r="D88317" t="s">
        <v>18</v>
      </c>
      <c r="E88317" t="s">
        <v>26</v>
      </c>
      <c r="F88317" s="1">
        <v>43380</v>
      </c>
    </row>
    <row r="88318" spans="1:6">
      <c r="A88318">
        <v>11312</v>
      </c>
      <c r="B88318" t="s">
        <v>6</v>
      </c>
      <c r="C88318" t="s">
        <v>7</v>
      </c>
      <c r="D88318" t="s">
        <v>8</v>
      </c>
      <c r="E88318" t="s">
        <v>26</v>
      </c>
      <c r="F88318" s="1">
        <v>43384</v>
      </c>
    </row>
    <row r="88319" spans="1:6">
      <c r="A88319">
        <v>11313</v>
      </c>
      <c r="B88319" t="s">
        <v>10</v>
      </c>
      <c r="C88319" t="s">
        <v>12</v>
      </c>
      <c r="D88319" t="s">
        <v>11</v>
      </c>
      <c r="E88319" t="s">
        <v>26</v>
      </c>
      <c r="F88319" s="1">
        <v>43382</v>
      </c>
    </row>
    <row r="88320" spans="1:6">
      <c r="A88320">
        <v>11314</v>
      </c>
      <c r="B88320" t="s">
        <v>13</v>
      </c>
      <c r="C88320" t="s">
        <v>7</v>
      </c>
      <c r="D88320" t="s">
        <v>11</v>
      </c>
      <c r="E88320" t="s">
        <v>26</v>
      </c>
      <c r="F88320" s="1">
        <v>43384</v>
      </c>
    </row>
    <row r="88321" spans="1:6">
      <c r="A88321">
        <v>11315</v>
      </c>
      <c r="B88321" t="s">
        <v>10</v>
      </c>
      <c r="C88321" t="s">
        <v>7</v>
      </c>
      <c r="D88321" t="s">
        <v>11</v>
      </c>
      <c r="E88321" t="s">
        <v>26</v>
      </c>
      <c r="F88321" s="1">
        <v>43382</v>
      </c>
    </row>
    <row r="88322" spans="1:6">
      <c r="A88322">
        <v>11316</v>
      </c>
      <c r="B88322" t="s">
        <v>10</v>
      </c>
      <c r="C88322" t="s">
        <v>7</v>
      </c>
      <c r="D88322" t="s">
        <v>11</v>
      </c>
      <c r="E88322" t="s">
        <v>26</v>
      </c>
      <c r="F88322" s="1">
        <v>43384</v>
      </c>
    </row>
    <row r="88323" spans="1:6">
      <c r="A88323">
        <v>11317</v>
      </c>
      <c r="B88323" t="s">
        <v>6</v>
      </c>
      <c r="C88323" t="s">
        <v>7</v>
      </c>
      <c r="D88323" t="s">
        <v>15</v>
      </c>
      <c r="E88323" t="s">
        <v>26</v>
      </c>
      <c r="F88323" s="1">
        <v>43387</v>
      </c>
    </row>
    <row r="88324" spans="1:6">
      <c r="A88324">
        <v>11318</v>
      </c>
      <c r="B88324" t="s">
        <v>10</v>
      </c>
      <c r="C88324" t="s">
        <v>7</v>
      </c>
      <c r="D88324" t="s">
        <v>8</v>
      </c>
      <c r="E88324" t="s">
        <v>26</v>
      </c>
      <c r="F88324" s="1">
        <v>43386</v>
      </c>
    </row>
    <row r="88325" spans="1:6">
      <c r="A88325">
        <v>11319</v>
      </c>
      <c r="B88325" t="s">
        <v>10</v>
      </c>
      <c r="C88325" t="s">
        <v>12</v>
      </c>
      <c r="D88325" t="s">
        <v>8</v>
      </c>
      <c r="E88325" t="s">
        <v>26</v>
      </c>
      <c r="F88325" s="1">
        <v>43380</v>
      </c>
    </row>
    <row r="88326" spans="1:6">
      <c r="A88326">
        <v>11320</v>
      </c>
      <c r="B88326" t="s">
        <v>6</v>
      </c>
      <c r="C88326" t="s">
        <v>12</v>
      </c>
      <c r="D88326" t="s">
        <v>11</v>
      </c>
      <c r="E88326" t="s">
        <v>26</v>
      </c>
      <c r="F88326" s="1">
        <v>43382</v>
      </c>
    </row>
    <row r="88327" spans="1:6">
      <c r="A88327">
        <v>11321</v>
      </c>
      <c r="B88327" t="s">
        <v>6</v>
      </c>
      <c r="C88327" t="s">
        <v>12</v>
      </c>
      <c r="D88327" t="s">
        <v>11</v>
      </c>
      <c r="E88327" t="s">
        <v>26</v>
      </c>
      <c r="F88327" s="1">
        <v>43381</v>
      </c>
    </row>
    <row r="88328" spans="1:6">
      <c r="A88328">
        <v>11322</v>
      </c>
      <c r="B88328" t="s">
        <v>6</v>
      </c>
      <c r="C88328" t="s">
        <v>7</v>
      </c>
      <c r="D88328" t="s">
        <v>11</v>
      </c>
      <c r="E88328" t="s">
        <v>26</v>
      </c>
      <c r="F88328" s="1">
        <v>43384</v>
      </c>
    </row>
    <row r="88329" spans="1:6">
      <c r="A88329">
        <v>11324</v>
      </c>
      <c r="B88329" t="s">
        <v>6</v>
      </c>
      <c r="C88329" t="s">
        <v>7</v>
      </c>
      <c r="D88329" t="s">
        <v>15</v>
      </c>
      <c r="E88329" t="s">
        <v>26</v>
      </c>
      <c r="F88329" s="1">
        <v>43386</v>
      </c>
    </row>
    <row r="88330" spans="1:6">
      <c r="A88330">
        <v>11325</v>
      </c>
      <c r="B88330" t="s">
        <v>6</v>
      </c>
      <c r="C88330" t="s">
        <v>7</v>
      </c>
      <c r="D88330" t="s">
        <v>17</v>
      </c>
      <c r="E88330" t="s">
        <v>26</v>
      </c>
      <c r="F88330" s="1">
        <v>43382</v>
      </c>
    </row>
    <row r="88331" spans="1:6">
      <c r="A88331">
        <v>11326</v>
      </c>
      <c r="B88331" t="s">
        <v>6</v>
      </c>
      <c r="C88331" t="s">
        <v>7</v>
      </c>
      <c r="D88331" t="s">
        <v>18</v>
      </c>
      <c r="E88331" t="s">
        <v>26</v>
      </c>
      <c r="F88331" s="1">
        <v>43383</v>
      </c>
    </row>
    <row r="88332" spans="1:6">
      <c r="A88332">
        <v>11327</v>
      </c>
      <c r="B88332" t="s">
        <v>10</v>
      </c>
      <c r="C88332" t="s">
        <v>12</v>
      </c>
      <c r="D88332" t="s">
        <v>8</v>
      </c>
      <c r="E88332" t="s">
        <v>26</v>
      </c>
      <c r="F88332" s="1">
        <v>43382</v>
      </c>
    </row>
    <row r="88333" spans="1:6">
      <c r="A88333">
        <v>11328</v>
      </c>
      <c r="B88333" t="s">
        <v>13</v>
      </c>
      <c r="C88333" t="s">
        <v>7</v>
      </c>
      <c r="D88333" t="s">
        <v>11</v>
      </c>
      <c r="E88333" t="s">
        <v>26</v>
      </c>
      <c r="F88333" s="1">
        <v>43385</v>
      </c>
    </row>
    <row r="88334" spans="1:6">
      <c r="A88334">
        <v>11329</v>
      </c>
      <c r="B88334" t="s">
        <v>13</v>
      </c>
      <c r="C88334" t="s">
        <v>12</v>
      </c>
      <c r="D88334" t="s">
        <v>11</v>
      </c>
      <c r="E88334" t="s">
        <v>26</v>
      </c>
      <c r="F88334" s="1">
        <v>43385</v>
      </c>
    </row>
    <row r="88335" spans="1:6">
      <c r="A88335">
        <v>11330</v>
      </c>
      <c r="B88335" t="s">
        <v>10</v>
      </c>
      <c r="C88335" t="s">
        <v>12</v>
      </c>
      <c r="D88335" t="s">
        <v>8</v>
      </c>
      <c r="E88335" t="s">
        <v>26</v>
      </c>
      <c r="F88335" s="1">
        <v>43382</v>
      </c>
    </row>
    <row r="88336" spans="1:6">
      <c r="A88336">
        <v>11331</v>
      </c>
      <c r="B88336" t="s">
        <v>6</v>
      </c>
      <c r="C88336" t="s">
        <v>12</v>
      </c>
      <c r="D88336" t="s">
        <v>11</v>
      </c>
      <c r="E88336" t="s">
        <v>26</v>
      </c>
      <c r="F88336" s="1">
        <v>43381</v>
      </c>
    </row>
    <row r="88337" spans="1:6">
      <c r="A88337">
        <v>11332</v>
      </c>
      <c r="B88337" t="s">
        <v>13</v>
      </c>
      <c r="C88337" t="s">
        <v>7</v>
      </c>
      <c r="D88337" t="s">
        <v>15</v>
      </c>
      <c r="E88337" t="s">
        <v>26</v>
      </c>
      <c r="F88337" s="1">
        <v>43387</v>
      </c>
    </row>
    <row r="88338" spans="1:6">
      <c r="A88338">
        <v>11333</v>
      </c>
      <c r="B88338" t="s">
        <v>10</v>
      </c>
      <c r="C88338" t="s">
        <v>12</v>
      </c>
      <c r="D88338" t="s">
        <v>11</v>
      </c>
      <c r="E88338" t="s">
        <v>26</v>
      </c>
      <c r="F88338" s="1">
        <v>43379</v>
      </c>
    </row>
    <row r="88339" spans="1:6">
      <c r="A88339">
        <v>11334</v>
      </c>
      <c r="B88339" t="s">
        <v>6</v>
      </c>
      <c r="C88339" t="s">
        <v>7</v>
      </c>
      <c r="D88339" t="s">
        <v>18</v>
      </c>
      <c r="E88339" t="s">
        <v>26</v>
      </c>
      <c r="F88339" s="1">
        <v>43386</v>
      </c>
    </row>
    <row r="88340" spans="1:6">
      <c r="A88340">
        <v>11335</v>
      </c>
      <c r="B88340" t="s">
        <v>10</v>
      </c>
      <c r="C88340" t="s">
        <v>7</v>
      </c>
      <c r="D88340" t="s">
        <v>18</v>
      </c>
      <c r="E88340" t="s">
        <v>26</v>
      </c>
      <c r="F88340" s="1">
        <v>43394</v>
      </c>
    </row>
    <row r="88341" spans="1:6">
      <c r="A88341">
        <v>11336</v>
      </c>
      <c r="B88341" t="s">
        <v>6</v>
      </c>
      <c r="C88341" t="s">
        <v>12</v>
      </c>
      <c r="D88341" t="s">
        <v>8</v>
      </c>
      <c r="E88341" t="s">
        <v>26</v>
      </c>
      <c r="F88341" s="1">
        <v>43379</v>
      </c>
    </row>
    <row r="88342" spans="1:6">
      <c r="A88342">
        <v>11337</v>
      </c>
      <c r="B88342" t="s">
        <v>6</v>
      </c>
      <c r="C88342" t="s">
        <v>7</v>
      </c>
      <c r="D88342" t="s">
        <v>15</v>
      </c>
      <c r="E88342" t="s">
        <v>26</v>
      </c>
      <c r="F88342" s="1">
        <v>43391</v>
      </c>
    </row>
    <row r="88343" spans="1:6">
      <c r="A88343">
        <v>11338</v>
      </c>
      <c r="B88343" t="s">
        <v>6</v>
      </c>
      <c r="C88343" t="s">
        <v>12</v>
      </c>
      <c r="D88343" t="s">
        <v>11</v>
      </c>
      <c r="E88343" t="s">
        <v>26</v>
      </c>
      <c r="F88343" s="1">
        <v>43380</v>
      </c>
    </row>
    <row r="88344" spans="1:6">
      <c r="A88344">
        <v>11339</v>
      </c>
      <c r="B88344" t="s">
        <v>10</v>
      </c>
      <c r="C88344" t="s">
        <v>12</v>
      </c>
      <c r="D88344" t="s">
        <v>8</v>
      </c>
      <c r="E88344" t="s">
        <v>26</v>
      </c>
      <c r="F88344" s="1">
        <v>43380</v>
      </c>
    </row>
    <row r="88345" spans="1:6">
      <c r="A88345">
        <v>11341</v>
      </c>
      <c r="B88345" t="s">
        <v>10</v>
      </c>
      <c r="C88345" t="s">
        <v>7</v>
      </c>
      <c r="D88345" t="s">
        <v>8</v>
      </c>
      <c r="E88345" t="s">
        <v>26</v>
      </c>
      <c r="F88345" s="1">
        <v>43384</v>
      </c>
    </row>
    <row r="88346" spans="1:6">
      <c r="A88346">
        <v>11342</v>
      </c>
      <c r="B88346" t="s">
        <v>10</v>
      </c>
      <c r="C88346" t="s">
        <v>7</v>
      </c>
      <c r="D88346" t="s">
        <v>11</v>
      </c>
      <c r="E88346" t="s">
        <v>26</v>
      </c>
      <c r="F88346" s="1">
        <v>43388</v>
      </c>
    </row>
    <row r="88347" spans="1:6">
      <c r="A88347">
        <v>11343</v>
      </c>
      <c r="B88347" t="s">
        <v>6</v>
      </c>
      <c r="C88347" t="s">
        <v>7</v>
      </c>
      <c r="D88347" t="s">
        <v>8</v>
      </c>
      <c r="E88347" t="s">
        <v>26</v>
      </c>
      <c r="F88347" s="1">
        <v>43386</v>
      </c>
    </row>
    <row r="88348" spans="1:6">
      <c r="A88348">
        <v>11344</v>
      </c>
      <c r="B88348" t="s">
        <v>10</v>
      </c>
      <c r="C88348" t="s">
        <v>12</v>
      </c>
      <c r="D88348" t="s">
        <v>11</v>
      </c>
      <c r="E88348" t="s">
        <v>26</v>
      </c>
      <c r="F88348" s="1">
        <v>43381</v>
      </c>
    </row>
    <row r="88349" spans="1:6">
      <c r="A88349">
        <v>11345</v>
      </c>
      <c r="B88349" t="s">
        <v>6</v>
      </c>
      <c r="C88349" t="s">
        <v>7</v>
      </c>
      <c r="D88349" t="s">
        <v>11</v>
      </c>
      <c r="E88349" t="s">
        <v>26</v>
      </c>
      <c r="F88349" s="1">
        <v>43386</v>
      </c>
    </row>
    <row r="88350" spans="1:6">
      <c r="A88350">
        <v>11346</v>
      </c>
      <c r="B88350" t="s">
        <v>13</v>
      </c>
      <c r="C88350" t="s">
        <v>12</v>
      </c>
      <c r="D88350" t="s">
        <v>11</v>
      </c>
      <c r="E88350" t="s">
        <v>26</v>
      </c>
      <c r="F88350" s="1">
        <v>43382</v>
      </c>
    </row>
    <row r="88351" spans="1:6">
      <c r="A88351">
        <v>11347</v>
      </c>
      <c r="B88351" t="s">
        <v>6</v>
      </c>
      <c r="C88351" t="s">
        <v>12</v>
      </c>
      <c r="D88351" t="s">
        <v>8</v>
      </c>
      <c r="E88351" t="s">
        <v>26</v>
      </c>
      <c r="F88351" s="1">
        <v>43381</v>
      </c>
    </row>
    <row r="88352" spans="1:6">
      <c r="A88352">
        <v>11348</v>
      </c>
      <c r="B88352" t="s">
        <v>6</v>
      </c>
      <c r="C88352" t="s">
        <v>7</v>
      </c>
      <c r="D88352" t="s">
        <v>8</v>
      </c>
      <c r="E88352" t="s">
        <v>26</v>
      </c>
      <c r="F88352" s="1">
        <v>43390</v>
      </c>
    </row>
    <row r="88353" spans="1:6">
      <c r="A88353">
        <v>11349</v>
      </c>
      <c r="B88353" t="s">
        <v>6</v>
      </c>
      <c r="C88353" t="s">
        <v>7</v>
      </c>
      <c r="D88353" t="s">
        <v>8</v>
      </c>
      <c r="E88353" t="s">
        <v>26</v>
      </c>
      <c r="F88353" s="1">
        <v>43385</v>
      </c>
    </row>
    <row r="88354" spans="1:6">
      <c r="A88354">
        <v>11350</v>
      </c>
      <c r="B88354" t="s">
        <v>6</v>
      </c>
      <c r="C88354" t="s">
        <v>7</v>
      </c>
      <c r="D88354" t="s">
        <v>11</v>
      </c>
      <c r="E88354" t="s">
        <v>26</v>
      </c>
      <c r="F88354" s="1">
        <v>43386</v>
      </c>
    </row>
    <row r="88355" spans="1:6">
      <c r="A88355">
        <v>11351</v>
      </c>
      <c r="B88355" t="s">
        <v>6</v>
      </c>
      <c r="C88355" t="s">
        <v>7</v>
      </c>
      <c r="D88355" t="s">
        <v>11</v>
      </c>
      <c r="E88355" t="s">
        <v>26</v>
      </c>
      <c r="F88355" s="1">
        <v>43387</v>
      </c>
    </row>
    <row r="88356" spans="1:6">
      <c r="A88356">
        <v>11352</v>
      </c>
      <c r="B88356" t="s">
        <v>10</v>
      </c>
      <c r="C88356" t="s">
        <v>12</v>
      </c>
      <c r="D88356" t="s">
        <v>18</v>
      </c>
      <c r="E88356" t="s">
        <v>26</v>
      </c>
      <c r="F88356" s="1">
        <v>43380</v>
      </c>
    </row>
    <row r="88357" spans="1:6">
      <c r="A88357">
        <v>11353</v>
      </c>
      <c r="B88357" t="s">
        <v>13</v>
      </c>
      <c r="C88357" t="s">
        <v>7</v>
      </c>
      <c r="D88357" t="s">
        <v>11</v>
      </c>
      <c r="E88357" t="s">
        <v>26</v>
      </c>
      <c r="F88357" s="1">
        <v>43387</v>
      </c>
    </row>
    <row r="88358" spans="1:6">
      <c r="A88358">
        <v>11354</v>
      </c>
      <c r="B88358" t="s">
        <v>13</v>
      </c>
      <c r="C88358" t="s">
        <v>12</v>
      </c>
      <c r="D88358" t="s">
        <v>11</v>
      </c>
      <c r="E88358" t="s">
        <v>26</v>
      </c>
      <c r="F88358" s="1">
        <v>43383</v>
      </c>
    </row>
    <row r="88359" spans="1:6">
      <c r="A88359">
        <v>11355</v>
      </c>
      <c r="B88359" t="s">
        <v>13</v>
      </c>
      <c r="C88359" t="s">
        <v>12</v>
      </c>
      <c r="D88359" t="s">
        <v>11</v>
      </c>
      <c r="E88359" t="s">
        <v>26</v>
      </c>
      <c r="F88359" s="1">
        <v>43380</v>
      </c>
    </row>
    <row r="88360" spans="1:6">
      <c r="A88360">
        <v>11356</v>
      </c>
      <c r="B88360" t="s">
        <v>6</v>
      </c>
      <c r="C88360" t="s">
        <v>7</v>
      </c>
      <c r="D88360" t="s">
        <v>11</v>
      </c>
      <c r="E88360" t="s">
        <v>26</v>
      </c>
      <c r="F88360" s="1">
        <v>43383</v>
      </c>
    </row>
    <row r="88361" spans="1:6">
      <c r="A88361">
        <v>11357</v>
      </c>
      <c r="B88361" t="s">
        <v>10</v>
      </c>
      <c r="C88361" t="s">
        <v>12</v>
      </c>
      <c r="D88361" t="s">
        <v>8</v>
      </c>
      <c r="E88361" t="s">
        <v>26</v>
      </c>
      <c r="F88361" s="1">
        <v>43379</v>
      </c>
    </row>
    <row r="88362" spans="1:6">
      <c r="A88362">
        <v>11358</v>
      </c>
      <c r="B88362" t="s">
        <v>10</v>
      </c>
      <c r="C88362" t="s">
        <v>7</v>
      </c>
      <c r="D88362" t="s">
        <v>11</v>
      </c>
      <c r="E88362" t="s">
        <v>26</v>
      </c>
      <c r="F88362" s="1">
        <v>43387</v>
      </c>
    </row>
    <row r="88363" spans="1:6">
      <c r="A88363">
        <v>11359</v>
      </c>
      <c r="B88363" t="s">
        <v>10</v>
      </c>
      <c r="C88363" t="s">
        <v>7</v>
      </c>
      <c r="D88363" t="s">
        <v>11</v>
      </c>
      <c r="E88363" t="s">
        <v>26</v>
      </c>
      <c r="F88363" s="1">
        <v>43389</v>
      </c>
    </row>
    <row r="88364" spans="1:6">
      <c r="A88364">
        <v>11360</v>
      </c>
      <c r="B88364" t="s">
        <v>6</v>
      </c>
      <c r="C88364" t="s">
        <v>12</v>
      </c>
      <c r="D88364" t="s">
        <v>8</v>
      </c>
      <c r="E88364" t="s">
        <v>26</v>
      </c>
      <c r="F88364" s="1">
        <v>43382</v>
      </c>
    </row>
    <row r="88365" spans="1:6">
      <c r="A88365">
        <v>11361</v>
      </c>
      <c r="B88365" t="s">
        <v>13</v>
      </c>
      <c r="C88365" t="s">
        <v>7</v>
      </c>
      <c r="D88365" t="s">
        <v>11</v>
      </c>
      <c r="E88365" t="s">
        <v>26</v>
      </c>
      <c r="F88365" s="1">
        <v>43383</v>
      </c>
    </row>
    <row r="88366" spans="1:6">
      <c r="A88366">
        <v>11362</v>
      </c>
      <c r="B88366" t="s">
        <v>13</v>
      </c>
      <c r="C88366" t="s">
        <v>12</v>
      </c>
      <c r="D88366" t="s">
        <v>11</v>
      </c>
      <c r="E88366" t="s">
        <v>26</v>
      </c>
      <c r="F88366" s="1">
        <v>43380</v>
      </c>
    </row>
    <row r="88367" spans="1:6">
      <c r="A88367">
        <v>11363</v>
      </c>
      <c r="B88367" t="s">
        <v>6</v>
      </c>
      <c r="C88367" t="s">
        <v>12</v>
      </c>
      <c r="D88367" t="s">
        <v>11</v>
      </c>
      <c r="E88367" t="s">
        <v>26</v>
      </c>
      <c r="F88367" s="1">
        <v>43380</v>
      </c>
    </row>
    <row r="88368" spans="1:6">
      <c r="A88368">
        <v>11364</v>
      </c>
      <c r="B88368" t="s">
        <v>6</v>
      </c>
      <c r="C88368" t="s">
        <v>7</v>
      </c>
      <c r="D88368" t="s">
        <v>18</v>
      </c>
      <c r="E88368" t="s">
        <v>26</v>
      </c>
      <c r="F88368" s="1">
        <v>43383</v>
      </c>
    </row>
    <row r="88369" spans="1:6">
      <c r="A88369">
        <v>11365</v>
      </c>
      <c r="B88369" t="s">
        <v>10</v>
      </c>
      <c r="C88369" t="s">
        <v>12</v>
      </c>
      <c r="D88369" t="s">
        <v>8</v>
      </c>
      <c r="E88369" t="s">
        <v>26</v>
      </c>
      <c r="F88369" s="1">
        <v>43379</v>
      </c>
    </row>
    <row r="88370" spans="1:6">
      <c r="A88370">
        <v>11367</v>
      </c>
      <c r="B88370" t="s">
        <v>10</v>
      </c>
      <c r="C88370" t="s">
        <v>7</v>
      </c>
      <c r="D88370" t="s">
        <v>11</v>
      </c>
      <c r="E88370" t="s">
        <v>26</v>
      </c>
      <c r="F88370" s="1">
        <v>43386</v>
      </c>
    </row>
    <row r="88371" spans="1:6">
      <c r="A88371">
        <v>11368</v>
      </c>
      <c r="B88371" t="s">
        <v>6</v>
      </c>
      <c r="C88371" t="s">
        <v>12</v>
      </c>
      <c r="D88371" t="s">
        <v>11</v>
      </c>
      <c r="E88371" t="s">
        <v>26</v>
      </c>
      <c r="F88371" s="1">
        <v>43380</v>
      </c>
    </row>
    <row r="88372" spans="1:6">
      <c r="A88372">
        <v>11369</v>
      </c>
      <c r="B88372" t="s">
        <v>10</v>
      </c>
      <c r="C88372" t="s">
        <v>7</v>
      </c>
      <c r="D88372" t="s">
        <v>8</v>
      </c>
      <c r="E88372" t="s">
        <v>26</v>
      </c>
      <c r="F88372" s="1">
        <v>43385</v>
      </c>
    </row>
    <row r="88373" spans="1:6">
      <c r="A88373">
        <v>11370</v>
      </c>
      <c r="B88373" t="s">
        <v>10</v>
      </c>
      <c r="C88373" t="s">
        <v>7</v>
      </c>
      <c r="D88373" t="s">
        <v>11</v>
      </c>
      <c r="E88373" t="s">
        <v>26</v>
      </c>
      <c r="F88373" s="1">
        <v>43402</v>
      </c>
    </row>
    <row r="88374" spans="1:6">
      <c r="A88374">
        <v>11371</v>
      </c>
      <c r="B88374" t="s">
        <v>10</v>
      </c>
      <c r="C88374" t="s">
        <v>7</v>
      </c>
      <c r="D88374" t="s">
        <v>11</v>
      </c>
      <c r="E88374" t="s">
        <v>26</v>
      </c>
      <c r="F88374" s="1">
        <v>43384</v>
      </c>
    </row>
    <row r="88375" spans="1:6">
      <c r="A88375">
        <v>11372</v>
      </c>
      <c r="B88375" t="s">
        <v>6</v>
      </c>
      <c r="C88375" t="s">
        <v>7</v>
      </c>
      <c r="D88375" t="s">
        <v>11</v>
      </c>
      <c r="E88375" t="s">
        <v>26</v>
      </c>
      <c r="F88375" s="1">
        <v>43384</v>
      </c>
    </row>
    <row r="88376" spans="1:6">
      <c r="A88376">
        <v>11373</v>
      </c>
      <c r="B88376" t="s">
        <v>10</v>
      </c>
      <c r="C88376" t="s">
        <v>7</v>
      </c>
      <c r="D88376" t="s">
        <v>11</v>
      </c>
      <c r="E88376" t="s">
        <v>26</v>
      </c>
      <c r="F88376" s="1">
        <v>43389</v>
      </c>
    </row>
    <row r="88377" spans="1:6">
      <c r="A88377">
        <v>11374</v>
      </c>
      <c r="B88377" t="s">
        <v>6</v>
      </c>
      <c r="C88377" t="s">
        <v>7</v>
      </c>
      <c r="D88377" t="s">
        <v>8</v>
      </c>
      <c r="E88377" t="s">
        <v>26</v>
      </c>
      <c r="F88377" s="1">
        <v>43384</v>
      </c>
    </row>
    <row r="88378" spans="1:6">
      <c r="A88378">
        <v>11375</v>
      </c>
      <c r="B88378" t="s">
        <v>13</v>
      </c>
      <c r="C88378" t="s">
        <v>12</v>
      </c>
      <c r="D88378" t="s">
        <v>8</v>
      </c>
      <c r="E88378" t="s">
        <v>26</v>
      </c>
      <c r="F88378" s="1">
        <v>43380</v>
      </c>
    </row>
    <row r="88379" spans="1:6">
      <c r="A88379">
        <v>11376</v>
      </c>
      <c r="B88379" t="s">
        <v>6</v>
      </c>
      <c r="C88379" t="s">
        <v>7</v>
      </c>
      <c r="D88379" t="s">
        <v>11</v>
      </c>
      <c r="E88379" t="s">
        <v>26</v>
      </c>
      <c r="F88379" s="1">
        <v>43389</v>
      </c>
    </row>
    <row r="88380" spans="1:6">
      <c r="A88380">
        <v>11377</v>
      </c>
      <c r="B88380" t="s">
        <v>10</v>
      </c>
      <c r="C88380" t="s">
        <v>7</v>
      </c>
      <c r="D88380" t="s">
        <v>11</v>
      </c>
      <c r="E88380" t="s">
        <v>26</v>
      </c>
      <c r="F88380" s="1">
        <v>43384</v>
      </c>
    </row>
    <row r="88381" spans="1:6">
      <c r="A88381">
        <v>11379</v>
      </c>
      <c r="B88381" t="s">
        <v>13</v>
      </c>
      <c r="C88381" t="s">
        <v>7</v>
      </c>
      <c r="D88381" t="s">
        <v>11</v>
      </c>
      <c r="E88381" t="s">
        <v>26</v>
      </c>
      <c r="F88381" s="1">
        <v>43384</v>
      </c>
    </row>
    <row r="88382" spans="1:6">
      <c r="A88382">
        <v>11380</v>
      </c>
      <c r="B88382" t="s">
        <v>13</v>
      </c>
      <c r="C88382" t="s">
        <v>12</v>
      </c>
      <c r="D88382" t="s">
        <v>8</v>
      </c>
      <c r="E88382" t="s">
        <v>26</v>
      </c>
      <c r="F88382" s="1">
        <v>43381</v>
      </c>
    </row>
    <row r="88383" spans="1:6">
      <c r="A88383">
        <v>11381</v>
      </c>
      <c r="B88383" t="s">
        <v>6</v>
      </c>
      <c r="C88383" t="s">
        <v>12</v>
      </c>
      <c r="D88383" t="s">
        <v>8</v>
      </c>
      <c r="E88383" t="s">
        <v>26</v>
      </c>
      <c r="F88383" s="1">
        <v>43380</v>
      </c>
    </row>
    <row r="88384" spans="1:6">
      <c r="A88384">
        <v>11382</v>
      </c>
      <c r="B88384" t="s">
        <v>6</v>
      </c>
      <c r="C88384" t="s">
        <v>12</v>
      </c>
      <c r="D88384" t="s">
        <v>11</v>
      </c>
      <c r="E88384" t="s">
        <v>26</v>
      </c>
      <c r="F88384" s="1">
        <v>43381</v>
      </c>
    </row>
    <row r="88385" spans="1:6">
      <c r="A88385">
        <v>11383</v>
      </c>
      <c r="B88385" t="s">
        <v>6</v>
      </c>
      <c r="C88385" t="s">
        <v>7</v>
      </c>
      <c r="D88385" t="s">
        <v>11</v>
      </c>
      <c r="E88385" t="s">
        <v>26</v>
      </c>
      <c r="F88385" s="1">
        <v>43384</v>
      </c>
    </row>
    <row r="88386" spans="1:6">
      <c r="A88386">
        <v>11384</v>
      </c>
      <c r="B88386" t="s">
        <v>10</v>
      </c>
      <c r="C88386" t="s">
        <v>7</v>
      </c>
      <c r="D88386" t="s">
        <v>8</v>
      </c>
      <c r="E88386" t="s">
        <v>26</v>
      </c>
      <c r="F88386" s="1">
        <v>43387</v>
      </c>
    </row>
    <row r="88387" spans="1:6">
      <c r="A88387">
        <v>11385</v>
      </c>
      <c r="B88387" t="s">
        <v>10</v>
      </c>
      <c r="C88387" t="s">
        <v>7</v>
      </c>
      <c r="D88387" t="s">
        <v>8</v>
      </c>
      <c r="E88387" t="s">
        <v>26</v>
      </c>
      <c r="F88387" s="1">
        <v>43389</v>
      </c>
    </row>
    <row r="88388" spans="1:6">
      <c r="A88388">
        <v>11386</v>
      </c>
      <c r="B88388" t="s">
        <v>6</v>
      </c>
      <c r="C88388" t="s">
        <v>12</v>
      </c>
      <c r="D88388" t="s">
        <v>18</v>
      </c>
      <c r="E88388" t="s">
        <v>26</v>
      </c>
      <c r="F88388" s="1">
        <v>43381</v>
      </c>
    </row>
    <row r="88389" spans="1:6">
      <c r="A88389">
        <v>11387</v>
      </c>
      <c r="B88389" t="s">
        <v>6</v>
      </c>
      <c r="C88389" t="s">
        <v>12</v>
      </c>
      <c r="D88389" t="s">
        <v>11</v>
      </c>
      <c r="E88389" t="s">
        <v>26</v>
      </c>
      <c r="F88389" s="1">
        <v>43380</v>
      </c>
    </row>
    <row r="88390" spans="1:6">
      <c r="A88390">
        <v>11388</v>
      </c>
      <c r="B88390" t="s">
        <v>6</v>
      </c>
      <c r="C88390" t="s">
        <v>7</v>
      </c>
      <c r="D88390" t="s">
        <v>8</v>
      </c>
      <c r="E88390" t="s">
        <v>26</v>
      </c>
      <c r="F88390" s="1">
        <v>43385</v>
      </c>
    </row>
    <row r="88391" spans="1:6">
      <c r="A88391">
        <v>11390</v>
      </c>
      <c r="B88391" t="s">
        <v>10</v>
      </c>
      <c r="C88391" t="s">
        <v>7</v>
      </c>
      <c r="D88391" t="s">
        <v>8</v>
      </c>
      <c r="E88391" t="s">
        <v>26</v>
      </c>
      <c r="F88391" s="1">
        <v>43385</v>
      </c>
    </row>
    <row r="88392" spans="1:6">
      <c r="A88392">
        <v>11391</v>
      </c>
      <c r="B88392" t="s">
        <v>13</v>
      </c>
      <c r="C88392" t="s">
        <v>7</v>
      </c>
      <c r="D88392" t="s">
        <v>11</v>
      </c>
      <c r="E88392" t="s">
        <v>26</v>
      </c>
      <c r="F88392" s="1">
        <v>43384</v>
      </c>
    </row>
    <row r="88393" spans="1:6">
      <c r="A88393">
        <v>11393</v>
      </c>
      <c r="B88393" t="s">
        <v>13</v>
      </c>
      <c r="C88393" t="s">
        <v>12</v>
      </c>
      <c r="D88393" t="s">
        <v>8</v>
      </c>
      <c r="E88393" t="s">
        <v>26</v>
      </c>
      <c r="F88393" s="1">
        <v>43380</v>
      </c>
    </row>
    <row r="88394" spans="1:6">
      <c r="A88394">
        <v>11394</v>
      </c>
      <c r="B88394" t="s">
        <v>10</v>
      </c>
      <c r="C88394" t="s">
        <v>7</v>
      </c>
      <c r="D88394" t="s">
        <v>18</v>
      </c>
      <c r="E88394" t="s">
        <v>26</v>
      </c>
      <c r="F88394" s="1">
        <v>43385</v>
      </c>
    </row>
    <row r="88395" spans="1:6">
      <c r="A88395">
        <v>11395</v>
      </c>
      <c r="B88395" t="s">
        <v>13</v>
      </c>
      <c r="C88395" t="s">
        <v>12</v>
      </c>
      <c r="D88395" t="s">
        <v>11</v>
      </c>
      <c r="E88395" t="s">
        <v>26</v>
      </c>
      <c r="F88395" s="1">
        <v>43380</v>
      </c>
    </row>
    <row r="88396" spans="1:6">
      <c r="A88396">
        <v>11396</v>
      </c>
      <c r="B88396" t="s">
        <v>10</v>
      </c>
      <c r="C88396" t="s">
        <v>12</v>
      </c>
      <c r="D88396" t="s">
        <v>8</v>
      </c>
      <c r="E88396" t="s">
        <v>26</v>
      </c>
      <c r="F88396" s="1">
        <v>43381</v>
      </c>
    </row>
    <row r="88397" spans="1:6">
      <c r="A88397">
        <v>11397</v>
      </c>
      <c r="B88397" t="s">
        <v>10</v>
      </c>
      <c r="C88397" t="s">
        <v>12</v>
      </c>
      <c r="D88397" t="s">
        <v>8</v>
      </c>
      <c r="E88397" t="s">
        <v>26</v>
      </c>
      <c r="F88397" s="1">
        <v>43381</v>
      </c>
    </row>
    <row r="88398" spans="1:6">
      <c r="A88398">
        <v>11398</v>
      </c>
      <c r="B88398" t="s">
        <v>6</v>
      </c>
      <c r="C88398" t="s">
        <v>7</v>
      </c>
      <c r="D88398" t="s">
        <v>15</v>
      </c>
      <c r="E88398" t="s">
        <v>26</v>
      </c>
      <c r="F88398" s="1">
        <v>43386</v>
      </c>
    </row>
    <row r="88399" spans="1:6">
      <c r="A88399">
        <v>11399</v>
      </c>
      <c r="B88399" t="s">
        <v>13</v>
      </c>
      <c r="C88399" t="s">
        <v>12</v>
      </c>
      <c r="D88399" t="s">
        <v>8</v>
      </c>
      <c r="E88399" t="s">
        <v>26</v>
      </c>
      <c r="F88399" s="1">
        <v>43380</v>
      </c>
    </row>
    <row r="88400" spans="1:6">
      <c r="A88400">
        <v>11401</v>
      </c>
      <c r="B88400" t="s">
        <v>13</v>
      </c>
      <c r="C88400" t="s">
        <v>12</v>
      </c>
      <c r="D88400" t="s">
        <v>11</v>
      </c>
      <c r="E88400" t="s">
        <v>26</v>
      </c>
      <c r="F88400" s="1">
        <v>43381</v>
      </c>
    </row>
    <row r="88401" spans="1:6">
      <c r="A88401">
        <v>11402</v>
      </c>
      <c r="B88401" t="s">
        <v>6</v>
      </c>
      <c r="C88401" t="s">
        <v>12</v>
      </c>
      <c r="D88401" t="s">
        <v>11</v>
      </c>
      <c r="E88401" t="s">
        <v>26</v>
      </c>
      <c r="F88401" s="1">
        <v>43382</v>
      </c>
    </row>
    <row r="88402" spans="1:6">
      <c r="A88402">
        <v>11403</v>
      </c>
      <c r="B88402" t="s">
        <v>6</v>
      </c>
      <c r="C88402" t="s">
        <v>7</v>
      </c>
      <c r="D88402" t="s">
        <v>8</v>
      </c>
      <c r="E88402" t="s">
        <v>26</v>
      </c>
      <c r="F88402" s="1">
        <v>43385</v>
      </c>
    </row>
    <row r="88403" spans="1:6">
      <c r="A88403">
        <v>11404</v>
      </c>
      <c r="B88403" t="s">
        <v>6</v>
      </c>
      <c r="C88403" t="s">
        <v>7</v>
      </c>
      <c r="D88403" t="s">
        <v>11</v>
      </c>
      <c r="E88403" t="s">
        <v>26</v>
      </c>
      <c r="F88403" s="1">
        <v>43384</v>
      </c>
    </row>
    <row r="88404" spans="1:6">
      <c r="A88404">
        <v>11406</v>
      </c>
      <c r="B88404" t="s">
        <v>6</v>
      </c>
      <c r="C88404" t="s">
        <v>12</v>
      </c>
      <c r="D88404" t="s">
        <v>8</v>
      </c>
      <c r="E88404" t="s">
        <v>26</v>
      </c>
      <c r="F88404" s="1">
        <v>43383</v>
      </c>
    </row>
    <row r="88405" spans="1:6">
      <c r="A88405">
        <v>11407</v>
      </c>
      <c r="B88405" t="s">
        <v>13</v>
      </c>
      <c r="C88405" t="s">
        <v>12</v>
      </c>
      <c r="D88405" t="s">
        <v>11</v>
      </c>
      <c r="E88405" t="s">
        <v>26</v>
      </c>
      <c r="F88405" s="1">
        <v>43382</v>
      </c>
    </row>
    <row r="88406" spans="1:6">
      <c r="A88406">
        <v>11408</v>
      </c>
      <c r="B88406" t="s">
        <v>10</v>
      </c>
      <c r="C88406" t="s">
        <v>12</v>
      </c>
      <c r="D88406" t="s">
        <v>19</v>
      </c>
      <c r="E88406" t="s">
        <v>26</v>
      </c>
      <c r="F88406" s="1">
        <v>43383</v>
      </c>
    </row>
    <row r="88407" spans="1:6">
      <c r="A88407">
        <v>11409</v>
      </c>
      <c r="B88407" t="s">
        <v>13</v>
      </c>
      <c r="C88407" t="s">
        <v>12</v>
      </c>
      <c r="D88407" t="s">
        <v>11</v>
      </c>
      <c r="E88407" t="s">
        <v>26</v>
      </c>
      <c r="F88407" s="1">
        <v>43380</v>
      </c>
    </row>
    <row r="88408" spans="1:6">
      <c r="A88408">
        <v>11410</v>
      </c>
      <c r="B88408" t="s">
        <v>6</v>
      </c>
      <c r="C88408" t="s">
        <v>7</v>
      </c>
      <c r="D88408" t="s">
        <v>11</v>
      </c>
      <c r="E88408" t="s">
        <v>26</v>
      </c>
      <c r="F88408" s="1">
        <v>43386</v>
      </c>
    </row>
    <row r="88409" spans="1:6">
      <c r="A88409">
        <v>11411</v>
      </c>
      <c r="B88409" t="s">
        <v>13</v>
      </c>
      <c r="C88409" t="s">
        <v>7</v>
      </c>
      <c r="D88409" t="s">
        <v>11</v>
      </c>
      <c r="E88409" t="s">
        <v>26</v>
      </c>
      <c r="F88409" s="1">
        <v>43382</v>
      </c>
    </row>
    <row r="88410" spans="1:6">
      <c r="A88410">
        <v>11412</v>
      </c>
      <c r="B88410" t="s">
        <v>6</v>
      </c>
      <c r="C88410" t="s">
        <v>12</v>
      </c>
      <c r="D88410" t="s">
        <v>11</v>
      </c>
      <c r="E88410" t="s">
        <v>26</v>
      </c>
      <c r="F88410" s="1">
        <v>43381</v>
      </c>
    </row>
    <row r="88411" spans="1:6">
      <c r="A88411">
        <v>11413</v>
      </c>
      <c r="B88411" t="s">
        <v>6</v>
      </c>
      <c r="C88411" t="s">
        <v>12</v>
      </c>
      <c r="D88411" t="s">
        <v>11</v>
      </c>
      <c r="E88411" t="s">
        <v>26</v>
      </c>
      <c r="F88411" s="1">
        <v>43380</v>
      </c>
    </row>
    <row r="88412" spans="1:6">
      <c r="A88412">
        <v>11414</v>
      </c>
      <c r="B88412" t="s">
        <v>10</v>
      </c>
      <c r="C88412" t="s">
        <v>12</v>
      </c>
      <c r="D88412" t="s">
        <v>18</v>
      </c>
      <c r="E88412" t="s">
        <v>26</v>
      </c>
      <c r="F88412" s="1">
        <v>43384</v>
      </c>
    </row>
    <row r="88413" spans="1:6">
      <c r="A88413">
        <v>11415</v>
      </c>
      <c r="B88413" t="s">
        <v>10</v>
      </c>
      <c r="C88413" t="s">
        <v>7</v>
      </c>
      <c r="D88413" t="s">
        <v>11</v>
      </c>
      <c r="E88413" t="s">
        <v>26</v>
      </c>
      <c r="F88413" s="1">
        <v>43386</v>
      </c>
    </row>
    <row r="88414" spans="1:6">
      <c r="A88414">
        <v>11417</v>
      </c>
      <c r="B88414" t="s">
        <v>6</v>
      </c>
      <c r="C88414" t="s">
        <v>7</v>
      </c>
      <c r="D88414" t="s">
        <v>11</v>
      </c>
      <c r="E88414" t="s">
        <v>26</v>
      </c>
      <c r="F88414" s="1">
        <v>43382</v>
      </c>
    </row>
    <row r="88415" spans="1:6">
      <c r="A88415">
        <v>11419</v>
      </c>
      <c r="B88415" t="s">
        <v>6</v>
      </c>
      <c r="C88415" t="s">
        <v>12</v>
      </c>
      <c r="D88415" t="s">
        <v>11</v>
      </c>
      <c r="E88415" t="s">
        <v>26</v>
      </c>
      <c r="F88415" s="1">
        <v>43383</v>
      </c>
    </row>
    <row r="88416" spans="1:6">
      <c r="A88416">
        <v>11420</v>
      </c>
      <c r="B88416" t="s">
        <v>6</v>
      </c>
      <c r="C88416" t="s">
        <v>7</v>
      </c>
      <c r="D88416" t="s">
        <v>11</v>
      </c>
      <c r="E88416" t="s">
        <v>26</v>
      </c>
      <c r="F88416" s="1">
        <v>43383</v>
      </c>
    </row>
    <row r="88417" spans="1:6">
      <c r="A88417">
        <v>11421</v>
      </c>
      <c r="B88417" t="s">
        <v>10</v>
      </c>
      <c r="C88417" t="s">
        <v>7</v>
      </c>
      <c r="D88417" t="s">
        <v>11</v>
      </c>
      <c r="E88417" t="s">
        <v>26</v>
      </c>
      <c r="F88417" s="1">
        <v>43385</v>
      </c>
    </row>
    <row r="88418" spans="1:6">
      <c r="A88418">
        <v>11422</v>
      </c>
      <c r="B88418" t="s">
        <v>6</v>
      </c>
      <c r="C88418" t="s">
        <v>12</v>
      </c>
      <c r="D88418" t="s">
        <v>8</v>
      </c>
      <c r="E88418" t="s">
        <v>26</v>
      </c>
      <c r="F88418" s="1">
        <v>43380</v>
      </c>
    </row>
    <row r="88419" spans="1:6">
      <c r="A88419">
        <v>11423</v>
      </c>
      <c r="B88419" t="s">
        <v>10</v>
      </c>
      <c r="C88419" t="s">
        <v>7</v>
      </c>
      <c r="D88419" t="s">
        <v>11</v>
      </c>
      <c r="E88419" t="s">
        <v>26</v>
      </c>
      <c r="F88419" s="1">
        <v>43383</v>
      </c>
    </row>
    <row r="88420" spans="1:6">
      <c r="A88420">
        <v>11424</v>
      </c>
      <c r="B88420" t="s">
        <v>6</v>
      </c>
      <c r="C88420" t="s">
        <v>12</v>
      </c>
      <c r="D88420" t="s">
        <v>11</v>
      </c>
      <c r="E88420" t="s">
        <v>26</v>
      </c>
      <c r="F88420" s="1">
        <v>43380</v>
      </c>
    </row>
    <row r="88421" spans="1:6">
      <c r="A88421">
        <v>11425</v>
      </c>
      <c r="B88421" t="s">
        <v>10</v>
      </c>
      <c r="C88421" t="s">
        <v>7</v>
      </c>
      <c r="D88421" t="s">
        <v>11</v>
      </c>
      <c r="E88421" t="s">
        <v>26</v>
      </c>
      <c r="F88421" s="1">
        <v>43387</v>
      </c>
    </row>
    <row r="88422" spans="1:6">
      <c r="A88422">
        <v>11427</v>
      </c>
      <c r="B88422" t="s">
        <v>13</v>
      </c>
      <c r="C88422" t="s">
        <v>7</v>
      </c>
      <c r="D88422" t="s">
        <v>16</v>
      </c>
      <c r="E88422" t="s">
        <v>26</v>
      </c>
      <c r="F88422" s="1">
        <v>43385</v>
      </c>
    </row>
    <row r="88423" spans="1:6">
      <c r="A88423">
        <v>11428</v>
      </c>
      <c r="B88423" t="s">
        <v>10</v>
      </c>
      <c r="C88423" t="s">
        <v>7</v>
      </c>
      <c r="D88423" t="s">
        <v>11</v>
      </c>
      <c r="E88423" t="s">
        <v>26</v>
      </c>
      <c r="F88423" s="1">
        <v>43385</v>
      </c>
    </row>
    <row r="88424" spans="1:6">
      <c r="A88424">
        <v>11429</v>
      </c>
      <c r="B88424" t="s">
        <v>6</v>
      </c>
      <c r="C88424" t="s">
        <v>12</v>
      </c>
      <c r="D88424" t="s">
        <v>8</v>
      </c>
      <c r="E88424" t="s">
        <v>26</v>
      </c>
      <c r="F88424" s="1">
        <v>43381</v>
      </c>
    </row>
    <row r="88425" spans="1:6">
      <c r="A88425">
        <v>11430</v>
      </c>
      <c r="B88425" t="s">
        <v>10</v>
      </c>
      <c r="C88425" t="s">
        <v>12</v>
      </c>
      <c r="D88425" t="s">
        <v>11</v>
      </c>
      <c r="E88425" t="s">
        <v>26</v>
      </c>
      <c r="F88425" s="1">
        <v>43381</v>
      </c>
    </row>
    <row r="88426" spans="1:6">
      <c r="A88426">
        <v>11431</v>
      </c>
      <c r="B88426" t="s">
        <v>6</v>
      </c>
      <c r="C88426" t="s">
        <v>12</v>
      </c>
      <c r="D88426" t="s">
        <v>8</v>
      </c>
      <c r="E88426" t="s">
        <v>26</v>
      </c>
      <c r="F88426" s="1">
        <v>43381</v>
      </c>
    </row>
    <row r="88427" spans="1:6">
      <c r="A88427">
        <v>11432</v>
      </c>
      <c r="B88427" t="s">
        <v>6</v>
      </c>
      <c r="C88427" t="s">
        <v>12</v>
      </c>
      <c r="D88427" t="s">
        <v>11</v>
      </c>
      <c r="E88427" t="s">
        <v>26</v>
      </c>
      <c r="F88427" s="1">
        <v>43380</v>
      </c>
    </row>
    <row r="88428" spans="1:6">
      <c r="A88428">
        <v>11433</v>
      </c>
      <c r="B88428" t="s">
        <v>6</v>
      </c>
      <c r="C88428" t="s">
        <v>12</v>
      </c>
      <c r="D88428" t="s">
        <v>11</v>
      </c>
      <c r="E88428" t="s">
        <v>26</v>
      </c>
      <c r="F88428" s="1">
        <v>43381</v>
      </c>
    </row>
    <row r="88429" spans="1:6">
      <c r="A88429">
        <v>11434</v>
      </c>
      <c r="B88429" t="s">
        <v>10</v>
      </c>
      <c r="C88429" t="s">
        <v>12</v>
      </c>
      <c r="D88429" t="s">
        <v>17</v>
      </c>
      <c r="E88429" t="s">
        <v>26</v>
      </c>
      <c r="F88429" s="1">
        <v>43381</v>
      </c>
    </row>
    <row r="88430" spans="1:6">
      <c r="A88430">
        <v>11435</v>
      </c>
      <c r="B88430" t="s">
        <v>6</v>
      </c>
      <c r="C88430" t="s">
        <v>12</v>
      </c>
      <c r="D88430" t="s">
        <v>11</v>
      </c>
      <c r="E88430" t="s">
        <v>26</v>
      </c>
      <c r="F88430" s="1">
        <v>43381</v>
      </c>
    </row>
    <row r="88431" spans="1:6">
      <c r="A88431">
        <v>11438</v>
      </c>
      <c r="B88431" t="s">
        <v>6</v>
      </c>
      <c r="C88431" t="s">
        <v>7</v>
      </c>
      <c r="D88431" t="s">
        <v>15</v>
      </c>
      <c r="E88431" t="s">
        <v>26</v>
      </c>
      <c r="F88431" s="1">
        <v>43394</v>
      </c>
    </row>
    <row r="88432" spans="1:6">
      <c r="A88432">
        <v>11439</v>
      </c>
      <c r="B88432" t="s">
        <v>6</v>
      </c>
      <c r="C88432" t="s">
        <v>12</v>
      </c>
      <c r="D88432" t="s">
        <v>8</v>
      </c>
      <c r="E88432" t="s">
        <v>26</v>
      </c>
      <c r="F88432" s="1">
        <v>43380</v>
      </c>
    </row>
    <row r="88433" spans="1:6">
      <c r="A88433">
        <v>11440</v>
      </c>
      <c r="B88433" t="s">
        <v>6</v>
      </c>
      <c r="C88433" t="s">
        <v>7</v>
      </c>
      <c r="D88433" t="s">
        <v>18</v>
      </c>
      <c r="E88433" t="s">
        <v>26</v>
      </c>
      <c r="F88433" s="1">
        <v>43386</v>
      </c>
    </row>
    <row r="88434" spans="1:6">
      <c r="A88434">
        <v>11441</v>
      </c>
      <c r="B88434" t="s">
        <v>10</v>
      </c>
      <c r="C88434" t="s">
        <v>7</v>
      </c>
      <c r="D88434" t="s">
        <v>8</v>
      </c>
      <c r="E88434" t="s">
        <v>26</v>
      </c>
      <c r="F88434" s="1">
        <v>43389</v>
      </c>
    </row>
    <row r="88435" spans="1:6">
      <c r="A88435">
        <v>11442</v>
      </c>
      <c r="B88435" t="s">
        <v>6</v>
      </c>
      <c r="C88435" t="s">
        <v>12</v>
      </c>
      <c r="D88435" t="s">
        <v>8</v>
      </c>
      <c r="E88435" t="s">
        <v>26</v>
      </c>
      <c r="F88435" s="1">
        <v>43381</v>
      </c>
    </row>
    <row r="88436" spans="1:6">
      <c r="A88436">
        <v>11443</v>
      </c>
      <c r="B88436" t="s">
        <v>13</v>
      </c>
      <c r="C88436" t="s">
        <v>7</v>
      </c>
      <c r="D88436" t="s">
        <v>15</v>
      </c>
      <c r="E88436" t="s">
        <v>26</v>
      </c>
      <c r="F88436" s="1">
        <v>43384</v>
      </c>
    </row>
    <row r="88437" spans="1:6">
      <c r="A88437">
        <v>11444</v>
      </c>
      <c r="B88437" t="s">
        <v>10</v>
      </c>
      <c r="C88437" t="s">
        <v>7</v>
      </c>
      <c r="D88437" t="s">
        <v>11</v>
      </c>
      <c r="E88437" t="s">
        <v>26</v>
      </c>
      <c r="F88437" s="1">
        <v>43381</v>
      </c>
    </row>
    <row r="88438" spans="1:6">
      <c r="A88438">
        <v>11445</v>
      </c>
      <c r="B88438" t="s">
        <v>10</v>
      </c>
      <c r="C88438" t="s">
        <v>7</v>
      </c>
      <c r="D88438" t="s">
        <v>8</v>
      </c>
      <c r="E88438" t="s">
        <v>26</v>
      </c>
      <c r="F88438" s="1">
        <v>43385</v>
      </c>
    </row>
    <row r="88439" spans="1:6">
      <c r="A88439">
        <v>11446</v>
      </c>
      <c r="B88439" t="s">
        <v>6</v>
      </c>
      <c r="C88439" t="s">
        <v>7</v>
      </c>
      <c r="D88439" t="s">
        <v>8</v>
      </c>
      <c r="E88439" t="s">
        <v>26</v>
      </c>
      <c r="F88439" s="1">
        <v>43385</v>
      </c>
    </row>
    <row r="88440" spans="1:6">
      <c r="A88440">
        <v>11447</v>
      </c>
      <c r="B88440" t="s">
        <v>6</v>
      </c>
      <c r="C88440" t="s">
        <v>12</v>
      </c>
      <c r="D88440" t="s">
        <v>8</v>
      </c>
      <c r="E88440" t="s">
        <v>26</v>
      </c>
      <c r="F88440" s="1">
        <v>43379</v>
      </c>
    </row>
    <row r="88441" spans="1:6">
      <c r="A88441">
        <v>11448</v>
      </c>
      <c r="B88441" t="s">
        <v>6</v>
      </c>
      <c r="C88441" t="s">
        <v>12</v>
      </c>
      <c r="D88441" t="s">
        <v>15</v>
      </c>
      <c r="E88441" t="s">
        <v>26</v>
      </c>
      <c r="F88441" s="1">
        <v>43382</v>
      </c>
    </row>
    <row r="88442" spans="1:6">
      <c r="A88442">
        <v>11449</v>
      </c>
      <c r="B88442" t="s">
        <v>10</v>
      </c>
      <c r="C88442" t="s">
        <v>7</v>
      </c>
      <c r="D88442" t="s">
        <v>8</v>
      </c>
      <c r="E88442" t="s">
        <v>26</v>
      </c>
      <c r="F88442" s="1">
        <v>43395</v>
      </c>
    </row>
    <row r="88443" spans="1:6">
      <c r="A88443">
        <v>11450</v>
      </c>
      <c r="B88443" t="s">
        <v>10</v>
      </c>
      <c r="C88443" t="s">
        <v>7</v>
      </c>
      <c r="D88443" t="s">
        <v>11</v>
      </c>
      <c r="E88443" t="s">
        <v>26</v>
      </c>
      <c r="F88443" s="1">
        <v>43385</v>
      </c>
    </row>
    <row r="88444" spans="1:6">
      <c r="A88444">
        <v>11451</v>
      </c>
      <c r="B88444" t="s">
        <v>10</v>
      </c>
      <c r="C88444" t="s">
        <v>7</v>
      </c>
      <c r="D88444" t="s">
        <v>11</v>
      </c>
      <c r="E88444" t="s">
        <v>26</v>
      </c>
      <c r="F88444" s="1">
        <v>43388</v>
      </c>
    </row>
    <row r="88445" spans="1:6">
      <c r="A88445">
        <v>11452</v>
      </c>
      <c r="B88445" t="s">
        <v>6</v>
      </c>
      <c r="C88445" t="s">
        <v>12</v>
      </c>
      <c r="D88445" t="s">
        <v>15</v>
      </c>
      <c r="E88445" t="s">
        <v>26</v>
      </c>
      <c r="F88445" s="1">
        <v>43380</v>
      </c>
    </row>
    <row r="88446" spans="1:6">
      <c r="A88446">
        <v>11453</v>
      </c>
      <c r="B88446" t="s">
        <v>10</v>
      </c>
      <c r="C88446" t="s">
        <v>7</v>
      </c>
      <c r="D88446" t="s">
        <v>17</v>
      </c>
      <c r="E88446" t="s">
        <v>26</v>
      </c>
      <c r="F88446" s="1">
        <v>43385</v>
      </c>
    </row>
    <row r="88447" spans="1:6">
      <c r="A88447">
        <v>11454</v>
      </c>
      <c r="B88447" t="s">
        <v>10</v>
      </c>
      <c r="C88447" t="s">
        <v>7</v>
      </c>
      <c r="D88447" t="s">
        <v>8</v>
      </c>
      <c r="E88447" t="s">
        <v>26</v>
      </c>
      <c r="F88447" s="1">
        <v>43385</v>
      </c>
    </row>
    <row r="88448" spans="1:6">
      <c r="A88448">
        <v>11455</v>
      </c>
      <c r="B88448" t="s">
        <v>13</v>
      </c>
      <c r="C88448" t="s">
        <v>7</v>
      </c>
      <c r="D88448" t="s">
        <v>15</v>
      </c>
      <c r="E88448" t="s">
        <v>26</v>
      </c>
      <c r="F88448" s="1">
        <v>43388</v>
      </c>
    </row>
    <row r="88449" spans="1:6">
      <c r="A88449">
        <v>11456</v>
      </c>
      <c r="B88449" t="s">
        <v>6</v>
      </c>
      <c r="C88449" t="s">
        <v>12</v>
      </c>
      <c r="D88449" t="s">
        <v>11</v>
      </c>
      <c r="E88449" t="s">
        <v>26</v>
      </c>
      <c r="F88449" s="1">
        <v>43381</v>
      </c>
    </row>
    <row r="88450" spans="1:6">
      <c r="A88450">
        <v>11457</v>
      </c>
      <c r="B88450" t="s">
        <v>6</v>
      </c>
      <c r="C88450" t="s">
        <v>7</v>
      </c>
      <c r="D88450" t="s">
        <v>11</v>
      </c>
      <c r="E88450" t="s">
        <v>26</v>
      </c>
      <c r="F88450" s="1">
        <v>43387</v>
      </c>
    </row>
    <row r="88451" spans="1:6">
      <c r="A88451">
        <v>11458</v>
      </c>
      <c r="B88451" t="s">
        <v>6</v>
      </c>
      <c r="C88451" t="s">
        <v>7</v>
      </c>
      <c r="D88451" t="s">
        <v>11</v>
      </c>
      <c r="E88451" t="s">
        <v>26</v>
      </c>
      <c r="F88451" s="1">
        <v>43386</v>
      </c>
    </row>
    <row r="88452" spans="1:6">
      <c r="A88452">
        <v>11459</v>
      </c>
      <c r="B88452" t="s">
        <v>13</v>
      </c>
      <c r="C88452" t="s">
        <v>12</v>
      </c>
      <c r="D88452" t="s">
        <v>15</v>
      </c>
      <c r="E88452" t="s">
        <v>26</v>
      </c>
      <c r="F88452" s="1">
        <v>43381</v>
      </c>
    </row>
    <row r="88453" spans="1:6">
      <c r="A88453">
        <v>11460</v>
      </c>
      <c r="B88453" t="s">
        <v>10</v>
      </c>
      <c r="C88453" t="s">
        <v>7</v>
      </c>
      <c r="D88453" t="s">
        <v>15</v>
      </c>
      <c r="E88453" t="s">
        <v>26</v>
      </c>
      <c r="F88453" s="1">
        <v>43383</v>
      </c>
    </row>
    <row r="88454" spans="1:6">
      <c r="A88454">
        <v>11461</v>
      </c>
      <c r="B88454" t="s">
        <v>6</v>
      </c>
      <c r="C88454" t="s">
        <v>7</v>
      </c>
      <c r="D88454" t="s">
        <v>11</v>
      </c>
      <c r="E88454" t="s">
        <v>26</v>
      </c>
      <c r="F88454" s="1">
        <v>43387</v>
      </c>
    </row>
    <row r="88455" spans="1:6">
      <c r="A88455">
        <v>11462</v>
      </c>
      <c r="B88455" t="s">
        <v>13</v>
      </c>
      <c r="C88455" t="s">
        <v>7</v>
      </c>
      <c r="D88455" t="s">
        <v>8</v>
      </c>
      <c r="E88455" t="s">
        <v>26</v>
      </c>
      <c r="F88455" s="1">
        <v>43385</v>
      </c>
    </row>
    <row r="88456" spans="1:6">
      <c r="A88456">
        <v>11463</v>
      </c>
      <c r="B88456" t="s">
        <v>13</v>
      </c>
      <c r="C88456" t="s">
        <v>12</v>
      </c>
      <c r="D88456" t="s">
        <v>18</v>
      </c>
      <c r="E88456" t="s">
        <v>26</v>
      </c>
      <c r="F88456" s="1">
        <v>43382</v>
      </c>
    </row>
    <row r="88457" spans="1:6">
      <c r="A88457">
        <v>11464</v>
      </c>
      <c r="B88457" t="s">
        <v>10</v>
      </c>
      <c r="C88457" t="s">
        <v>12</v>
      </c>
      <c r="D88457" t="s">
        <v>11</v>
      </c>
      <c r="E88457" t="s">
        <v>26</v>
      </c>
      <c r="F88457" s="1">
        <v>43381</v>
      </c>
    </row>
    <row r="88458" spans="1:6">
      <c r="A88458">
        <v>11465</v>
      </c>
      <c r="B88458" t="s">
        <v>6</v>
      </c>
      <c r="C88458" t="s">
        <v>7</v>
      </c>
      <c r="D88458" t="s">
        <v>11</v>
      </c>
      <c r="E88458" t="s">
        <v>26</v>
      </c>
      <c r="F88458" s="1">
        <v>43383</v>
      </c>
    </row>
    <row r="88459" spans="1:6">
      <c r="A88459">
        <v>11466</v>
      </c>
      <c r="B88459" t="s">
        <v>6</v>
      </c>
      <c r="C88459" t="s">
        <v>7</v>
      </c>
      <c r="D88459" t="s">
        <v>11</v>
      </c>
      <c r="E88459" t="s">
        <v>26</v>
      </c>
      <c r="F88459" s="1">
        <v>43389</v>
      </c>
    </row>
    <row r="88460" spans="1:6">
      <c r="A88460">
        <v>11467</v>
      </c>
      <c r="B88460" t="s">
        <v>6</v>
      </c>
      <c r="C88460" t="s">
        <v>7</v>
      </c>
      <c r="D88460" t="s">
        <v>11</v>
      </c>
      <c r="E88460" t="s">
        <v>26</v>
      </c>
      <c r="F88460" s="1">
        <v>43385</v>
      </c>
    </row>
    <row r="88461" spans="1:6">
      <c r="A88461">
        <v>11468</v>
      </c>
      <c r="B88461" t="s">
        <v>6</v>
      </c>
      <c r="C88461" t="s">
        <v>7</v>
      </c>
      <c r="D88461" t="s">
        <v>11</v>
      </c>
      <c r="E88461" t="s">
        <v>26</v>
      </c>
      <c r="F88461" s="1">
        <v>43384</v>
      </c>
    </row>
    <row r="88462" spans="1:6">
      <c r="A88462">
        <v>11469</v>
      </c>
      <c r="B88462" t="s">
        <v>10</v>
      </c>
      <c r="C88462" t="s">
        <v>7</v>
      </c>
      <c r="D88462" t="s">
        <v>18</v>
      </c>
      <c r="E88462" t="s">
        <v>26</v>
      </c>
      <c r="F88462" s="1">
        <v>43383</v>
      </c>
    </row>
    <row r="88463" spans="1:6">
      <c r="A88463">
        <v>11470</v>
      </c>
      <c r="B88463" t="s">
        <v>6</v>
      </c>
      <c r="C88463" t="s">
        <v>7</v>
      </c>
      <c r="D88463" t="s">
        <v>11</v>
      </c>
      <c r="E88463" t="s">
        <v>26</v>
      </c>
      <c r="F88463" s="1">
        <v>43392</v>
      </c>
    </row>
    <row r="88464" spans="1:6">
      <c r="A88464">
        <v>11471</v>
      </c>
      <c r="B88464" t="s">
        <v>10</v>
      </c>
      <c r="C88464" t="s">
        <v>7</v>
      </c>
      <c r="D88464" t="s">
        <v>15</v>
      </c>
      <c r="E88464" t="s">
        <v>26</v>
      </c>
      <c r="F88464" s="1">
        <v>43384</v>
      </c>
    </row>
    <row r="88465" spans="1:6">
      <c r="A88465">
        <v>11472</v>
      </c>
      <c r="B88465" t="s">
        <v>10</v>
      </c>
      <c r="C88465" t="s">
        <v>7</v>
      </c>
      <c r="D88465" t="s">
        <v>11</v>
      </c>
      <c r="E88465" t="s">
        <v>26</v>
      </c>
      <c r="F88465" s="1">
        <v>43388</v>
      </c>
    </row>
    <row r="88466" spans="1:6">
      <c r="A88466">
        <v>11473</v>
      </c>
      <c r="B88466" t="s">
        <v>6</v>
      </c>
      <c r="C88466" t="s">
        <v>7</v>
      </c>
      <c r="D88466" t="s">
        <v>11</v>
      </c>
      <c r="E88466" t="s">
        <v>26</v>
      </c>
      <c r="F88466" s="1">
        <v>43383</v>
      </c>
    </row>
    <row r="88467" spans="1:6">
      <c r="A88467">
        <v>11474</v>
      </c>
      <c r="B88467" t="s">
        <v>10</v>
      </c>
      <c r="C88467" t="s">
        <v>7</v>
      </c>
      <c r="D88467" t="s">
        <v>8</v>
      </c>
      <c r="E88467" t="s">
        <v>26</v>
      </c>
      <c r="F88467" s="1">
        <v>43388</v>
      </c>
    </row>
    <row r="88468" spans="1:6">
      <c r="A88468">
        <v>11475</v>
      </c>
      <c r="B88468" t="s">
        <v>6</v>
      </c>
      <c r="C88468" t="s">
        <v>7</v>
      </c>
      <c r="D88468" t="s">
        <v>15</v>
      </c>
      <c r="E88468" t="s">
        <v>26</v>
      </c>
      <c r="F88468" s="1">
        <v>43386</v>
      </c>
    </row>
    <row r="88469" spans="1:6">
      <c r="A88469">
        <v>11476</v>
      </c>
      <c r="B88469" t="s">
        <v>13</v>
      </c>
      <c r="C88469" t="s">
        <v>7</v>
      </c>
      <c r="D88469" t="s">
        <v>8</v>
      </c>
      <c r="E88469" t="s">
        <v>26</v>
      </c>
      <c r="F88469" s="1">
        <v>43387</v>
      </c>
    </row>
    <row r="88470" spans="1:6">
      <c r="A88470">
        <v>11477</v>
      </c>
      <c r="B88470" t="s">
        <v>6</v>
      </c>
      <c r="C88470" t="s">
        <v>7</v>
      </c>
      <c r="D88470" t="s">
        <v>8</v>
      </c>
      <c r="E88470" t="s">
        <v>26</v>
      </c>
      <c r="F88470" s="1">
        <v>43382</v>
      </c>
    </row>
    <row r="88471" spans="1:6">
      <c r="A88471">
        <v>11478</v>
      </c>
      <c r="B88471" t="s">
        <v>10</v>
      </c>
      <c r="C88471" t="s">
        <v>7</v>
      </c>
      <c r="D88471" t="s">
        <v>11</v>
      </c>
      <c r="E88471" t="s">
        <v>26</v>
      </c>
      <c r="F88471" s="1">
        <v>43383</v>
      </c>
    </row>
    <row r="88472" spans="1:6">
      <c r="A88472">
        <v>11479</v>
      </c>
      <c r="B88472" t="s">
        <v>6</v>
      </c>
      <c r="C88472" t="s">
        <v>7</v>
      </c>
      <c r="D88472" t="s">
        <v>8</v>
      </c>
      <c r="E88472" t="s">
        <v>26</v>
      </c>
      <c r="F88472" s="1">
        <v>43382</v>
      </c>
    </row>
    <row r="88473" spans="1:6">
      <c r="A88473">
        <v>11480</v>
      </c>
      <c r="B88473" t="s">
        <v>6</v>
      </c>
      <c r="C88473" t="s">
        <v>12</v>
      </c>
      <c r="D88473" t="s">
        <v>18</v>
      </c>
      <c r="E88473" t="s">
        <v>26</v>
      </c>
      <c r="F88473" s="1">
        <v>43381</v>
      </c>
    </row>
    <row r="88474" spans="1:6">
      <c r="A88474">
        <v>11481</v>
      </c>
      <c r="B88474" t="s">
        <v>10</v>
      </c>
      <c r="C88474" t="s">
        <v>7</v>
      </c>
      <c r="D88474" t="s">
        <v>11</v>
      </c>
      <c r="E88474" t="s">
        <v>26</v>
      </c>
      <c r="F88474" s="1">
        <v>43383</v>
      </c>
    </row>
    <row r="88475" spans="1:6">
      <c r="A88475">
        <v>11482</v>
      </c>
      <c r="B88475" t="s">
        <v>6</v>
      </c>
      <c r="C88475" t="s">
        <v>7</v>
      </c>
      <c r="D88475" t="s">
        <v>11</v>
      </c>
      <c r="E88475" t="s">
        <v>26</v>
      </c>
      <c r="F88475" s="1">
        <v>43386</v>
      </c>
    </row>
    <row r="88476" spans="1:6">
      <c r="A88476">
        <v>11483</v>
      </c>
      <c r="B88476" t="s">
        <v>6</v>
      </c>
      <c r="C88476" t="s">
        <v>7</v>
      </c>
      <c r="D88476" t="s">
        <v>8</v>
      </c>
      <c r="E88476" t="s">
        <v>26</v>
      </c>
      <c r="F88476" s="1">
        <v>43386</v>
      </c>
    </row>
    <row r="88477" spans="1:6">
      <c r="A88477">
        <v>11484</v>
      </c>
      <c r="B88477" t="s">
        <v>6</v>
      </c>
      <c r="C88477" t="s">
        <v>12</v>
      </c>
      <c r="D88477" t="s">
        <v>11</v>
      </c>
      <c r="E88477" t="s">
        <v>26</v>
      </c>
      <c r="F88477" s="1">
        <v>43382</v>
      </c>
    </row>
    <row r="88478" spans="1:6">
      <c r="A88478">
        <v>11485</v>
      </c>
      <c r="B88478" t="s">
        <v>6</v>
      </c>
      <c r="C88478" t="s">
        <v>7</v>
      </c>
      <c r="D88478" t="s">
        <v>11</v>
      </c>
      <c r="E88478" t="s">
        <v>26</v>
      </c>
      <c r="F88478" s="1">
        <v>43384</v>
      </c>
    </row>
    <row r="88479" spans="1:6">
      <c r="A88479">
        <v>11486</v>
      </c>
      <c r="B88479" t="s">
        <v>6</v>
      </c>
      <c r="C88479" t="s">
        <v>12</v>
      </c>
      <c r="D88479" t="s">
        <v>11</v>
      </c>
      <c r="E88479" t="s">
        <v>26</v>
      </c>
      <c r="F88479" s="1">
        <v>43384</v>
      </c>
    </row>
    <row r="88480" spans="1:6">
      <c r="A88480">
        <v>11487</v>
      </c>
      <c r="B88480" t="s">
        <v>13</v>
      </c>
      <c r="C88480" t="s">
        <v>12</v>
      </c>
      <c r="D88480" t="s">
        <v>18</v>
      </c>
      <c r="E88480" t="s">
        <v>26</v>
      </c>
      <c r="F88480" s="1">
        <v>43380</v>
      </c>
    </row>
    <row r="88481" spans="1:6">
      <c r="A88481">
        <v>11488</v>
      </c>
      <c r="B88481" t="s">
        <v>6</v>
      </c>
      <c r="C88481" t="s">
        <v>7</v>
      </c>
      <c r="D88481" t="s">
        <v>8</v>
      </c>
      <c r="E88481" t="s">
        <v>26</v>
      </c>
      <c r="F88481" s="1">
        <v>43391</v>
      </c>
    </row>
    <row r="88482" spans="1:6">
      <c r="A88482">
        <v>11489</v>
      </c>
      <c r="B88482" t="s">
        <v>13</v>
      </c>
      <c r="C88482" t="s">
        <v>12</v>
      </c>
      <c r="D88482" t="s">
        <v>8</v>
      </c>
      <c r="E88482" t="s">
        <v>26</v>
      </c>
      <c r="F88482" s="1">
        <v>43384</v>
      </c>
    </row>
    <row r="88483" spans="1:6">
      <c r="A88483">
        <v>11490</v>
      </c>
      <c r="B88483" t="s">
        <v>10</v>
      </c>
      <c r="C88483" t="s">
        <v>7</v>
      </c>
      <c r="D88483" t="s">
        <v>8</v>
      </c>
      <c r="E88483" t="s">
        <v>26</v>
      </c>
      <c r="F88483" s="1">
        <v>43389</v>
      </c>
    </row>
    <row r="88484" spans="1:6">
      <c r="A88484">
        <v>11491</v>
      </c>
      <c r="B88484" t="s">
        <v>6</v>
      </c>
      <c r="C88484" t="s">
        <v>12</v>
      </c>
      <c r="D88484" t="s">
        <v>8</v>
      </c>
      <c r="E88484" t="s">
        <v>26</v>
      </c>
      <c r="F88484" s="1">
        <v>43381</v>
      </c>
    </row>
    <row r="88485" spans="1:6">
      <c r="A88485">
        <v>11492</v>
      </c>
      <c r="B88485" t="s">
        <v>10</v>
      </c>
      <c r="C88485" t="s">
        <v>12</v>
      </c>
      <c r="D88485" t="s">
        <v>19</v>
      </c>
      <c r="E88485" t="s">
        <v>26</v>
      </c>
      <c r="F88485" s="1">
        <v>43381</v>
      </c>
    </row>
    <row r="88486" spans="1:6">
      <c r="A88486">
        <v>11493</v>
      </c>
      <c r="B88486" t="s">
        <v>6</v>
      </c>
      <c r="C88486" t="s">
        <v>7</v>
      </c>
      <c r="D88486" t="s">
        <v>8</v>
      </c>
      <c r="E88486" t="s">
        <v>26</v>
      </c>
      <c r="F88486" s="1">
        <v>43385</v>
      </c>
    </row>
    <row r="88487" spans="1:6">
      <c r="A88487">
        <v>11494</v>
      </c>
      <c r="B88487" t="s">
        <v>10</v>
      </c>
      <c r="C88487" t="s">
        <v>12</v>
      </c>
      <c r="D88487" t="s">
        <v>11</v>
      </c>
      <c r="E88487" t="s">
        <v>26</v>
      </c>
      <c r="F88487" s="1">
        <v>43381</v>
      </c>
    </row>
    <row r="88488" spans="1:6">
      <c r="A88488">
        <v>11495</v>
      </c>
      <c r="B88488" t="s">
        <v>13</v>
      </c>
      <c r="C88488" t="s">
        <v>7</v>
      </c>
      <c r="D88488" t="s">
        <v>15</v>
      </c>
      <c r="E88488" t="s">
        <v>26</v>
      </c>
      <c r="F88488" s="1">
        <v>43383</v>
      </c>
    </row>
    <row r="88489" spans="1:6">
      <c r="A88489">
        <v>11496</v>
      </c>
      <c r="B88489" t="s">
        <v>10</v>
      </c>
      <c r="C88489" t="s">
        <v>12</v>
      </c>
      <c r="D88489" t="s">
        <v>11</v>
      </c>
      <c r="E88489" t="s">
        <v>26</v>
      </c>
      <c r="F88489" s="1">
        <v>43381</v>
      </c>
    </row>
    <row r="88490" spans="1:6">
      <c r="A88490">
        <v>11497</v>
      </c>
      <c r="B88490" t="s">
        <v>6</v>
      </c>
      <c r="C88490" t="s">
        <v>12</v>
      </c>
      <c r="D88490" t="s">
        <v>11</v>
      </c>
      <c r="E88490" t="s">
        <v>26</v>
      </c>
      <c r="F88490" s="1">
        <v>43380</v>
      </c>
    </row>
    <row r="88491" spans="1:6">
      <c r="A88491">
        <v>11498</v>
      </c>
      <c r="B88491" t="s">
        <v>10</v>
      </c>
      <c r="C88491" t="s">
        <v>7</v>
      </c>
      <c r="D88491" t="s">
        <v>18</v>
      </c>
      <c r="E88491" t="s">
        <v>26</v>
      </c>
      <c r="F88491" s="1">
        <v>43387</v>
      </c>
    </row>
    <row r="88492" spans="1:6">
      <c r="A88492">
        <v>11499</v>
      </c>
      <c r="B88492" t="s">
        <v>6</v>
      </c>
      <c r="C88492" t="s">
        <v>12</v>
      </c>
      <c r="D88492" t="s">
        <v>8</v>
      </c>
      <c r="E88492" t="s">
        <v>26</v>
      </c>
      <c r="F88492" s="1">
        <v>43381</v>
      </c>
    </row>
    <row r="88493" spans="1:6">
      <c r="A88493">
        <v>11500</v>
      </c>
      <c r="B88493" t="s">
        <v>10</v>
      </c>
      <c r="C88493" t="s">
        <v>12</v>
      </c>
      <c r="D88493" t="s">
        <v>17</v>
      </c>
      <c r="E88493" t="s">
        <v>26</v>
      </c>
      <c r="F88493" s="1">
        <v>43385</v>
      </c>
    </row>
    <row r="88494" spans="1:6">
      <c r="A88494">
        <v>11501</v>
      </c>
      <c r="B88494" t="s">
        <v>6</v>
      </c>
      <c r="C88494" t="s">
        <v>12</v>
      </c>
      <c r="D88494" t="s">
        <v>8</v>
      </c>
      <c r="E88494" t="s">
        <v>26</v>
      </c>
      <c r="F88494" s="1">
        <v>43379</v>
      </c>
    </row>
    <row r="88495" spans="1:6">
      <c r="A88495">
        <v>11502</v>
      </c>
      <c r="B88495" t="s">
        <v>10</v>
      </c>
      <c r="C88495" t="s">
        <v>7</v>
      </c>
      <c r="D88495" t="s">
        <v>8</v>
      </c>
      <c r="E88495" t="s">
        <v>26</v>
      </c>
      <c r="F88495" s="1">
        <v>43390</v>
      </c>
    </row>
    <row r="88496" spans="1:6">
      <c r="A88496">
        <v>11503</v>
      </c>
      <c r="B88496" t="s">
        <v>6</v>
      </c>
      <c r="C88496" t="s">
        <v>7</v>
      </c>
      <c r="D88496" t="s">
        <v>15</v>
      </c>
      <c r="E88496" t="s">
        <v>26</v>
      </c>
      <c r="F88496" s="1">
        <v>43385</v>
      </c>
    </row>
    <row r="88497" spans="1:6">
      <c r="A88497">
        <v>11504</v>
      </c>
      <c r="B88497" t="s">
        <v>10</v>
      </c>
      <c r="C88497" t="s">
        <v>12</v>
      </c>
      <c r="D88497" t="s">
        <v>11</v>
      </c>
      <c r="E88497" t="s">
        <v>26</v>
      </c>
      <c r="F88497" s="1">
        <v>43380</v>
      </c>
    </row>
    <row r="88498" spans="1:6">
      <c r="A88498">
        <v>11505</v>
      </c>
      <c r="B88498" t="s">
        <v>10</v>
      </c>
      <c r="C88498" t="s">
        <v>7</v>
      </c>
      <c r="D88498" t="s">
        <v>11</v>
      </c>
      <c r="E88498" t="s">
        <v>26</v>
      </c>
      <c r="F88498" s="1">
        <v>43390</v>
      </c>
    </row>
    <row r="88499" spans="1:6">
      <c r="A88499">
        <v>11506</v>
      </c>
      <c r="B88499" t="s">
        <v>10</v>
      </c>
      <c r="C88499" t="s">
        <v>12</v>
      </c>
      <c r="D88499" t="s">
        <v>8</v>
      </c>
      <c r="E88499" t="s">
        <v>26</v>
      </c>
      <c r="F88499" s="1">
        <v>43381</v>
      </c>
    </row>
    <row r="88500" spans="1:6">
      <c r="A88500">
        <v>11507</v>
      </c>
      <c r="B88500" t="s">
        <v>10</v>
      </c>
      <c r="C88500" t="s">
        <v>7</v>
      </c>
      <c r="D88500" t="s">
        <v>11</v>
      </c>
      <c r="E88500" t="s">
        <v>26</v>
      </c>
      <c r="F88500" s="1">
        <v>43384</v>
      </c>
    </row>
    <row r="88501" spans="1:6">
      <c r="A88501">
        <v>11508</v>
      </c>
      <c r="B88501" t="s">
        <v>6</v>
      </c>
      <c r="C88501" t="s">
        <v>7</v>
      </c>
      <c r="D88501" t="s">
        <v>8</v>
      </c>
      <c r="E88501" t="s">
        <v>26</v>
      </c>
      <c r="F88501" s="1">
        <v>43384</v>
      </c>
    </row>
    <row r="88502" spans="1:6">
      <c r="A88502">
        <v>11509</v>
      </c>
      <c r="B88502" t="s">
        <v>13</v>
      </c>
      <c r="C88502" t="s">
        <v>7</v>
      </c>
      <c r="D88502" t="s">
        <v>11</v>
      </c>
      <c r="E88502" t="s">
        <v>26</v>
      </c>
      <c r="F88502" s="1">
        <v>43384</v>
      </c>
    </row>
    <row r="88503" spans="1:6">
      <c r="A88503">
        <v>11510</v>
      </c>
      <c r="B88503" t="s">
        <v>6</v>
      </c>
      <c r="C88503" t="s">
        <v>12</v>
      </c>
      <c r="D88503" t="s">
        <v>11</v>
      </c>
      <c r="E88503" t="s">
        <v>26</v>
      </c>
      <c r="F88503" s="1">
        <v>43380</v>
      </c>
    </row>
    <row r="88504" spans="1:6">
      <c r="A88504">
        <v>11512</v>
      </c>
      <c r="B88504" t="s">
        <v>10</v>
      </c>
      <c r="C88504" t="s">
        <v>12</v>
      </c>
      <c r="D88504" t="s">
        <v>8</v>
      </c>
      <c r="E88504" t="s">
        <v>26</v>
      </c>
      <c r="F88504" s="1">
        <v>43380</v>
      </c>
    </row>
    <row r="88505" spans="1:6">
      <c r="A88505">
        <v>11513</v>
      </c>
      <c r="B88505" t="s">
        <v>6</v>
      </c>
      <c r="C88505" t="s">
        <v>7</v>
      </c>
      <c r="D88505" t="s">
        <v>11</v>
      </c>
      <c r="E88505" t="s">
        <v>26</v>
      </c>
      <c r="F88505" s="1">
        <v>43383</v>
      </c>
    </row>
    <row r="88506" spans="1:6">
      <c r="A88506">
        <v>11514</v>
      </c>
      <c r="B88506" t="s">
        <v>6</v>
      </c>
      <c r="C88506" t="s">
        <v>12</v>
      </c>
      <c r="D88506" t="s">
        <v>8</v>
      </c>
      <c r="E88506" t="s">
        <v>26</v>
      </c>
      <c r="F88506" s="1">
        <v>43382</v>
      </c>
    </row>
    <row r="88507" spans="1:6">
      <c r="A88507">
        <v>11515</v>
      </c>
      <c r="B88507" t="s">
        <v>10</v>
      </c>
      <c r="C88507" t="s">
        <v>7</v>
      </c>
      <c r="D88507" t="s">
        <v>8</v>
      </c>
      <c r="E88507" t="s">
        <v>26</v>
      </c>
      <c r="F88507" s="1">
        <v>43383</v>
      </c>
    </row>
    <row r="88508" spans="1:6">
      <c r="A88508">
        <v>11518</v>
      </c>
      <c r="B88508" t="s">
        <v>10</v>
      </c>
      <c r="C88508" t="s">
        <v>7</v>
      </c>
      <c r="D88508" t="s">
        <v>20</v>
      </c>
      <c r="E88508" t="s">
        <v>26</v>
      </c>
      <c r="F88508" s="1">
        <v>43385</v>
      </c>
    </row>
    <row r="88509" spans="1:6">
      <c r="A88509">
        <v>11519</v>
      </c>
      <c r="B88509" t="s">
        <v>13</v>
      </c>
      <c r="C88509" t="s">
        <v>7</v>
      </c>
      <c r="D88509" t="s">
        <v>18</v>
      </c>
      <c r="E88509" t="s">
        <v>26</v>
      </c>
      <c r="F88509" s="1">
        <v>43386</v>
      </c>
    </row>
    <row r="88510" spans="1:6">
      <c r="A88510">
        <v>11520</v>
      </c>
      <c r="B88510" t="s">
        <v>6</v>
      </c>
      <c r="C88510" t="s">
        <v>12</v>
      </c>
      <c r="D88510" t="s">
        <v>14</v>
      </c>
      <c r="E88510" t="s">
        <v>26</v>
      </c>
      <c r="F88510" s="1">
        <v>43379</v>
      </c>
    </row>
    <row r="88511" spans="1:6">
      <c r="A88511">
        <v>11521</v>
      </c>
      <c r="B88511" t="s">
        <v>10</v>
      </c>
      <c r="C88511" t="s">
        <v>12</v>
      </c>
      <c r="D88511" t="s">
        <v>15</v>
      </c>
      <c r="E88511" t="s">
        <v>26</v>
      </c>
      <c r="F88511" s="1">
        <v>43380</v>
      </c>
    </row>
    <row r="88512" spans="1:6">
      <c r="A88512">
        <v>11522</v>
      </c>
      <c r="B88512" t="s">
        <v>10</v>
      </c>
      <c r="C88512" t="s">
        <v>12</v>
      </c>
      <c r="D88512" t="s">
        <v>11</v>
      </c>
      <c r="E88512" t="s">
        <v>26</v>
      </c>
      <c r="F88512" s="1">
        <v>43382</v>
      </c>
    </row>
    <row r="88513" spans="1:6">
      <c r="A88513">
        <v>11523</v>
      </c>
      <c r="B88513" t="s">
        <v>6</v>
      </c>
      <c r="C88513" t="s">
        <v>7</v>
      </c>
      <c r="D88513" t="s">
        <v>8</v>
      </c>
      <c r="E88513" t="s">
        <v>26</v>
      </c>
      <c r="F88513" s="1">
        <v>43381</v>
      </c>
    </row>
    <row r="88514" spans="1:6">
      <c r="A88514">
        <v>11524</v>
      </c>
      <c r="B88514" t="s">
        <v>6</v>
      </c>
      <c r="C88514" t="s">
        <v>7</v>
      </c>
      <c r="D88514" t="s">
        <v>8</v>
      </c>
      <c r="E88514" t="s">
        <v>26</v>
      </c>
      <c r="F88514" s="1">
        <v>43390</v>
      </c>
    </row>
    <row r="88515" spans="1:6">
      <c r="A88515">
        <v>11525</v>
      </c>
      <c r="B88515" t="s">
        <v>6</v>
      </c>
      <c r="C88515" t="s">
        <v>12</v>
      </c>
      <c r="D88515" t="s">
        <v>11</v>
      </c>
      <c r="E88515" t="s">
        <v>26</v>
      </c>
      <c r="F88515" s="1">
        <v>43380</v>
      </c>
    </row>
    <row r="88516" spans="1:6">
      <c r="A88516">
        <v>11526</v>
      </c>
      <c r="B88516" t="s">
        <v>10</v>
      </c>
      <c r="C88516" t="s">
        <v>7</v>
      </c>
      <c r="D88516" t="s">
        <v>18</v>
      </c>
      <c r="E88516" t="s">
        <v>26</v>
      </c>
      <c r="F88516" s="1">
        <v>43385</v>
      </c>
    </row>
    <row r="88517" spans="1:6">
      <c r="A88517">
        <v>11527</v>
      </c>
      <c r="B88517" t="s">
        <v>10</v>
      </c>
      <c r="C88517" t="s">
        <v>12</v>
      </c>
      <c r="D88517" t="s">
        <v>11</v>
      </c>
      <c r="E88517" t="s">
        <v>26</v>
      </c>
      <c r="F88517" s="1">
        <v>43381</v>
      </c>
    </row>
    <row r="88518" spans="1:6">
      <c r="A88518">
        <v>11528</v>
      </c>
      <c r="B88518" t="s">
        <v>10</v>
      </c>
      <c r="C88518" t="s">
        <v>7</v>
      </c>
      <c r="D88518" t="s">
        <v>8</v>
      </c>
      <c r="E88518" t="s">
        <v>26</v>
      </c>
      <c r="F88518" s="1">
        <v>43402</v>
      </c>
    </row>
    <row r="88519" spans="1:6">
      <c r="A88519">
        <v>11529</v>
      </c>
      <c r="B88519" t="s">
        <v>13</v>
      </c>
      <c r="C88519" t="s">
        <v>7</v>
      </c>
      <c r="D88519" t="s">
        <v>11</v>
      </c>
      <c r="E88519" t="s">
        <v>26</v>
      </c>
      <c r="F88519" s="1">
        <v>43386</v>
      </c>
    </row>
    <row r="88520" spans="1:6">
      <c r="A88520">
        <v>11530</v>
      </c>
      <c r="B88520" t="s">
        <v>6</v>
      </c>
      <c r="C88520" t="s">
        <v>7</v>
      </c>
      <c r="D88520" t="s">
        <v>17</v>
      </c>
      <c r="E88520" t="s">
        <v>26</v>
      </c>
      <c r="F88520" s="1">
        <v>43386</v>
      </c>
    </row>
    <row r="88521" spans="1:6">
      <c r="A88521">
        <v>11531</v>
      </c>
      <c r="B88521" t="s">
        <v>13</v>
      </c>
      <c r="C88521" t="s">
        <v>12</v>
      </c>
      <c r="D88521" t="s">
        <v>11</v>
      </c>
      <c r="E88521" t="s">
        <v>26</v>
      </c>
      <c r="F88521" s="1">
        <v>43381</v>
      </c>
    </row>
    <row r="88522" spans="1:6">
      <c r="A88522">
        <v>11532</v>
      </c>
      <c r="B88522" t="s">
        <v>6</v>
      </c>
      <c r="C88522" t="s">
        <v>12</v>
      </c>
      <c r="D88522" t="s">
        <v>11</v>
      </c>
      <c r="E88522" t="s">
        <v>26</v>
      </c>
      <c r="F88522" s="1">
        <v>43384</v>
      </c>
    </row>
    <row r="88523" spans="1:6">
      <c r="A88523">
        <v>11533</v>
      </c>
      <c r="B88523" t="s">
        <v>6</v>
      </c>
      <c r="C88523" t="s">
        <v>7</v>
      </c>
      <c r="D88523" t="s">
        <v>11</v>
      </c>
      <c r="E88523" t="s">
        <v>26</v>
      </c>
      <c r="F88523" s="1">
        <v>43385</v>
      </c>
    </row>
    <row r="88524" spans="1:6">
      <c r="A88524">
        <v>11534</v>
      </c>
      <c r="B88524" t="s">
        <v>13</v>
      </c>
      <c r="C88524" t="s">
        <v>7</v>
      </c>
      <c r="D88524" t="s">
        <v>11</v>
      </c>
      <c r="E88524" t="s">
        <v>26</v>
      </c>
      <c r="F88524" s="1">
        <v>43385</v>
      </c>
    </row>
    <row r="88525" spans="1:6">
      <c r="A88525">
        <v>11535</v>
      </c>
      <c r="B88525" t="s">
        <v>13</v>
      </c>
      <c r="C88525" t="s">
        <v>7</v>
      </c>
      <c r="D88525" t="s">
        <v>11</v>
      </c>
      <c r="E88525" t="s">
        <v>26</v>
      </c>
      <c r="F88525" s="1">
        <v>43384</v>
      </c>
    </row>
    <row r="88526" spans="1:6">
      <c r="A88526">
        <v>11537</v>
      </c>
      <c r="B88526" t="s">
        <v>13</v>
      </c>
      <c r="C88526" t="s">
        <v>7</v>
      </c>
      <c r="D88526" t="s">
        <v>11</v>
      </c>
      <c r="E88526" t="s">
        <v>26</v>
      </c>
      <c r="F88526" s="1">
        <v>43382</v>
      </c>
    </row>
    <row r="88527" spans="1:6">
      <c r="A88527">
        <v>11538</v>
      </c>
      <c r="B88527" t="s">
        <v>6</v>
      </c>
      <c r="C88527" t="s">
        <v>12</v>
      </c>
      <c r="D88527" t="s">
        <v>11</v>
      </c>
      <c r="E88527" t="s">
        <v>26</v>
      </c>
      <c r="F88527" s="1">
        <v>43379</v>
      </c>
    </row>
    <row r="88528" spans="1:6">
      <c r="A88528">
        <v>11540</v>
      </c>
      <c r="B88528" t="s">
        <v>6</v>
      </c>
      <c r="C88528" t="s">
        <v>7</v>
      </c>
      <c r="D88528" t="s">
        <v>8</v>
      </c>
      <c r="E88528" t="s">
        <v>26</v>
      </c>
      <c r="F88528" s="1">
        <v>43385</v>
      </c>
    </row>
    <row r="88529" spans="1:6">
      <c r="A88529">
        <v>11541</v>
      </c>
      <c r="B88529" t="s">
        <v>10</v>
      </c>
      <c r="C88529" t="s">
        <v>12</v>
      </c>
      <c r="D88529" t="s">
        <v>8</v>
      </c>
      <c r="E88529" t="s">
        <v>26</v>
      </c>
      <c r="F88529" s="1">
        <v>43379</v>
      </c>
    </row>
    <row r="88530" spans="1:6">
      <c r="A88530">
        <v>11542</v>
      </c>
      <c r="B88530" t="s">
        <v>10</v>
      </c>
      <c r="C88530" t="s">
        <v>7</v>
      </c>
      <c r="D88530" t="s">
        <v>18</v>
      </c>
      <c r="E88530" t="s">
        <v>26</v>
      </c>
      <c r="F88530" s="1">
        <v>43403</v>
      </c>
    </row>
    <row r="88531" spans="1:6">
      <c r="A88531">
        <v>11543</v>
      </c>
      <c r="B88531" t="s">
        <v>10</v>
      </c>
      <c r="C88531" t="s">
        <v>12</v>
      </c>
      <c r="D88531" t="s">
        <v>8</v>
      </c>
      <c r="E88531" t="s">
        <v>26</v>
      </c>
      <c r="F88531" s="1">
        <v>43379</v>
      </c>
    </row>
    <row r="88532" spans="1:6">
      <c r="A88532">
        <v>11544</v>
      </c>
      <c r="B88532" t="s">
        <v>6</v>
      </c>
      <c r="C88532" t="s">
        <v>12</v>
      </c>
      <c r="D88532" t="s">
        <v>11</v>
      </c>
      <c r="E88532" t="s">
        <v>26</v>
      </c>
      <c r="F88532" s="1">
        <v>43381</v>
      </c>
    </row>
    <row r="88533" spans="1:6">
      <c r="A88533">
        <v>11545</v>
      </c>
      <c r="B88533" t="s">
        <v>6</v>
      </c>
      <c r="C88533" t="s">
        <v>7</v>
      </c>
      <c r="D88533" t="s">
        <v>11</v>
      </c>
      <c r="E88533" t="s">
        <v>26</v>
      </c>
      <c r="F88533" s="1">
        <v>43389</v>
      </c>
    </row>
    <row r="88534" spans="1:6">
      <c r="A88534">
        <v>11546</v>
      </c>
      <c r="B88534" t="s">
        <v>10</v>
      </c>
      <c r="C88534" t="s">
        <v>7</v>
      </c>
      <c r="D88534" t="s">
        <v>8</v>
      </c>
      <c r="E88534" t="s">
        <v>26</v>
      </c>
      <c r="F88534" s="1">
        <v>43387</v>
      </c>
    </row>
    <row r="88535" spans="1:6">
      <c r="A88535">
        <v>11547</v>
      </c>
      <c r="B88535" t="s">
        <v>6</v>
      </c>
      <c r="C88535" t="s">
        <v>7</v>
      </c>
      <c r="D88535" t="s">
        <v>11</v>
      </c>
      <c r="E88535" t="s">
        <v>26</v>
      </c>
      <c r="F88535" s="1">
        <v>43382</v>
      </c>
    </row>
    <row r="88536" spans="1:6">
      <c r="A88536">
        <v>11548</v>
      </c>
      <c r="B88536" t="s">
        <v>13</v>
      </c>
      <c r="C88536" t="s">
        <v>12</v>
      </c>
      <c r="D88536" t="s">
        <v>8</v>
      </c>
      <c r="E88536" t="s">
        <v>26</v>
      </c>
      <c r="F88536" s="1">
        <v>43381</v>
      </c>
    </row>
    <row r="88537" spans="1:6">
      <c r="A88537">
        <v>11549</v>
      </c>
      <c r="B88537" t="s">
        <v>13</v>
      </c>
      <c r="C88537" t="s">
        <v>7</v>
      </c>
      <c r="D88537" t="s">
        <v>11</v>
      </c>
      <c r="E88537" t="s">
        <v>26</v>
      </c>
      <c r="F88537" s="1">
        <v>43390</v>
      </c>
    </row>
    <row r="88538" spans="1:6">
      <c r="A88538">
        <v>11550</v>
      </c>
      <c r="B88538" t="s">
        <v>6</v>
      </c>
      <c r="C88538" t="s">
        <v>7</v>
      </c>
      <c r="D88538" t="s">
        <v>8</v>
      </c>
      <c r="E88538" t="s">
        <v>26</v>
      </c>
      <c r="F88538" s="1">
        <v>43385</v>
      </c>
    </row>
    <row r="88539" spans="1:6">
      <c r="A88539">
        <v>11551</v>
      </c>
      <c r="B88539" t="s">
        <v>6</v>
      </c>
      <c r="C88539" t="s">
        <v>7</v>
      </c>
      <c r="D88539" t="s">
        <v>17</v>
      </c>
      <c r="E88539" t="s">
        <v>26</v>
      </c>
      <c r="F88539" s="1">
        <v>43386</v>
      </c>
    </row>
    <row r="88540" spans="1:6">
      <c r="A88540">
        <v>11552</v>
      </c>
      <c r="B88540" t="s">
        <v>10</v>
      </c>
      <c r="C88540" t="s">
        <v>7</v>
      </c>
      <c r="D88540" t="s">
        <v>18</v>
      </c>
      <c r="E88540" t="s">
        <v>26</v>
      </c>
      <c r="F88540" s="1">
        <v>43386</v>
      </c>
    </row>
    <row r="88541" spans="1:6">
      <c r="A88541">
        <v>11553</v>
      </c>
      <c r="B88541" t="s">
        <v>6</v>
      </c>
      <c r="C88541" t="s">
        <v>12</v>
      </c>
      <c r="D88541" t="s">
        <v>8</v>
      </c>
      <c r="E88541" t="s">
        <v>26</v>
      </c>
      <c r="F88541" s="1">
        <v>43385</v>
      </c>
    </row>
    <row r="88542" spans="1:6">
      <c r="A88542">
        <v>11555</v>
      </c>
      <c r="B88542" t="s">
        <v>6</v>
      </c>
      <c r="C88542" t="s">
        <v>12</v>
      </c>
      <c r="D88542" t="s">
        <v>8</v>
      </c>
      <c r="E88542" t="s">
        <v>26</v>
      </c>
      <c r="F88542" s="1">
        <v>43379</v>
      </c>
    </row>
    <row r="88543" spans="1:6">
      <c r="A88543">
        <v>11556</v>
      </c>
      <c r="B88543" t="s">
        <v>10</v>
      </c>
      <c r="C88543" t="s">
        <v>7</v>
      </c>
      <c r="D88543" t="s">
        <v>15</v>
      </c>
      <c r="E88543" t="s">
        <v>26</v>
      </c>
      <c r="F88543" s="1">
        <v>43386</v>
      </c>
    </row>
    <row r="88544" spans="1:6">
      <c r="A88544">
        <v>11557</v>
      </c>
      <c r="B88544" t="s">
        <v>10</v>
      </c>
      <c r="C88544" t="s">
        <v>7</v>
      </c>
      <c r="D88544" t="s">
        <v>11</v>
      </c>
      <c r="E88544" t="s">
        <v>26</v>
      </c>
      <c r="F88544" s="1">
        <v>43387</v>
      </c>
    </row>
    <row r="88545" spans="1:6">
      <c r="A88545">
        <v>11558</v>
      </c>
      <c r="B88545" t="s">
        <v>10</v>
      </c>
      <c r="C88545" t="s">
        <v>7</v>
      </c>
      <c r="D88545" t="s">
        <v>11</v>
      </c>
      <c r="E88545" t="s">
        <v>26</v>
      </c>
      <c r="F88545" s="1">
        <v>43387</v>
      </c>
    </row>
    <row r="88546" spans="1:6">
      <c r="A88546">
        <v>11561</v>
      </c>
      <c r="B88546" t="s">
        <v>13</v>
      </c>
      <c r="C88546" t="s">
        <v>12</v>
      </c>
      <c r="D88546" t="s">
        <v>17</v>
      </c>
      <c r="E88546" t="s">
        <v>26</v>
      </c>
      <c r="F88546" s="1">
        <v>43381</v>
      </c>
    </row>
    <row r="88547" spans="1:6">
      <c r="A88547">
        <v>11563</v>
      </c>
      <c r="B88547" t="s">
        <v>6</v>
      </c>
      <c r="C88547" t="s">
        <v>7</v>
      </c>
      <c r="D88547" t="s">
        <v>11</v>
      </c>
      <c r="E88547" t="s">
        <v>26</v>
      </c>
      <c r="F88547" s="1">
        <v>43383</v>
      </c>
    </row>
    <row r="88548" spans="1:6">
      <c r="A88548">
        <v>11564</v>
      </c>
      <c r="B88548" t="s">
        <v>6</v>
      </c>
      <c r="C88548" t="s">
        <v>7</v>
      </c>
      <c r="D88548" t="s">
        <v>8</v>
      </c>
      <c r="E88548" t="s">
        <v>26</v>
      </c>
      <c r="F88548" s="1">
        <v>43383</v>
      </c>
    </row>
    <row r="88549" spans="1:6">
      <c r="A88549">
        <v>11565</v>
      </c>
      <c r="B88549" t="s">
        <v>13</v>
      </c>
      <c r="C88549" t="s">
        <v>12</v>
      </c>
      <c r="D88549" t="s">
        <v>17</v>
      </c>
      <c r="E88549" t="s">
        <v>26</v>
      </c>
      <c r="F88549" s="1">
        <v>43379</v>
      </c>
    </row>
    <row r="88550" spans="1:6">
      <c r="A88550">
        <v>11566</v>
      </c>
      <c r="B88550" t="s">
        <v>13</v>
      </c>
      <c r="C88550" t="s">
        <v>7</v>
      </c>
      <c r="D88550" t="s">
        <v>11</v>
      </c>
      <c r="E88550" t="s">
        <v>26</v>
      </c>
      <c r="F88550" s="1">
        <v>43384</v>
      </c>
    </row>
    <row r="88551" spans="1:6">
      <c r="A88551">
        <v>11568</v>
      </c>
      <c r="B88551" t="s">
        <v>6</v>
      </c>
      <c r="C88551" t="s">
        <v>7</v>
      </c>
      <c r="D88551" t="s">
        <v>8</v>
      </c>
      <c r="E88551" t="s">
        <v>26</v>
      </c>
      <c r="F88551" s="1">
        <v>43390</v>
      </c>
    </row>
    <row r="88552" spans="1:6">
      <c r="A88552">
        <v>11569</v>
      </c>
      <c r="B88552" t="s">
        <v>10</v>
      </c>
      <c r="C88552" t="s">
        <v>7</v>
      </c>
      <c r="D88552" t="s">
        <v>11</v>
      </c>
      <c r="E88552" t="s">
        <v>26</v>
      </c>
      <c r="F88552" s="1">
        <v>43384</v>
      </c>
    </row>
    <row r="88553" spans="1:6">
      <c r="A88553">
        <v>11570</v>
      </c>
      <c r="B88553" t="s">
        <v>10</v>
      </c>
      <c r="C88553" t="s">
        <v>7</v>
      </c>
      <c r="D88553" t="s">
        <v>8</v>
      </c>
      <c r="E88553" t="s">
        <v>26</v>
      </c>
      <c r="F88553" s="1">
        <v>43386</v>
      </c>
    </row>
    <row r="88554" spans="1:6">
      <c r="A88554">
        <v>11572</v>
      </c>
      <c r="B88554" t="s">
        <v>13</v>
      </c>
      <c r="C88554" t="s">
        <v>12</v>
      </c>
      <c r="D88554" t="s">
        <v>11</v>
      </c>
      <c r="E88554" t="s">
        <v>26</v>
      </c>
      <c r="F88554" s="1">
        <v>43380</v>
      </c>
    </row>
    <row r="88555" spans="1:6">
      <c r="A88555">
        <v>11573</v>
      </c>
      <c r="B88555" t="s">
        <v>10</v>
      </c>
      <c r="C88555" t="s">
        <v>7</v>
      </c>
      <c r="D88555" t="s">
        <v>11</v>
      </c>
      <c r="E88555" t="s">
        <v>26</v>
      </c>
      <c r="F88555" s="1">
        <v>43385</v>
      </c>
    </row>
    <row r="88556" spans="1:6">
      <c r="A88556">
        <v>11574</v>
      </c>
      <c r="B88556" t="s">
        <v>6</v>
      </c>
      <c r="C88556" t="s">
        <v>7</v>
      </c>
      <c r="D88556" t="s">
        <v>17</v>
      </c>
      <c r="E88556" t="s">
        <v>26</v>
      </c>
      <c r="F88556" s="1">
        <v>43388</v>
      </c>
    </row>
    <row r="88557" spans="1:6">
      <c r="A88557">
        <v>11575</v>
      </c>
      <c r="B88557" t="s">
        <v>10</v>
      </c>
      <c r="C88557" t="s">
        <v>7</v>
      </c>
      <c r="D88557" t="s">
        <v>11</v>
      </c>
      <c r="E88557" t="s">
        <v>26</v>
      </c>
      <c r="F88557" s="1">
        <v>43387</v>
      </c>
    </row>
    <row r="88558" spans="1:6">
      <c r="A88558">
        <v>11576</v>
      </c>
      <c r="B88558" t="s">
        <v>10</v>
      </c>
      <c r="C88558" t="s">
        <v>12</v>
      </c>
      <c r="D88558" t="s">
        <v>18</v>
      </c>
      <c r="E88558" t="s">
        <v>26</v>
      </c>
      <c r="F88558" s="1">
        <v>43383</v>
      </c>
    </row>
    <row r="88559" spans="1:6">
      <c r="A88559">
        <v>11577</v>
      </c>
      <c r="B88559" t="s">
        <v>13</v>
      </c>
      <c r="C88559" t="s">
        <v>7</v>
      </c>
      <c r="D88559" t="s">
        <v>11</v>
      </c>
      <c r="E88559" t="s">
        <v>26</v>
      </c>
      <c r="F88559" s="1">
        <v>43389</v>
      </c>
    </row>
    <row r="88560" spans="1:6">
      <c r="A88560">
        <v>11579</v>
      </c>
      <c r="B88560" t="s">
        <v>6</v>
      </c>
      <c r="C88560" t="s">
        <v>12</v>
      </c>
      <c r="D88560" t="s">
        <v>16</v>
      </c>
      <c r="E88560" t="s">
        <v>26</v>
      </c>
      <c r="F88560" s="1">
        <v>43383</v>
      </c>
    </row>
    <row r="88561" spans="1:6">
      <c r="A88561">
        <v>11580</v>
      </c>
      <c r="B88561" t="s">
        <v>13</v>
      </c>
      <c r="C88561" t="s">
        <v>12</v>
      </c>
      <c r="D88561" t="s">
        <v>15</v>
      </c>
      <c r="E88561" t="s">
        <v>26</v>
      </c>
      <c r="F88561" s="1">
        <v>43380</v>
      </c>
    </row>
    <row r="88562" spans="1:6">
      <c r="A88562">
        <v>11581</v>
      </c>
      <c r="B88562" t="s">
        <v>10</v>
      </c>
      <c r="C88562" t="s">
        <v>12</v>
      </c>
      <c r="D88562" t="s">
        <v>11</v>
      </c>
      <c r="E88562" t="s">
        <v>26</v>
      </c>
      <c r="F88562" s="1">
        <v>43381</v>
      </c>
    </row>
    <row r="88563" spans="1:6">
      <c r="A88563">
        <v>11582</v>
      </c>
      <c r="B88563" t="s">
        <v>6</v>
      </c>
      <c r="C88563" t="s">
        <v>7</v>
      </c>
      <c r="D88563" t="s">
        <v>8</v>
      </c>
      <c r="E88563" t="s">
        <v>26</v>
      </c>
      <c r="F88563" s="1">
        <v>43386</v>
      </c>
    </row>
    <row r="88564" spans="1:6">
      <c r="A88564">
        <v>11585</v>
      </c>
      <c r="B88564" t="s">
        <v>6</v>
      </c>
      <c r="C88564" t="s">
        <v>7</v>
      </c>
      <c r="D88564" t="s">
        <v>8</v>
      </c>
      <c r="E88564" t="s">
        <v>26</v>
      </c>
      <c r="F88564" s="1">
        <v>43386</v>
      </c>
    </row>
    <row r="88565" spans="1:6">
      <c r="A88565">
        <v>11587</v>
      </c>
      <c r="B88565" t="s">
        <v>13</v>
      </c>
      <c r="C88565" t="s">
        <v>7</v>
      </c>
      <c r="D88565" t="s">
        <v>8</v>
      </c>
      <c r="E88565" t="s">
        <v>26</v>
      </c>
      <c r="F88565" s="1">
        <v>43386</v>
      </c>
    </row>
    <row r="88566" spans="1:6">
      <c r="A88566">
        <v>11588</v>
      </c>
      <c r="B88566" t="s">
        <v>10</v>
      </c>
      <c r="C88566" t="s">
        <v>7</v>
      </c>
      <c r="D88566" t="s">
        <v>11</v>
      </c>
      <c r="E88566" t="s">
        <v>26</v>
      </c>
      <c r="F88566" s="1">
        <v>43386</v>
      </c>
    </row>
    <row r="88567" spans="1:6">
      <c r="A88567">
        <v>11589</v>
      </c>
      <c r="B88567" t="s">
        <v>6</v>
      </c>
      <c r="C88567" t="s">
        <v>7</v>
      </c>
      <c r="D88567" t="s">
        <v>11</v>
      </c>
      <c r="E88567" t="s">
        <v>26</v>
      </c>
      <c r="F88567" s="1">
        <v>43383</v>
      </c>
    </row>
    <row r="88568" spans="1:6">
      <c r="A88568">
        <v>11591</v>
      </c>
      <c r="B88568" t="s">
        <v>6</v>
      </c>
      <c r="C88568" t="s">
        <v>12</v>
      </c>
      <c r="D88568" t="s">
        <v>8</v>
      </c>
      <c r="E88568" t="s">
        <v>26</v>
      </c>
      <c r="F88568" s="1">
        <v>43381</v>
      </c>
    </row>
    <row r="88569" spans="1:6">
      <c r="A88569">
        <v>11592</v>
      </c>
      <c r="B88569" t="s">
        <v>10</v>
      </c>
      <c r="C88569" t="s">
        <v>7</v>
      </c>
      <c r="D88569" t="s">
        <v>8</v>
      </c>
      <c r="E88569" t="s">
        <v>26</v>
      </c>
      <c r="F88569" s="1">
        <v>43392</v>
      </c>
    </row>
    <row r="88570" spans="1:6">
      <c r="A88570">
        <v>11593</v>
      </c>
      <c r="B88570" t="s">
        <v>10</v>
      </c>
      <c r="C88570" t="s">
        <v>7</v>
      </c>
      <c r="D88570" t="s">
        <v>11</v>
      </c>
      <c r="E88570" t="s">
        <v>26</v>
      </c>
      <c r="F88570" s="1">
        <v>43387</v>
      </c>
    </row>
    <row r="88571" spans="1:6">
      <c r="A88571">
        <v>11594</v>
      </c>
      <c r="B88571" t="s">
        <v>10</v>
      </c>
      <c r="C88571" t="s">
        <v>12</v>
      </c>
      <c r="D88571" t="s">
        <v>15</v>
      </c>
      <c r="E88571" t="s">
        <v>26</v>
      </c>
      <c r="F88571" s="1">
        <v>43381</v>
      </c>
    </row>
    <row r="88572" spans="1:6">
      <c r="A88572">
        <v>11596</v>
      </c>
      <c r="B88572" t="s">
        <v>13</v>
      </c>
      <c r="C88572" t="s">
        <v>12</v>
      </c>
      <c r="D88572" t="s">
        <v>18</v>
      </c>
      <c r="E88572" t="s">
        <v>26</v>
      </c>
      <c r="F88572" s="1">
        <v>43381</v>
      </c>
    </row>
    <row r="88573" spans="1:6">
      <c r="A88573">
        <v>11597</v>
      </c>
      <c r="B88573" t="s">
        <v>10</v>
      </c>
      <c r="C88573" t="s">
        <v>7</v>
      </c>
      <c r="D88573" t="s">
        <v>15</v>
      </c>
      <c r="E88573" t="s">
        <v>26</v>
      </c>
      <c r="F88573" s="1">
        <v>43383</v>
      </c>
    </row>
    <row r="88574" spans="1:6">
      <c r="A88574">
        <v>11598</v>
      </c>
      <c r="B88574" t="s">
        <v>10</v>
      </c>
      <c r="C88574" t="s">
        <v>7</v>
      </c>
      <c r="D88574" t="s">
        <v>8</v>
      </c>
      <c r="E88574" t="s">
        <v>26</v>
      </c>
      <c r="F88574" s="1">
        <v>43384</v>
      </c>
    </row>
    <row r="88575" spans="1:6">
      <c r="A88575">
        <v>11600</v>
      </c>
      <c r="B88575" t="s">
        <v>6</v>
      </c>
      <c r="C88575" t="s">
        <v>12</v>
      </c>
      <c r="D88575" t="s">
        <v>8</v>
      </c>
      <c r="E88575" t="s">
        <v>26</v>
      </c>
      <c r="F88575" s="1">
        <v>43381</v>
      </c>
    </row>
    <row r="88576" spans="1:6">
      <c r="A88576">
        <v>11601</v>
      </c>
      <c r="B88576" t="s">
        <v>10</v>
      </c>
      <c r="C88576" t="s">
        <v>7</v>
      </c>
      <c r="D88576" t="s">
        <v>11</v>
      </c>
      <c r="E88576" t="s">
        <v>26</v>
      </c>
      <c r="F88576" s="1">
        <v>43388</v>
      </c>
    </row>
    <row r="88577" spans="1:6">
      <c r="A88577">
        <v>11602</v>
      </c>
      <c r="B88577" t="s">
        <v>10</v>
      </c>
      <c r="C88577" t="s">
        <v>7</v>
      </c>
      <c r="D88577" t="s">
        <v>15</v>
      </c>
      <c r="E88577" t="s">
        <v>26</v>
      </c>
      <c r="F88577" s="1">
        <v>43387</v>
      </c>
    </row>
    <row r="88578" spans="1:6">
      <c r="A88578">
        <v>11603</v>
      </c>
      <c r="B88578" t="s">
        <v>13</v>
      </c>
      <c r="C88578" t="s">
        <v>12</v>
      </c>
      <c r="D88578" t="s">
        <v>18</v>
      </c>
      <c r="E88578" t="s">
        <v>26</v>
      </c>
      <c r="F88578" s="1">
        <v>43381</v>
      </c>
    </row>
    <row r="88579" spans="1:6">
      <c r="A88579">
        <v>11604</v>
      </c>
      <c r="B88579" t="s">
        <v>10</v>
      </c>
      <c r="C88579" t="s">
        <v>12</v>
      </c>
      <c r="D88579" t="s">
        <v>11</v>
      </c>
      <c r="E88579" t="s">
        <v>26</v>
      </c>
      <c r="F88579" s="1">
        <v>43381</v>
      </c>
    </row>
    <row r="88580" spans="1:6">
      <c r="A88580">
        <v>11605</v>
      </c>
      <c r="B88580" t="s">
        <v>6</v>
      </c>
      <c r="C88580" t="s">
        <v>7</v>
      </c>
      <c r="D88580" t="s">
        <v>11</v>
      </c>
      <c r="E88580" t="s">
        <v>26</v>
      </c>
      <c r="F88580" s="1">
        <v>43384</v>
      </c>
    </row>
    <row r="88581" spans="1:6">
      <c r="A88581">
        <v>11606</v>
      </c>
      <c r="B88581" t="s">
        <v>6</v>
      </c>
      <c r="C88581" t="s">
        <v>7</v>
      </c>
      <c r="D88581" t="s">
        <v>11</v>
      </c>
      <c r="E88581" t="s">
        <v>26</v>
      </c>
      <c r="F88581" s="1">
        <v>43386</v>
      </c>
    </row>
    <row r="88582" spans="1:6">
      <c r="A88582">
        <v>11607</v>
      </c>
      <c r="B88582" t="s">
        <v>10</v>
      </c>
      <c r="C88582" t="s">
        <v>12</v>
      </c>
      <c r="D88582" t="s">
        <v>8</v>
      </c>
      <c r="E88582" t="s">
        <v>26</v>
      </c>
      <c r="F88582" s="1">
        <v>43383</v>
      </c>
    </row>
    <row r="88583" spans="1:6">
      <c r="A88583">
        <v>11608</v>
      </c>
      <c r="B88583" t="s">
        <v>6</v>
      </c>
      <c r="C88583" t="s">
        <v>7</v>
      </c>
      <c r="D88583" t="s">
        <v>11</v>
      </c>
      <c r="E88583" t="s">
        <v>26</v>
      </c>
      <c r="F88583" s="1">
        <v>43388</v>
      </c>
    </row>
    <row r="88584" spans="1:6">
      <c r="A88584">
        <v>11609</v>
      </c>
      <c r="B88584" t="s">
        <v>10</v>
      </c>
      <c r="C88584" t="s">
        <v>12</v>
      </c>
      <c r="D88584" t="s">
        <v>8</v>
      </c>
      <c r="E88584" t="s">
        <v>26</v>
      </c>
      <c r="F88584" s="1">
        <v>43380</v>
      </c>
    </row>
    <row r="88585" spans="1:6">
      <c r="A88585">
        <v>11610</v>
      </c>
      <c r="B88585" t="s">
        <v>10</v>
      </c>
      <c r="C88585" t="s">
        <v>12</v>
      </c>
      <c r="D88585" t="s">
        <v>8</v>
      </c>
      <c r="E88585" t="s">
        <v>26</v>
      </c>
      <c r="F88585" s="1">
        <v>43381</v>
      </c>
    </row>
    <row r="88586" spans="1:6">
      <c r="A88586">
        <v>11611</v>
      </c>
      <c r="B88586" t="s">
        <v>6</v>
      </c>
      <c r="C88586" t="s">
        <v>12</v>
      </c>
      <c r="D88586" t="s">
        <v>8</v>
      </c>
      <c r="E88586" t="s">
        <v>26</v>
      </c>
      <c r="F88586" s="1">
        <v>43381</v>
      </c>
    </row>
    <row r="88587" spans="1:6">
      <c r="A88587">
        <v>11613</v>
      </c>
      <c r="B88587" t="s">
        <v>6</v>
      </c>
      <c r="C88587" t="s">
        <v>12</v>
      </c>
      <c r="D88587" t="s">
        <v>11</v>
      </c>
      <c r="E88587" t="s">
        <v>26</v>
      </c>
      <c r="F88587" s="1">
        <v>43381</v>
      </c>
    </row>
    <row r="88588" spans="1:6">
      <c r="A88588">
        <v>11614</v>
      </c>
      <c r="B88588" t="s">
        <v>10</v>
      </c>
      <c r="C88588" t="s">
        <v>7</v>
      </c>
      <c r="D88588" t="s">
        <v>11</v>
      </c>
      <c r="E88588" t="s">
        <v>26</v>
      </c>
      <c r="F88588" s="1">
        <v>43388</v>
      </c>
    </row>
    <row r="88589" spans="1:6">
      <c r="A88589">
        <v>11615</v>
      </c>
      <c r="B88589" t="s">
        <v>10</v>
      </c>
      <c r="C88589" t="s">
        <v>12</v>
      </c>
      <c r="D88589" t="s">
        <v>11</v>
      </c>
      <c r="E88589" t="s">
        <v>26</v>
      </c>
      <c r="F88589" s="1">
        <v>43382</v>
      </c>
    </row>
    <row r="88590" spans="1:6">
      <c r="A88590">
        <v>11616</v>
      </c>
      <c r="B88590" t="s">
        <v>6</v>
      </c>
      <c r="C88590" t="s">
        <v>7</v>
      </c>
      <c r="D88590" t="s">
        <v>17</v>
      </c>
      <c r="E88590" t="s">
        <v>26</v>
      </c>
      <c r="F88590" s="1">
        <v>43386</v>
      </c>
    </row>
    <row r="88591" spans="1:6">
      <c r="A88591">
        <v>11617</v>
      </c>
      <c r="B88591" t="s">
        <v>6</v>
      </c>
      <c r="C88591" t="s">
        <v>7</v>
      </c>
      <c r="D88591" t="s">
        <v>8</v>
      </c>
      <c r="E88591" t="s">
        <v>26</v>
      </c>
      <c r="F88591" s="1">
        <v>43384</v>
      </c>
    </row>
    <row r="88592" spans="1:6">
      <c r="A88592">
        <v>11618</v>
      </c>
      <c r="B88592" t="s">
        <v>10</v>
      </c>
      <c r="C88592" t="s">
        <v>12</v>
      </c>
      <c r="D88592" t="s">
        <v>8</v>
      </c>
      <c r="E88592" t="s">
        <v>26</v>
      </c>
      <c r="F88592" s="1">
        <v>43382</v>
      </c>
    </row>
    <row r="88593" spans="1:6">
      <c r="A88593">
        <v>11620</v>
      </c>
      <c r="B88593" t="s">
        <v>6</v>
      </c>
      <c r="C88593" t="s">
        <v>7</v>
      </c>
      <c r="D88593" t="s">
        <v>11</v>
      </c>
      <c r="E88593" t="s">
        <v>26</v>
      </c>
      <c r="F88593" s="1">
        <v>43386</v>
      </c>
    </row>
    <row r="88594" spans="1:6">
      <c r="A88594">
        <v>11621</v>
      </c>
      <c r="B88594" t="s">
        <v>6</v>
      </c>
      <c r="C88594" t="s">
        <v>12</v>
      </c>
      <c r="D88594" t="s">
        <v>8</v>
      </c>
      <c r="E88594" t="s">
        <v>26</v>
      </c>
      <c r="F88594" s="1">
        <v>43384</v>
      </c>
    </row>
    <row r="88595" spans="1:6">
      <c r="A88595">
        <v>11622</v>
      </c>
      <c r="B88595" t="s">
        <v>10</v>
      </c>
      <c r="C88595" t="s">
        <v>7</v>
      </c>
      <c r="D88595" t="s">
        <v>17</v>
      </c>
      <c r="E88595" t="s">
        <v>26</v>
      </c>
      <c r="F88595" s="1">
        <v>43385</v>
      </c>
    </row>
    <row r="88596" spans="1:6">
      <c r="A88596">
        <v>11623</v>
      </c>
      <c r="B88596" t="s">
        <v>13</v>
      </c>
      <c r="C88596" t="s">
        <v>7</v>
      </c>
      <c r="D88596" t="s">
        <v>11</v>
      </c>
      <c r="E88596" t="s">
        <v>26</v>
      </c>
      <c r="F88596" s="1">
        <v>43385</v>
      </c>
    </row>
    <row r="88597" spans="1:6">
      <c r="A88597">
        <v>11624</v>
      </c>
      <c r="B88597" t="s">
        <v>6</v>
      </c>
      <c r="C88597" t="s">
        <v>7</v>
      </c>
      <c r="D88597" t="s">
        <v>15</v>
      </c>
      <c r="E88597" t="s">
        <v>26</v>
      </c>
      <c r="F88597" s="1">
        <v>43386</v>
      </c>
    </row>
    <row r="88598" spans="1:6">
      <c r="A88598">
        <v>11625</v>
      </c>
      <c r="B88598" t="s">
        <v>13</v>
      </c>
      <c r="C88598" t="s">
        <v>7</v>
      </c>
      <c r="D88598" t="s">
        <v>14</v>
      </c>
      <c r="E88598" t="s">
        <v>26</v>
      </c>
      <c r="F88598" s="1">
        <v>43387</v>
      </c>
    </row>
    <row r="88599" spans="1:6">
      <c r="A88599">
        <v>11626</v>
      </c>
      <c r="B88599" t="s">
        <v>6</v>
      </c>
      <c r="C88599" t="s">
        <v>7</v>
      </c>
      <c r="D88599" t="s">
        <v>11</v>
      </c>
      <c r="E88599" t="s">
        <v>26</v>
      </c>
      <c r="F88599" s="1">
        <v>43391</v>
      </c>
    </row>
    <row r="88600" spans="1:6">
      <c r="A88600">
        <v>11628</v>
      </c>
      <c r="B88600" t="s">
        <v>6</v>
      </c>
      <c r="C88600" t="s">
        <v>7</v>
      </c>
      <c r="D88600" t="s">
        <v>15</v>
      </c>
      <c r="E88600" t="s">
        <v>26</v>
      </c>
      <c r="F88600" s="1">
        <v>43390</v>
      </c>
    </row>
    <row r="88601" spans="1:6">
      <c r="A88601">
        <v>11629</v>
      </c>
      <c r="B88601" t="s">
        <v>10</v>
      </c>
      <c r="C88601" t="s">
        <v>7</v>
      </c>
      <c r="D88601" t="s">
        <v>17</v>
      </c>
      <c r="E88601" t="s">
        <v>26</v>
      </c>
      <c r="F88601" s="1">
        <v>43387</v>
      </c>
    </row>
    <row r="88602" spans="1:6">
      <c r="A88602">
        <v>11630</v>
      </c>
      <c r="B88602" t="s">
        <v>6</v>
      </c>
      <c r="C88602" t="s">
        <v>7</v>
      </c>
      <c r="D88602" t="s">
        <v>8</v>
      </c>
      <c r="E88602" t="s">
        <v>26</v>
      </c>
      <c r="F88602" s="1">
        <v>43382</v>
      </c>
    </row>
    <row r="88603" spans="1:6" hidden="1">
      <c r="A88603">
        <v>11631</v>
      </c>
      <c r="B88603" t="s">
        <v>10</v>
      </c>
      <c r="C88603" t="s">
        <v>7</v>
      </c>
      <c r="D88603" t="s">
        <v>18</v>
      </c>
      <c r="E88603" t="s">
        <v>26</v>
      </c>
      <c r="F88603" s="1">
        <v>43406</v>
      </c>
    </row>
    <row r="88604" spans="1:6">
      <c r="A88604">
        <v>11632</v>
      </c>
      <c r="B88604" t="s">
        <v>13</v>
      </c>
      <c r="C88604" t="s">
        <v>7</v>
      </c>
      <c r="D88604" t="s">
        <v>15</v>
      </c>
      <c r="E88604" t="s">
        <v>26</v>
      </c>
      <c r="F88604" s="1">
        <v>43385</v>
      </c>
    </row>
    <row r="88605" spans="1:6">
      <c r="A88605">
        <v>11633</v>
      </c>
      <c r="B88605" t="s">
        <v>13</v>
      </c>
      <c r="C88605" t="s">
        <v>7</v>
      </c>
      <c r="D88605" t="s">
        <v>8</v>
      </c>
      <c r="E88605" t="s">
        <v>26</v>
      </c>
      <c r="F88605" s="1">
        <v>43386</v>
      </c>
    </row>
    <row r="88606" spans="1:6">
      <c r="A88606">
        <v>11634</v>
      </c>
      <c r="B88606" t="s">
        <v>6</v>
      </c>
      <c r="C88606" t="s">
        <v>7</v>
      </c>
      <c r="D88606" t="s">
        <v>8</v>
      </c>
      <c r="E88606" t="s">
        <v>26</v>
      </c>
      <c r="F88606" s="1">
        <v>43390</v>
      </c>
    </row>
    <row r="88607" spans="1:6">
      <c r="A88607">
        <v>11635</v>
      </c>
      <c r="B88607" t="s">
        <v>6</v>
      </c>
      <c r="C88607" t="s">
        <v>12</v>
      </c>
      <c r="D88607" t="s">
        <v>8</v>
      </c>
      <c r="E88607" t="s">
        <v>26</v>
      </c>
      <c r="F88607" s="1">
        <v>43381</v>
      </c>
    </row>
    <row r="88608" spans="1:6">
      <c r="A88608">
        <v>11636</v>
      </c>
      <c r="B88608" t="s">
        <v>10</v>
      </c>
      <c r="C88608" t="s">
        <v>7</v>
      </c>
      <c r="D88608" t="s">
        <v>8</v>
      </c>
      <c r="E88608" t="s">
        <v>26</v>
      </c>
      <c r="F88608" s="1">
        <v>43388</v>
      </c>
    </row>
    <row r="88609" spans="1:6">
      <c r="A88609">
        <v>11637</v>
      </c>
      <c r="B88609" t="s">
        <v>13</v>
      </c>
      <c r="C88609" t="s">
        <v>12</v>
      </c>
      <c r="D88609" t="s">
        <v>11</v>
      </c>
      <c r="E88609" t="s">
        <v>26</v>
      </c>
      <c r="F88609" s="1">
        <v>43381</v>
      </c>
    </row>
    <row r="88610" spans="1:6">
      <c r="A88610">
        <v>11638</v>
      </c>
      <c r="B88610" t="s">
        <v>6</v>
      </c>
      <c r="C88610" t="s">
        <v>7</v>
      </c>
      <c r="D88610" t="s">
        <v>11</v>
      </c>
      <c r="E88610" t="s">
        <v>26</v>
      </c>
      <c r="F88610" s="1">
        <v>43383</v>
      </c>
    </row>
    <row r="88611" spans="1:6">
      <c r="A88611">
        <v>11639</v>
      </c>
      <c r="B88611" t="s">
        <v>10</v>
      </c>
      <c r="C88611" t="s">
        <v>7</v>
      </c>
      <c r="D88611" t="s">
        <v>8</v>
      </c>
      <c r="E88611" t="s">
        <v>26</v>
      </c>
      <c r="F88611" s="1">
        <v>43388</v>
      </c>
    </row>
    <row r="88612" spans="1:6">
      <c r="A88612">
        <v>11640</v>
      </c>
      <c r="B88612" t="s">
        <v>6</v>
      </c>
      <c r="C88612" t="s">
        <v>12</v>
      </c>
      <c r="D88612" t="s">
        <v>8</v>
      </c>
      <c r="E88612" t="s">
        <v>26</v>
      </c>
      <c r="F88612" s="1">
        <v>43381</v>
      </c>
    </row>
    <row r="88613" spans="1:6">
      <c r="A88613">
        <v>11641</v>
      </c>
      <c r="B88613" t="s">
        <v>13</v>
      </c>
      <c r="C88613" t="s">
        <v>12</v>
      </c>
      <c r="D88613" t="s">
        <v>8</v>
      </c>
      <c r="E88613" t="s">
        <v>26</v>
      </c>
      <c r="F88613" s="1">
        <v>43381</v>
      </c>
    </row>
    <row r="88614" spans="1:6">
      <c r="A88614">
        <v>11642</v>
      </c>
      <c r="B88614" t="s">
        <v>10</v>
      </c>
      <c r="C88614" t="s">
        <v>12</v>
      </c>
      <c r="D88614" t="s">
        <v>11</v>
      </c>
      <c r="E88614" t="s">
        <v>26</v>
      </c>
      <c r="F88614" s="1">
        <v>43385</v>
      </c>
    </row>
    <row r="88615" spans="1:6">
      <c r="A88615">
        <v>11643</v>
      </c>
      <c r="B88615" t="s">
        <v>13</v>
      </c>
      <c r="C88615" t="s">
        <v>7</v>
      </c>
      <c r="D88615" t="s">
        <v>17</v>
      </c>
      <c r="E88615" t="s">
        <v>26</v>
      </c>
      <c r="F88615" s="1">
        <v>43387</v>
      </c>
    </row>
    <row r="88616" spans="1:6">
      <c r="A88616">
        <v>11644</v>
      </c>
      <c r="B88616" t="s">
        <v>6</v>
      </c>
      <c r="C88616" t="s">
        <v>12</v>
      </c>
      <c r="D88616" t="s">
        <v>11</v>
      </c>
      <c r="E88616" t="s">
        <v>26</v>
      </c>
      <c r="F88616" s="1">
        <v>43381</v>
      </c>
    </row>
    <row r="88617" spans="1:6">
      <c r="A88617">
        <v>11645</v>
      </c>
      <c r="B88617" t="s">
        <v>10</v>
      </c>
      <c r="C88617" t="s">
        <v>7</v>
      </c>
      <c r="D88617" t="s">
        <v>8</v>
      </c>
      <c r="E88617" t="s">
        <v>26</v>
      </c>
      <c r="F88617" s="1">
        <v>43385</v>
      </c>
    </row>
    <row r="88618" spans="1:6">
      <c r="A88618">
        <v>11646</v>
      </c>
      <c r="B88618" t="s">
        <v>10</v>
      </c>
      <c r="C88618" t="s">
        <v>7</v>
      </c>
      <c r="D88618" t="s">
        <v>15</v>
      </c>
      <c r="E88618" t="s">
        <v>26</v>
      </c>
      <c r="F88618" s="1">
        <v>43390</v>
      </c>
    </row>
    <row r="88619" spans="1:6">
      <c r="A88619">
        <v>11647</v>
      </c>
      <c r="B88619" t="s">
        <v>10</v>
      </c>
      <c r="C88619" t="s">
        <v>7</v>
      </c>
      <c r="D88619" t="s">
        <v>11</v>
      </c>
      <c r="E88619" t="s">
        <v>26</v>
      </c>
      <c r="F88619" s="1">
        <v>43388</v>
      </c>
    </row>
    <row r="88620" spans="1:6">
      <c r="A88620">
        <v>11648</v>
      </c>
      <c r="B88620" t="s">
        <v>6</v>
      </c>
      <c r="C88620" t="s">
        <v>12</v>
      </c>
      <c r="D88620" t="s">
        <v>15</v>
      </c>
      <c r="E88620" t="s">
        <v>26</v>
      </c>
      <c r="F88620" s="1">
        <v>43383</v>
      </c>
    </row>
    <row r="88621" spans="1:6">
      <c r="A88621">
        <v>11649</v>
      </c>
      <c r="B88621" t="s">
        <v>6</v>
      </c>
      <c r="C88621" t="s">
        <v>12</v>
      </c>
      <c r="D88621" t="s">
        <v>11</v>
      </c>
      <c r="E88621" t="s">
        <v>26</v>
      </c>
      <c r="F88621" s="1">
        <v>43381</v>
      </c>
    </row>
    <row r="88622" spans="1:6">
      <c r="A88622">
        <v>11650</v>
      </c>
      <c r="B88622" t="s">
        <v>10</v>
      </c>
      <c r="C88622" t="s">
        <v>7</v>
      </c>
      <c r="D88622" t="s">
        <v>11</v>
      </c>
      <c r="E88622" t="s">
        <v>26</v>
      </c>
      <c r="F88622" s="1">
        <v>43389</v>
      </c>
    </row>
    <row r="88623" spans="1:6">
      <c r="A88623">
        <v>11651</v>
      </c>
      <c r="B88623" t="s">
        <v>6</v>
      </c>
      <c r="C88623" t="s">
        <v>7</v>
      </c>
      <c r="D88623" t="s">
        <v>11</v>
      </c>
      <c r="E88623" t="s">
        <v>26</v>
      </c>
      <c r="F88623" s="1">
        <v>43388</v>
      </c>
    </row>
    <row r="88624" spans="1:6">
      <c r="A88624">
        <v>11652</v>
      </c>
      <c r="B88624" t="s">
        <v>10</v>
      </c>
      <c r="C88624" t="s">
        <v>7</v>
      </c>
      <c r="D88624" t="s">
        <v>15</v>
      </c>
      <c r="E88624" t="s">
        <v>26</v>
      </c>
      <c r="F88624" s="1">
        <v>43383</v>
      </c>
    </row>
    <row r="88625" spans="1:6">
      <c r="A88625">
        <v>11653</v>
      </c>
      <c r="B88625" t="s">
        <v>10</v>
      </c>
      <c r="C88625" t="s">
        <v>12</v>
      </c>
      <c r="D88625" t="s">
        <v>11</v>
      </c>
      <c r="E88625" t="s">
        <v>26</v>
      </c>
      <c r="F88625" s="1">
        <v>43382</v>
      </c>
    </row>
    <row r="88626" spans="1:6">
      <c r="A88626">
        <v>11654</v>
      </c>
      <c r="B88626" t="s">
        <v>6</v>
      </c>
      <c r="C88626" t="s">
        <v>7</v>
      </c>
      <c r="D88626" t="s">
        <v>17</v>
      </c>
      <c r="E88626" t="s">
        <v>26</v>
      </c>
      <c r="F88626" s="1">
        <v>43386</v>
      </c>
    </row>
    <row r="88627" spans="1:6">
      <c r="A88627">
        <v>11655</v>
      </c>
      <c r="B88627" t="s">
        <v>6</v>
      </c>
      <c r="C88627" t="s">
        <v>7</v>
      </c>
      <c r="D88627" t="s">
        <v>8</v>
      </c>
      <c r="E88627" t="s">
        <v>26</v>
      </c>
      <c r="F88627" s="1">
        <v>43385</v>
      </c>
    </row>
    <row r="88628" spans="1:6">
      <c r="A88628">
        <v>11657</v>
      </c>
      <c r="B88628" t="s">
        <v>6</v>
      </c>
      <c r="C88628" t="s">
        <v>12</v>
      </c>
      <c r="D88628" t="s">
        <v>8</v>
      </c>
      <c r="E88628" t="s">
        <v>26</v>
      </c>
      <c r="F88628" s="1">
        <v>43384</v>
      </c>
    </row>
    <row r="88629" spans="1:6">
      <c r="A88629">
        <v>11658</v>
      </c>
      <c r="B88629" t="s">
        <v>6</v>
      </c>
      <c r="C88629" t="s">
        <v>12</v>
      </c>
      <c r="D88629" t="s">
        <v>8</v>
      </c>
      <c r="E88629" t="s">
        <v>26</v>
      </c>
      <c r="F88629" s="1">
        <v>43383</v>
      </c>
    </row>
    <row r="88630" spans="1:6">
      <c r="A88630">
        <v>11659</v>
      </c>
      <c r="B88630" t="s">
        <v>6</v>
      </c>
      <c r="C88630" t="s">
        <v>7</v>
      </c>
      <c r="D88630" t="s">
        <v>11</v>
      </c>
      <c r="E88630" t="s">
        <v>26</v>
      </c>
      <c r="F88630" s="1">
        <v>43389</v>
      </c>
    </row>
    <row r="88631" spans="1:6">
      <c r="A88631">
        <v>11660</v>
      </c>
      <c r="B88631" t="s">
        <v>10</v>
      </c>
      <c r="C88631" t="s">
        <v>7</v>
      </c>
      <c r="D88631" t="s">
        <v>15</v>
      </c>
      <c r="E88631" t="s">
        <v>26</v>
      </c>
      <c r="F88631" s="1">
        <v>43386</v>
      </c>
    </row>
    <row r="88632" spans="1:6">
      <c r="A88632">
        <v>11661</v>
      </c>
      <c r="B88632" t="s">
        <v>6</v>
      </c>
      <c r="C88632" t="s">
        <v>7</v>
      </c>
      <c r="D88632" t="s">
        <v>11</v>
      </c>
      <c r="E88632" t="s">
        <v>26</v>
      </c>
      <c r="F88632" s="1">
        <v>43386</v>
      </c>
    </row>
    <row r="88633" spans="1:6">
      <c r="A88633">
        <v>11663</v>
      </c>
      <c r="B88633" t="s">
        <v>6</v>
      </c>
      <c r="C88633" t="s">
        <v>12</v>
      </c>
      <c r="D88633" t="s">
        <v>11</v>
      </c>
      <c r="E88633" t="s">
        <v>26</v>
      </c>
      <c r="F88633" s="1">
        <v>43381</v>
      </c>
    </row>
    <row r="88634" spans="1:6">
      <c r="A88634">
        <v>11664</v>
      </c>
      <c r="B88634" t="s">
        <v>10</v>
      </c>
      <c r="C88634" t="s">
        <v>7</v>
      </c>
      <c r="D88634" t="s">
        <v>11</v>
      </c>
      <c r="E88634" t="s">
        <v>26</v>
      </c>
      <c r="F88634" s="1">
        <v>43384</v>
      </c>
    </row>
    <row r="88635" spans="1:6">
      <c r="A88635">
        <v>11665</v>
      </c>
      <c r="B88635" t="s">
        <v>10</v>
      </c>
      <c r="C88635" t="s">
        <v>7</v>
      </c>
      <c r="D88635" t="s">
        <v>11</v>
      </c>
      <c r="E88635" t="s">
        <v>26</v>
      </c>
      <c r="F88635" s="1">
        <v>43384</v>
      </c>
    </row>
    <row r="88636" spans="1:6">
      <c r="A88636">
        <v>11666</v>
      </c>
      <c r="B88636" t="s">
        <v>6</v>
      </c>
      <c r="C88636" t="s">
        <v>7</v>
      </c>
      <c r="D88636" t="s">
        <v>11</v>
      </c>
      <c r="E88636" t="s">
        <v>26</v>
      </c>
      <c r="F88636" s="1">
        <v>43386</v>
      </c>
    </row>
    <row r="88637" spans="1:6">
      <c r="A88637">
        <v>11667</v>
      </c>
      <c r="B88637" t="s">
        <v>6</v>
      </c>
      <c r="C88637" t="s">
        <v>12</v>
      </c>
      <c r="D88637" t="s">
        <v>8</v>
      </c>
      <c r="E88637" t="s">
        <v>26</v>
      </c>
      <c r="F88637" s="1">
        <v>43382</v>
      </c>
    </row>
    <row r="88638" spans="1:6">
      <c r="A88638">
        <v>11668</v>
      </c>
      <c r="B88638" t="s">
        <v>6</v>
      </c>
      <c r="C88638" t="s">
        <v>12</v>
      </c>
      <c r="D88638" t="s">
        <v>11</v>
      </c>
      <c r="E88638" t="s">
        <v>26</v>
      </c>
      <c r="F88638" s="1">
        <v>43383</v>
      </c>
    </row>
    <row r="88639" spans="1:6">
      <c r="A88639">
        <v>11670</v>
      </c>
      <c r="B88639" t="s">
        <v>13</v>
      </c>
      <c r="C88639" t="s">
        <v>7</v>
      </c>
      <c r="D88639" t="s">
        <v>17</v>
      </c>
      <c r="E88639" t="s">
        <v>26</v>
      </c>
      <c r="F88639" s="1">
        <v>43383</v>
      </c>
    </row>
    <row r="88640" spans="1:6">
      <c r="A88640">
        <v>11671</v>
      </c>
      <c r="B88640" t="s">
        <v>6</v>
      </c>
      <c r="C88640" t="s">
        <v>12</v>
      </c>
      <c r="D88640" t="s">
        <v>11</v>
      </c>
      <c r="E88640" t="s">
        <v>26</v>
      </c>
      <c r="F88640" s="1">
        <v>43382</v>
      </c>
    </row>
    <row r="88641" spans="1:6">
      <c r="A88641">
        <v>11672</v>
      </c>
      <c r="B88641" t="s">
        <v>10</v>
      </c>
      <c r="C88641" t="s">
        <v>7</v>
      </c>
      <c r="D88641" t="s">
        <v>18</v>
      </c>
      <c r="E88641" t="s">
        <v>26</v>
      </c>
      <c r="F88641" s="1">
        <v>43386</v>
      </c>
    </row>
    <row r="88642" spans="1:6">
      <c r="A88642">
        <v>11673</v>
      </c>
      <c r="B88642" t="s">
        <v>6</v>
      </c>
      <c r="C88642" t="s">
        <v>7</v>
      </c>
      <c r="D88642" t="s">
        <v>11</v>
      </c>
      <c r="E88642" t="s">
        <v>26</v>
      </c>
      <c r="F88642" s="1">
        <v>43385</v>
      </c>
    </row>
    <row r="88643" spans="1:6">
      <c r="A88643">
        <v>11674</v>
      </c>
      <c r="B88643" t="s">
        <v>10</v>
      </c>
      <c r="C88643" t="s">
        <v>12</v>
      </c>
      <c r="D88643" t="s">
        <v>8</v>
      </c>
      <c r="E88643" t="s">
        <v>26</v>
      </c>
      <c r="F88643" s="1">
        <v>43383</v>
      </c>
    </row>
    <row r="88644" spans="1:6">
      <c r="A88644">
        <v>11675</v>
      </c>
      <c r="B88644" t="s">
        <v>10</v>
      </c>
      <c r="C88644" t="s">
        <v>12</v>
      </c>
      <c r="D88644" t="s">
        <v>15</v>
      </c>
      <c r="E88644" t="s">
        <v>26</v>
      </c>
      <c r="F88644" s="1">
        <v>43382</v>
      </c>
    </row>
    <row r="88645" spans="1:6">
      <c r="A88645">
        <v>11676</v>
      </c>
      <c r="B88645" t="s">
        <v>10</v>
      </c>
      <c r="C88645" t="s">
        <v>7</v>
      </c>
      <c r="D88645" t="s">
        <v>17</v>
      </c>
      <c r="E88645" t="s">
        <v>26</v>
      </c>
      <c r="F88645" s="1">
        <v>43389</v>
      </c>
    </row>
    <row r="88646" spans="1:6">
      <c r="A88646">
        <v>11677</v>
      </c>
      <c r="B88646" t="s">
        <v>10</v>
      </c>
      <c r="C88646" t="s">
        <v>7</v>
      </c>
      <c r="D88646" t="s">
        <v>8</v>
      </c>
      <c r="E88646" t="s">
        <v>26</v>
      </c>
      <c r="F88646" s="1">
        <v>43389</v>
      </c>
    </row>
    <row r="88647" spans="1:6">
      <c r="A88647">
        <v>11678</v>
      </c>
      <c r="B88647" t="s">
        <v>6</v>
      </c>
      <c r="C88647" t="s">
        <v>12</v>
      </c>
      <c r="D88647" t="s">
        <v>11</v>
      </c>
      <c r="E88647" t="s">
        <v>26</v>
      </c>
      <c r="F88647" s="1">
        <v>43382</v>
      </c>
    </row>
    <row r="88648" spans="1:6">
      <c r="A88648">
        <v>11679</v>
      </c>
      <c r="B88648" t="s">
        <v>10</v>
      </c>
      <c r="C88648" t="s">
        <v>7</v>
      </c>
      <c r="D88648" t="s">
        <v>11</v>
      </c>
      <c r="E88648" t="s">
        <v>26</v>
      </c>
      <c r="F88648" s="1">
        <v>43396</v>
      </c>
    </row>
    <row r="88649" spans="1:6">
      <c r="A88649">
        <v>11680</v>
      </c>
      <c r="B88649" t="s">
        <v>13</v>
      </c>
      <c r="C88649" t="s">
        <v>7</v>
      </c>
      <c r="D88649" t="s">
        <v>11</v>
      </c>
      <c r="E88649" t="s">
        <v>26</v>
      </c>
      <c r="F88649" s="1">
        <v>43383</v>
      </c>
    </row>
    <row r="88650" spans="1:6">
      <c r="A88650">
        <v>11682</v>
      </c>
      <c r="B88650" t="s">
        <v>6</v>
      </c>
      <c r="C88650" t="s">
        <v>7</v>
      </c>
      <c r="D88650" t="s">
        <v>17</v>
      </c>
      <c r="E88650" t="s">
        <v>26</v>
      </c>
      <c r="F88650" s="1">
        <v>43387</v>
      </c>
    </row>
    <row r="88651" spans="1:6">
      <c r="A88651">
        <v>11683</v>
      </c>
      <c r="B88651" t="s">
        <v>6</v>
      </c>
      <c r="C88651" t="s">
        <v>12</v>
      </c>
      <c r="D88651" t="s">
        <v>11</v>
      </c>
      <c r="E88651" t="s">
        <v>26</v>
      </c>
      <c r="F88651" s="1">
        <v>43381</v>
      </c>
    </row>
    <row r="88652" spans="1:6">
      <c r="A88652">
        <v>11684</v>
      </c>
      <c r="B88652" t="s">
        <v>6</v>
      </c>
      <c r="C88652" t="s">
        <v>7</v>
      </c>
      <c r="D88652" t="s">
        <v>11</v>
      </c>
      <c r="E88652" t="s">
        <v>26</v>
      </c>
      <c r="F88652" s="1">
        <v>43387</v>
      </c>
    </row>
    <row r="88653" spans="1:6">
      <c r="A88653">
        <v>11685</v>
      </c>
      <c r="B88653" t="s">
        <v>6</v>
      </c>
      <c r="C88653" t="s">
        <v>12</v>
      </c>
      <c r="D88653" t="s">
        <v>17</v>
      </c>
      <c r="E88653" t="s">
        <v>26</v>
      </c>
      <c r="F88653" s="1">
        <v>43381</v>
      </c>
    </row>
    <row r="88654" spans="1:6">
      <c r="A88654">
        <v>11686</v>
      </c>
      <c r="B88654" t="s">
        <v>6</v>
      </c>
      <c r="C88654" t="s">
        <v>7</v>
      </c>
      <c r="D88654" t="s">
        <v>11</v>
      </c>
      <c r="E88654" t="s">
        <v>26</v>
      </c>
      <c r="F88654" s="1">
        <v>43383</v>
      </c>
    </row>
    <row r="88655" spans="1:6">
      <c r="A88655">
        <v>11687</v>
      </c>
      <c r="B88655" t="s">
        <v>10</v>
      </c>
      <c r="C88655" t="s">
        <v>12</v>
      </c>
      <c r="D88655" t="s">
        <v>17</v>
      </c>
      <c r="E88655" t="s">
        <v>26</v>
      </c>
      <c r="F88655" s="1">
        <v>43382</v>
      </c>
    </row>
    <row r="88656" spans="1:6">
      <c r="A88656">
        <v>11688</v>
      </c>
      <c r="B88656" t="s">
        <v>13</v>
      </c>
      <c r="C88656" t="s">
        <v>12</v>
      </c>
      <c r="D88656" t="s">
        <v>8</v>
      </c>
      <c r="E88656" t="s">
        <v>26</v>
      </c>
      <c r="F88656" s="1">
        <v>43385</v>
      </c>
    </row>
    <row r="88657" spans="1:6">
      <c r="A88657">
        <v>11689</v>
      </c>
      <c r="B88657" t="s">
        <v>10</v>
      </c>
      <c r="C88657" t="s">
        <v>7</v>
      </c>
      <c r="D88657" t="s">
        <v>8</v>
      </c>
      <c r="E88657" t="s">
        <v>26</v>
      </c>
      <c r="F88657" s="1">
        <v>43388</v>
      </c>
    </row>
    <row r="88658" spans="1:6">
      <c r="A88658">
        <v>11690</v>
      </c>
      <c r="B88658" t="s">
        <v>10</v>
      </c>
      <c r="C88658" t="s">
        <v>7</v>
      </c>
      <c r="D88658" t="s">
        <v>11</v>
      </c>
      <c r="E88658" t="s">
        <v>26</v>
      </c>
      <c r="F88658" s="1">
        <v>43387</v>
      </c>
    </row>
    <row r="88659" spans="1:6">
      <c r="A88659">
        <v>11691</v>
      </c>
      <c r="B88659" t="s">
        <v>6</v>
      </c>
      <c r="C88659" t="s">
        <v>7</v>
      </c>
      <c r="D88659" t="s">
        <v>11</v>
      </c>
      <c r="E88659" t="s">
        <v>26</v>
      </c>
      <c r="F88659" s="1">
        <v>43384</v>
      </c>
    </row>
    <row r="88660" spans="1:6">
      <c r="A88660">
        <v>11692</v>
      </c>
      <c r="B88660" t="s">
        <v>10</v>
      </c>
      <c r="C88660" t="s">
        <v>7</v>
      </c>
      <c r="D88660" t="s">
        <v>11</v>
      </c>
      <c r="E88660" t="s">
        <v>26</v>
      </c>
      <c r="F88660" s="1">
        <v>43392</v>
      </c>
    </row>
    <row r="88661" spans="1:6">
      <c r="A88661">
        <v>11693</v>
      </c>
      <c r="B88661" t="s">
        <v>10</v>
      </c>
      <c r="C88661" t="s">
        <v>7</v>
      </c>
      <c r="D88661" t="s">
        <v>8</v>
      </c>
      <c r="E88661" t="s">
        <v>26</v>
      </c>
      <c r="F88661" s="1">
        <v>43393</v>
      </c>
    </row>
    <row r="88662" spans="1:6">
      <c r="A88662">
        <v>11694</v>
      </c>
      <c r="B88662" t="s">
        <v>6</v>
      </c>
      <c r="C88662" t="s">
        <v>7</v>
      </c>
      <c r="D88662" t="s">
        <v>11</v>
      </c>
      <c r="E88662" t="s">
        <v>26</v>
      </c>
      <c r="F88662" s="1">
        <v>43390</v>
      </c>
    </row>
    <row r="88663" spans="1:6">
      <c r="A88663">
        <v>11695</v>
      </c>
      <c r="B88663" t="s">
        <v>10</v>
      </c>
      <c r="C88663" t="s">
        <v>7</v>
      </c>
      <c r="D88663" t="s">
        <v>11</v>
      </c>
      <c r="E88663" t="s">
        <v>26</v>
      </c>
      <c r="F88663" s="1">
        <v>43389</v>
      </c>
    </row>
    <row r="88664" spans="1:6">
      <c r="A88664">
        <v>11696</v>
      </c>
      <c r="B88664" t="s">
        <v>13</v>
      </c>
      <c r="C88664" t="s">
        <v>7</v>
      </c>
      <c r="D88664" t="s">
        <v>11</v>
      </c>
      <c r="E88664" t="s">
        <v>26</v>
      </c>
      <c r="F88664" s="1">
        <v>43384</v>
      </c>
    </row>
    <row r="88665" spans="1:6">
      <c r="A88665">
        <v>11697</v>
      </c>
      <c r="B88665" t="s">
        <v>6</v>
      </c>
      <c r="C88665" t="s">
        <v>7</v>
      </c>
      <c r="D88665" t="s">
        <v>8</v>
      </c>
      <c r="E88665" t="s">
        <v>26</v>
      </c>
      <c r="F88665" s="1">
        <v>43385</v>
      </c>
    </row>
    <row r="88666" spans="1:6">
      <c r="A88666">
        <v>11698</v>
      </c>
      <c r="B88666" t="s">
        <v>6</v>
      </c>
      <c r="C88666" t="s">
        <v>7</v>
      </c>
      <c r="D88666" t="s">
        <v>11</v>
      </c>
      <c r="E88666" t="s">
        <v>26</v>
      </c>
      <c r="F88666" s="1">
        <v>43383</v>
      </c>
    </row>
    <row r="88667" spans="1:6">
      <c r="A88667">
        <v>11699</v>
      </c>
      <c r="B88667" t="s">
        <v>6</v>
      </c>
      <c r="C88667" t="s">
        <v>7</v>
      </c>
      <c r="D88667" t="s">
        <v>8</v>
      </c>
      <c r="E88667" t="s">
        <v>26</v>
      </c>
      <c r="F88667" s="1">
        <v>43389</v>
      </c>
    </row>
    <row r="88668" spans="1:6">
      <c r="A88668">
        <v>11700</v>
      </c>
      <c r="B88668" t="s">
        <v>6</v>
      </c>
      <c r="C88668" t="s">
        <v>7</v>
      </c>
      <c r="D88668" t="s">
        <v>11</v>
      </c>
      <c r="E88668" t="s">
        <v>26</v>
      </c>
      <c r="F88668" s="1">
        <v>43385</v>
      </c>
    </row>
    <row r="88669" spans="1:6">
      <c r="A88669">
        <v>11701</v>
      </c>
      <c r="B88669" t="s">
        <v>13</v>
      </c>
      <c r="C88669" t="s">
        <v>12</v>
      </c>
      <c r="D88669" t="s">
        <v>17</v>
      </c>
      <c r="E88669" t="s">
        <v>26</v>
      </c>
      <c r="F88669" s="1">
        <v>43381</v>
      </c>
    </row>
    <row r="88670" spans="1:6">
      <c r="A88670">
        <v>11702</v>
      </c>
      <c r="B88670" t="s">
        <v>6</v>
      </c>
      <c r="C88670" t="s">
        <v>7</v>
      </c>
      <c r="D88670" t="s">
        <v>11</v>
      </c>
      <c r="E88670" t="s">
        <v>26</v>
      </c>
      <c r="F88670" s="1">
        <v>43384</v>
      </c>
    </row>
    <row r="88671" spans="1:6">
      <c r="A88671">
        <v>11703</v>
      </c>
      <c r="B88671" t="s">
        <v>10</v>
      </c>
      <c r="C88671" t="s">
        <v>12</v>
      </c>
      <c r="D88671" t="s">
        <v>8</v>
      </c>
      <c r="E88671" t="s">
        <v>26</v>
      </c>
      <c r="F88671" s="1">
        <v>43381</v>
      </c>
    </row>
    <row r="88672" spans="1:6">
      <c r="A88672">
        <v>11704</v>
      </c>
      <c r="B88672" t="s">
        <v>6</v>
      </c>
      <c r="C88672" t="s">
        <v>12</v>
      </c>
      <c r="D88672" t="s">
        <v>8</v>
      </c>
      <c r="E88672" t="s">
        <v>26</v>
      </c>
      <c r="F88672" s="1">
        <v>43381</v>
      </c>
    </row>
    <row r="88673" spans="1:6">
      <c r="A88673">
        <v>11705</v>
      </c>
      <c r="B88673" t="s">
        <v>6</v>
      </c>
      <c r="C88673" t="s">
        <v>7</v>
      </c>
      <c r="D88673" t="s">
        <v>11</v>
      </c>
      <c r="E88673" t="s">
        <v>26</v>
      </c>
      <c r="F88673" s="1">
        <v>43391</v>
      </c>
    </row>
    <row r="88674" spans="1:6">
      <c r="A88674">
        <v>11706</v>
      </c>
      <c r="B88674" t="s">
        <v>6</v>
      </c>
      <c r="C88674" t="s">
        <v>12</v>
      </c>
      <c r="D88674" t="s">
        <v>11</v>
      </c>
      <c r="E88674" t="s">
        <v>26</v>
      </c>
      <c r="F88674" s="1">
        <v>43382</v>
      </c>
    </row>
    <row r="88675" spans="1:6">
      <c r="A88675">
        <v>11707</v>
      </c>
      <c r="B88675" t="s">
        <v>10</v>
      </c>
      <c r="C88675" t="s">
        <v>7</v>
      </c>
      <c r="D88675" t="s">
        <v>11</v>
      </c>
      <c r="E88675" t="s">
        <v>26</v>
      </c>
      <c r="F88675" s="1">
        <v>43391</v>
      </c>
    </row>
    <row r="88676" spans="1:6">
      <c r="A88676">
        <v>11708</v>
      </c>
      <c r="B88676" t="s">
        <v>6</v>
      </c>
      <c r="C88676" t="s">
        <v>12</v>
      </c>
      <c r="D88676" t="s">
        <v>8</v>
      </c>
      <c r="E88676" t="s">
        <v>26</v>
      </c>
      <c r="F88676" s="1">
        <v>43380</v>
      </c>
    </row>
    <row r="88677" spans="1:6">
      <c r="A88677">
        <v>11709</v>
      </c>
      <c r="B88677" t="s">
        <v>13</v>
      </c>
      <c r="C88677" t="s">
        <v>7</v>
      </c>
      <c r="D88677" t="s">
        <v>15</v>
      </c>
      <c r="E88677" t="s">
        <v>26</v>
      </c>
      <c r="F88677" s="1">
        <v>43389</v>
      </c>
    </row>
    <row r="88678" spans="1:6">
      <c r="A88678">
        <v>11710</v>
      </c>
      <c r="B88678" t="s">
        <v>10</v>
      </c>
      <c r="C88678" t="s">
        <v>7</v>
      </c>
      <c r="D88678" t="s">
        <v>8</v>
      </c>
      <c r="E88678" t="s">
        <v>26</v>
      </c>
      <c r="F88678" s="1">
        <v>43385</v>
      </c>
    </row>
    <row r="88679" spans="1:6">
      <c r="A88679">
        <v>11711</v>
      </c>
      <c r="B88679" t="s">
        <v>13</v>
      </c>
      <c r="C88679" t="s">
        <v>7</v>
      </c>
      <c r="D88679" t="s">
        <v>15</v>
      </c>
      <c r="E88679" t="s">
        <v>26</v>
      </c>
      <c r="F88679" s="1">
        <v>43386</v>
      </c>
    </row>
    <row r="88680" spans="1:6">
      <c r="A88680">
        <v>11712</v>
      </c>
      <c r="B88680" t="s">
        <v>13</v>
      </c>
      <c r="C88680" t="s">
        <v>7</v>
      </c>
      <c r="D88680" t="s">
        <v>8</v>
      </c>
      <c r="E88680" t="s">
        <v>26</v>
      </c>
      <c r="F88680" s="1">
        <v>43390</v>
      </c>
    </row>
    <row r="88681" spans="1:6">
      <c r="A88681">
        <v>11713</v>
      </c>
      <c r="B88681" t="s">
        <v>10</v>
      </c>
      <c r="C88681" t="s">
        <v>7</v>
      </c>
      <c r="D88681" t="s">
        <v>8</v>
      </c>
      <c r="E88681" t="s">
        <v>26</v>
      </c>
      <c r="F88681" s="1">
        <v>43385</v>
      </c>
    </row>
    <row r="88682" spans="1:6">
      <c r="A88682">
        <v>11714</v>
      </c>
      <c r="B88682" t="s">
        <v>10</v>
      </c>
      <c r="C88682" t="s">
        <v>12</v>
      </c>
      <c r="D88682" t="s">
        <v>11</v>
      </c>
      <c r="E88682" t="s">
        <v>26</v>
      </c>
      <c r="F88682" s="1">
        <v>43383</v>
      </c>
    </row>
    <row r="88683" spans="1:6">
      <c r="A88683">
        <v>11715</v>
      </c>
      <c r="B88683" t="s">
        <v>10</v>
      </c>
      <c r="C88683" t="s">
        <v>7</v>
      </c>
      <c r="D88683" t="s">
        <v>11</v>
      </c>
      <c r="E88683" t="s">
        <v>26</v>
      </c>
      <c r="F88683" s="1">
        <v>43388</v>
      </c>
    </row>
    <row r="88684" spans="1:6">
      <c r="A88684">
        <v>11717</v>
      </c>
      <c r="B88684" t="s">
        <v>10</v>
      </c>
      <c r="C88684" t="s">
        <v>7</v>
      </c>
      <c r="D88684" t="s">
        <v>11</v>
      </c>
      <c r="E88684" t="s">
        <v>26</v>
      </c>
      <c r="F88684" s="1">
        <v>43385</v>
      </c>
    </row>
    <row r="88685" spans="1:6">
      <c r="A88685">
        <v>11718</v>
      </c>
      <c r="B88685" t="s">
        <v>13</v>
      </c>
      <c r="C88685" t="s">
        <v>12</v>
      </c>
      <c r="D88685" t="s">
        <v>11</v>
      </c>
      <c r="E88685" t="s">
        <v>26</v>
      </c>
      <c r="F88685" s="1">
        <v>43382</v>
      </c>
    </row>
    <row r="88686" spans="1:6">
      <c r="A88686">
        <v>11719</v>
      </c>
      <c r="B88686" t="s">
        <v>6</v>
      </c>
      <c r="C88686" t="s">
        <v>12</v>
      </c>
      <c r="D88686" t="s">
        <v>11</v>
      </c>
      <c r="E88686" t="s">
        <v>26</v>
      </c>
      <c r="F88686" s="1">
        <v>43383</v>
      </c>
    </row>
    <row r="88687" spans="1:6">
      <c r="A88687">
        <v>11720</v>
      </c>
      <c r="B88687" t="s">
        <v>10</v>
      </c>
      <c r="C88687" t="s">
        <v>7</v>
      </c>
      <c r="D88687" t="s">
        <v>11</v>
      </c>
      <c r="E88687" t="s">
        <v>26</v>
      </c>
      <c r="F88687" s="1">
        <v>43385</v>
      </c>
    </row>
    <row r="88688" spans="1:6">
      <c r="A88688">
        <v>11721</v>
      </c>
      <c r="B88688" t="s">
        <v>6</v>
      </c>
      <c r="C88688" t="s">
        <v>7</v>
      </c>
      <c r="D88688" t="s">
        <v>11</v>
      </c>
      <c r="E88688" t="s">
        <v>26</v>
      </c>
      <c r="F88688" s="1">
        <v>43384</v>
      </c>
    </row>
    <row r="88689" spans="1:6">
      <c r="A88689">
        <v>11722</v>
      </c>
      <c r="B88689" t="s">
        <v>10</v>
      </c>
      <c r="C88689" t="s">
        <v>12</v>
      </c>
      <c r="D88689" t="s">
        <v>8</v>
      </c>
      <c r="E88689" t="s">
        <v>26</v>
      </c>
      <c r="F88689" s="1">
        <v>43384</v>
      </c>
    </row>
    <row r="88690" spans="1:6">
      <c r="A88690">
        <v>11723</v>
      </c>
      <c r="B88690" t="s">
        <v>10</v>
      </c>
      <c r="C88690" t="s">
        <v>12</v>
      </c>
      <c r="D88690" t="s">
        <v>11</v>
      </c>
      <c r="E88690" t="s">
        <v>26</v>
      </c>
      <c r="F88690" s="1">
        <v>43381</v>
      </c>
    </row>
    <row r="88691" spans="1:6">
      <c r="A88691">
        <v>11724</v>
      </c>
      <c r="B88691" t="s">
        <v>10</v>
      </c>
      <c r="C88691" t="s">
        <v>7</v>
      </c>
      <c r="D88691" t="s">
        <v>11</v>
      </c>
      <c r="E88691" t="s">
        <v>26</v>
      </c>
      <c r="F88691" s="1">
        <v>43388</v>
      </c>
    </row>
    <row r="88692" spans="1:6">
      <c r="A88692">
        <v>11725</v>
      </c>
      <c r="B88692" t="s">
        <v>6</v>
      </c>
      <c r="C88692" t="s">
        <v>7</v>
      </c>
      <c r="D88692" t="s">
        <v>18</v>
      </c>
      <c r="E88692" t="s">
        <v>26</v>
      </c>
      <c r="F88692" s="1">
        <v>43389</v>
      </c>
    </row>
    <row r="88693" spans="1:6">
      <c r="A88693">
        <v>11726</v>
      </c>
      <c r="B88693" t="s">
        <v>6</v>
      </c>
      <c r="C88693" t="s">
        <v>7</v>
      </c>
      <c r="D88693" t="s">
        <v>11</v>
      </c>
      <c r="E88693" t="s">
        <v>26</v>
      </c>
      <c r="F88693" s="1">
        <v>43385</v>
      </c>
    </row>
    <row r="88694" spans="1:6">
      <c r="A88694">
        <v>11728</v>
      </c>
      <c r="B88694" t="s">
        <v>6</v>
      </c>
      <c r="C88694" t="s">
        <v>7</v>
      </c>
      <c r="D88694" t="s">
        <v>11</v>
      </c>
      <c r="E88694" t="s">
        <v>26</v>
      </c>
      <c r="F88694" s="1">
        <v>43390</v>
      </c>
    </row>
    <row r="88695" spans="1:6">
      <c r="A88695">
        <v>11729</v>
      </c>
      <c r="B88695" t="s">
        <v>13</v>
      </c>
      <c r="C88695" t="s">
        <v>12</v>
      </c>
      <c r="D88695" t="s">
        <v>20</v>
      </c>
      <c r="E88695" t="s">
        <v>26</v>
      </c>
      <c r="F88695" s="1">
        <v>43383</v>
      </c>
    </row>
    <row r="88696" spans="1:6">
      <c r="A88696">
        <v>11730</v>
      </c>
      <c r="B88696" t="s">
        <v>10</v>
      </c>
      <c r="C88696" t="s">
        <v>7</v>
      </c>
      <c r="D88696" t="s">
        <v>15</v>
      </c>
      <c r="E88696" t="s">
        <v>26</v>
      </c>
      <c r="F88696" s="1">
        <v>43383</v>
      </c>
    </row>
    <row r="88697" spans="1:6">
      <c r="A88697">
        <v>11731</v>
      </c>
      <c r="B88697" t="s">
        <v>10</v>
      </c>
      <c r="C88697" t="s">
        <v>7</v>
      </c>
      <c r="D88697" t="s">
        <v>8</v>
      </c>
      <c r="E88697" t="s">
        <v>26</v>
      </c>
      <c r="F88697" s="1">
        <v>43386</v>
      </c>
    </row>
    <row r="88698" spans="1:6">
      <c r="A88698">
        <v>11732</v>
      </c>
      <c r="B88698" t="s">
        <v>6</v>
      </c>
      <c r="C88698" t="s">
        <v>12</v>
      </c>
      <c r="D88698" t="s">
        <v>11</v>
      </c>
      <c r="E88698" t="s">
        <v>26</v>
      </c>
      <c r="F88698" s="1">
        <v>43381</v>
      </c>
    </row>
    <row r="88699" spans="1:6">
      <c r="A88699">
        <v>11734</v>
      </c>
      <c r="B88699" t="s">
        <v>10</v>
      </c>
      <c r="C88699" t="s">
        <v>12</v>
      </c>
      <c r="D88699" t="s">
        <v>11</v>
      </c>
      <c r="E88699" t="s">
        <v>26</v>
      </c>
      <c r="F88699" s="1">
        <v>43382</v>
      </c>
    </row>
    <row r="88700" spans="1:6">
      <c r="A88700">
        <v>11735</v>
      </c>
      <c r="B88700" t="s">
        <v>10</v>
      </c>
      <c r="C88700" t="s">
        <v>7</v>
      </c>
      <c r="D88700" t="s">
        <v>11</v>
      </c>
      <c r="E88700" t="s">
        <v>26</v>
      </c>
      <c r="F88700" s="1">
        <v>43386</v>
      </c>
    </row>
    <row r="88701" spans="1:6">
      <c r="A88701">
        <v>11736</v>
      </c>
      <c r="B88701" t="s">
        <v>6</v>
      </c>
      <c r="C88701" t="s">
        <v>7</v>
      </c>
      <c r="D88701" t="s">
        <v>15</v>
      </c>
      <c r="E88701" t="s">
        <v>26</v>
      </c>
      <c r="F88701" s="1">
        <v>43389</v>
      </c>
    </row>
    <row r="88702" spans="1:6">
      <c r="A88702">
        <v>11739</v>
      </c>
      <c r="B88702" t="s">
        <v>13</v>
      </c>
      <c r="C88702" t="s">
        <v>12</v>
      </c>
      <c r="D88702" t="s">
        <v>11</v>
      </c>
      <c r="E88702" t="s">
        <v>26</v>
      </c>
      <c r="F88702" s="1">
        <v>43380</v>
      </c>
    </row>
    <row r="88703" spans="1:6">
      <c r="A88703">
        <v>11740</v>
      </c>
      <c r="B88703" t="s">
        <v>10</v>
      </c>
      <c r="C88703" t="s">
        <v>12</v>
      </c>
      <c r="D88703" t="s">
        <v>11</v>
      </c>
      <c r="E88703" t="s">
        <v>26</v>
      </c>
      <c r="F88703" s="1">
        <v>43382</v>
      </c>
    </row>
    <row r="88704" spans="1:6">
      <c r="A88704">
        <v>11741</v>
      </c>
      <c r="B88704" t="s">
        <v>10</v>
      </c>
      <c r="C88704" t="s">
        <v>7</v>
      </c>
      <c r="D88704" t="s">
        <v>15</v>
      </c>
      <c r="E88704" t="s">
        <v>26</v>
      </c>
      <c r="F88704" s="1">
        <v>43385</v>
      </c>
    </row>
    <row r="88705" spans="1:6">
      <c r="A88705">
        <v>11742</v>
      </c>
      <c r="B88705" t="s">
        <v>10</v>
      </c>
      <c r="C88705" t="s">
        <v>7</v>
      </c>
      <c r="D88705" t="s">
        <v>11</v>
      </c>
      <c r="E88705" t="s">
        <v>26</v>
      </c>
      <c r="F88705" s="1">
        <v>43386</v>
      </c>
    </row>
    <row r="88706" spans="1:6">
      <c r="A88706">
        <v>11743</v>
      </c>
      <c r="B88706" t="s">
        <v>6</v>
      </c>
      <c r="C88706" t="s">
        <v>12</v>
      </c>
      <c r="D88706" t="s">
        <v>11</v>
      </c>
      <c r="E88706" t="s">
        <v>26</v>
      </c>
      <c r="F88706" s="1">
        <v>43381</v>
      </c>
    </row>
    <row r="88707" spans="1:6">
      <c r="A88707">
        <v>11744</v>
      </c>
      <c r="B88707" t="s">
        <v>6</v>
      </c>
      <c r="C88707" t="s">
        <v>12</v>
      </c>
      <c r="D88707" t="s">
        <v>8</v>
      </c>
      <c r="E88707" t="s">
        <v>26</v>
      </c>
      <c r="F88707" s="1">
        <v>43382</v>
      </c>
    </row>
    <row r="88708" spans="1:6">
      <c r="A88708">
        <v>11745</v>
      </c>
      <c r="B88708" t="s">
        <v>13</v>
      </c>
      <c r="C88708" t="s">
        <v>12</v>
      </c>
      <c r="D88708" t="s">
        <v>8</v>
      </c>
      <c r="E88708" t="s">
        <v>26</v>
      </c>
      <c r="F88708" s="1">
        <v>43381</v>
      </c>
    </row>
    <row r="88709" spans="1:6">
      <c r="A88709">
        <v>11746</v>
      </c>
      <c r="B88709" t="s">
        <v>6</v>
      </c>
      <c r="C88709" t="s">
        <v>7</v>
      </c>
      <c r="D88709" t="s">
        <v>11</v>
      </c>
      <c r="E88709" t="s">
        <v>26</v>
      </c>
      <c r="F88709" s="1">
        <v>43387</v>
      </c>
    </row>
    <row r="88710" spans="1:6">
      <c r="A88710">
        <v>11747</v>
      </c>
      <c r="B88710" t="s">
        <v>10</v>
      </c>
      <c r="C88710" t="s">
        <v>12</v>
      </c>
      <c r="D88710" t="s">
        <v>11</v>
      </c>
      <c r="E88710" t="s">
        <v>26</v>
      </c>
      <c r="F88710" s="1">
        <v>43383</v>
      </c>
    </row>
    <row r="88711" spans="1:6">
      <c r="A88711">
        <v>11748</v>
      </c>
      <c r="B88711" t="s">
        <v>6</v>
      </c>
      <c r="C88711" t="s">
        <v>7</v>
      </c>
      <c r="D88711" t="s">
        <v>8</v>
      </c>
      <c r="E88711" t="s">
        <v>26</v>
      </c>
      <c r="F88711" s="1">
        <v>43386</v>
      </c>
    </row>
    <row r="88712" spans="1:6">
      <c r="A88712">
        <v>11749</v>
      </c>
      <c r="B88712" t="s">
        <v>13</v>
      </c>
      <c r="C88712" t="s">
        <v>7</v>
      </c>
      <c r="D88712" t="s">
        <v>8</v>
      </c>
      <c r="E88712" t="s">
        <v>26</v>
      </c>
      <c r="F88712" s="1">
        <v>43386</v>
      </c>
    </row>
    <row r="88713" spans="1:6">
      <c r="A88713">
        <v>11750</v>
      </c>
      <c r="B88713" t="s">
        <v>6</v>
      </c>
      <c r="C88713" t="s">
        <v>12</v>
      </c>
      <c r="D88713" t="s">
        <v>8</v>
      </c>
      <c r="E88713" t="s">
        <v>26</v>
      </c>
      <c r="F88713" s="1">
        <v>43380</v>
      </c>
    </row>
    <row r="88714" spans="1:6">
      <c r="A88714">
        <v>11751</v>
      </c>
      <c r="B88714" t="s">
        <v>6</v>
      </c>
      <c r="C88714" t="s">
        <v>7</v>
      </c>
      <c r="D88714" t="s">
        <v>17</v>
      </c>
      <c r="E88714" t="s">
        <v>26</v>
      </c>
      <c r="F88714" s="1">
        <v>43384</v>
      </c>
    </row>
    <row r="88715" spans="1:6">
      <c r="A88715">
        <v>11752</v>
      </c>
      <c r="B88715" t="s">
        <v>6</v>
      </c>
      <c r="C88715" t="s">
        <v>12</v>
      </c>
      <c r="D88715" t="s">
        <v>15</v>
      </c>
      <c r="E88715" t="s">
        <v>26</v>
      </c>
      <c r="F88715" s="1">
        <v>43383</v>
      </c>
    </row>
    <row r="88716" spans="1:6">
      <c r="A88716">
        <v>11753</v>
      </c>
      <c r="B88716" t="s">
        <v>10</v>
      </c>
      <c r="C88716" t="s">
        <v>12</v>
      </c>
      <c r="D88716" t="s">
        <v>11</v>
      </c>
      <c r="E88716" t="s">
        <v>26</v>
      </c>
      <c r="F88716" s="1">
        <v>43382</v>
      </c>
    </row>
    <row r="88717" spans="1:6">
      <c r="A88717">
        <v>11754</v>
      </c>
      <c r="B88717" t="s">
        <v>6</v>
      </c>
      <c r="C88717" t="s">
        <v>12</v>
      </c>
      <c r="D88717" t="s">
        <v>11</v>
      </c>
      <c r="E88717" t="s">
        <v>26</v>
      </c>
      <c r="F88717" s="1">
        <v>43381</v>
      </c>
    </row>
    <row r="88718" spans="1:6">
      <c r="A88718">
        <v>11756</v>
      </c>
      <c r="B88718" t="s">
        <v>10</v>
      </c>
      <c r="C88718" t="s">
        <v>7</v>
      </c>
      <c r="D88718" t="s">
        <v>8</v>
      </c>
      <c r="E88718" t="s">
        <v>26</v>
      </c>
      <c r="F88718" s="1">
        <v>43385</v>
      </c>
    </row>
    <row r="88719" spans="1:6">
      <c r="A88719">
        <v>11757</v>
      </c>
      <c r="B88719" t="s">
        <v>6</v>
      </c>
      <c r="C88719" t="s">
        <v>7</v>
      </c>
      <c r="D88719" t="s">
        <v>11</v>
      </c>
      <c r="E88719" t="s">
        <v>26</v>
      </c>
      <c r="F88719" s="1">
        <v>43386</v>
      </c>
    </row>
    <row r="88720" spans="1:6">
      <c r="A88720">
        <v>11758</v>
      </c>
      <c r="B88720" t="s">
        <v>10</v>
      </c>
      <c r="C88720" t="s">
        <v>7</v>
      </c>
      <c r="D88720" t="s">
        <v>16</v>
      </c>
      <c r="E88720" t="s">
        <v>26</v>
      </c>
      <c r="F88720" s="1">
        <v>43385</v>
      </c>
    </row>
    <row r="88721" spans="1:6">
      <c r="A88721">
        <v>11759</v>
      </c>
      <c r="B88721" t="s">
        <v>10</v>
      </c>
      <c r="C88721" t="s">
        <v>7</v>
      </c>
      <c r="D88721" t="s">
        <v>11</v>
      </c>
      <c r="E88721" t="s">
        <v>26</v>
      </c>
      <c r="F88721" s="1">
        <v>43385</v>
      </c>
    </row>
    <row r="88722" spans="1:6">
      <c r="A88722">
        <v>11760</v>
      </c>
      <c r="B88722" t="s">
        <v>10</v>
      </c>
      <c r="C88722" t="s">
        <v>12</v>
      </c>
      <c r="D88722" t="s">
        <v>8</v>
      </c>
      <c r="E88722" t="s">
        <v>26</v>
      </c>
      <c r="F88722" s="1">
        <v>43381</v>
      </c>
    </row>
    <row r="88723" spans="1:6">
      <c r="A88723">
        <v>11761</v>
      </c>
      <c r="B88723" t="s">
        <v>10</v>
      </c>
      <c r="C88723" t="s">
        <v>7</v>
      </c>
      <c r="D88723" t="s">
        <v>16</v>
      </c>
      <c r="E88723" t="s">
        <v>26</v>
      </c>
      <c r="F88723" s="1">
        <v>43385</v>
      </c>
    </row>
    <row r="88724" spans="1:6">
      <c r="A88724">
        <v>11762</v>
      </c>
      <c r="B88724" t="s">
        <v>10</v>
      </c>
      <c r="C88724" t="s">
        <v>12</v>
      </c>
      <c r="D88724" t="s">
        <v>11</v>
      </c>
      <c r="E88724" t="s">
        <v>26</v>
      </c>
      <c r="F88724" s="1">
        <v>43384</v>
      </c>
    </row>
    <row r="88725" spans="1:6">
      <c r="A88725">
        <v>11763</v>
      </c>
      <c r="B88725" t="s">
        <v>10</v>
      </c>
      <c r="C88725" t="s">
        <v>7</v>
      </c>
      <c r="D88725" t="s">
        <v>8</v>
      </c>
      <c r="E88725" t="s">
        <v>26</v>
      </c>
      <c r="F88725" s="1">
        <v>43385</v>
      </c>
    </row>
    <row r="88726" spans="1:6">
      <c r="A88726">
        <v>11764</v>
      </c>
      <c r="B88726" t="s">
        <v>6</v>
      </c>
      <c r="C88726" t="s">
        <v>12</v>
      </c>
      <c r="D88726" t="s">
        <v>11</v>
      </c>
      <c r="E88726" t="s">
        <v>26</v>
      </c>
      <c r="F88726" s="1">
        <v>43380</v>
      </c>
    </row>
    <row r="88727" spans="1:6">
      <c r="A88727">
        <v>11765</v>
      </c>
      <c r="B88727" t="s">
        <v>10</v>
      </c>
      <c r="C88727" t="s">
        <v>7</v>
      </c>
      <c r="D88727" t="s">
        <v>11</v>
      </c>
      <c r="E88727" t="s">
        <v>26</v>
      </c>
      <c r="F88727" s="1">
        <v>43390</v>
      </c>
    </row>
    <row r="88728" spans="1:6">
      <c r="A88728">
        <v>11766</v>
      </c>
      <c r="B88728" t="s">
        <v>6</v>
      </c>
      <c r="C88728" t="s">
        <v>12</v>
      </c>
      <c r="D88728" t="s">
        <v>15</v>
      </c>
      <c r="E88728" t="s">
        <v>26</v>
      </c>
      <c r="F88728" s="1">
        <v>43380</v>
      </c>
    </row>
    <row r="88729" spans="1:6">
      <c r="A88729">
        <v>11767</v>
      </c>
      <c r="B88729" t="s">
        <v>13</v>
      </c>
      <c r="C88729" t="s">
        <v>7</v>
      </c>
      <c r="D88729" t="s">
        <v>8</v>
      </c>
      <c r="E88729" t="s">
        <v>26</v>
      </c>
      <c r="F88729" s="1">
        <v>43386</v>
      </c>
    </row>
    <row r="88730" spans="1:6">
      <c r="A88730">
        <v>11768</v>
      </c>
      <c r="B88730" t="s">
        <v>10</v>
      </c>
      <c r="C88730" t="s">
        <v>7</v>
      </c>
      <c r="D88730" t="s">
        <v>11</v>
      </c>
      <c r="E88730" t="s">
        <v>26</v>
      </c>
      <c r="F88730" s="1">
        <v>43387</v>
      </c>
    </row>
    <row r="88731" spans="1:6">
      <c r="A88731">
        <v>11769</v>
      </c>
      <c r="B88731" t="s">
        <v>6</v>
      </c>
      <c r="C88731" t="s">
        <v>7</v>
      </c>
      <c r="D88731" t="s">
        <v>11</v>
      </c>
      <c r="E88731" t="s">
        <v>26</v>
      </c>
      <c r="F88731" s="1">
        <v>43384</v>
      </c>
    </row>
    <row r="88732" spans="1:6">
      <c r="A88732">
        <v>11771</v>
      </c>
      <c r="B88732" t="s">
        <v>13</v>
      </c>
      <c r="C88732" t="s">
        <v>7</v>
      </c>
      <c r="D88732" t="s">
        <v>18</v>
      </c>
      <c r="E88732" t="s">
        <v>26</v>
      </c>
      <c r="F88732" s="1">
        <v>43383</v>
      </c>
    </row>
    <row r="88733" spans="1:6">
      <c r="A88733">
        <v>11774</v>
      </c>
      <c r="B88733" t="s">
        <v>13</v>
      </c>
      <c r="C88733" t="s">
        <v>12</v>
      </c>
      <c r="D88733" t="s">
        <v>11</v>
      </c>
      <c r="E88733" t="s">
        <v>26</v>
      </c>
      <c r="F88733" s="1">
        <v>43382</v>
      </c>
    </row>
    <row r="88734" spans="1:6">
      <c r="A88734">
        <v>11775</v>
      </c>
      <c r="B88734" t="s">
        <v>13</v>
      </c>
      <c r="C88734" t="s">
        <v>7</v>
      </c>
      <c r="D88734" t="s">
        <v>11</v>
      </c>
      <c r="E88734" t="s">
        <v>26</v>
      </c>
      <c r="F88734" s="1">
        <v>43385</v>
      </c>
    </row>
    <row r="88735" spans="1:6">
      <c r="A88735">
        <v>11776</v>
      </c>
      <c r="B88735" t="s">
        <v>6</v>
      </c>
      <c r="C88735" t="s">
        <v>12</v>
      </c>
      <c r="D88735" t="s">
        <v>8</v>
      </c>
      <c r="E88735" t="s">
        <v>26</v>
      </c>
      <c r="F88735" s="1">
        <v>43382</v>
      </c>
    </row>
    <row r="88736" spans="1:6">
      <c r="A88736">
        <v>11777</v>
      </c>
      <c r="B88736" t="s">
        <v>10</v>
      </c>
      <c r="C88736" t="s">
        <v>7</v>
      </c>
      <c r="D88736" t="s">
        <v>8</v>
      </c>
      <c r="E88736" t="s">
        <v>26</v>
      </c>
      <c r="F88736" s="1">
        <v>43389</v>
      </c>
    </row>
    <row r="88737" spans="1:6">
      <c r="A88737">
        <v>11778</v>
      </c>
      <c r="B88737" t="s">
        <v>6</v>
      </c>
      <c r="C88737" t="s">
        <v>7</v>
      </c>
      <c r="D88737" t="s">
        <v>11</v>
      </c>
      <c r="E88737" t="s">
        <v>26</v>
      </c>
      <c r="F88737" s="1">
        <v>43388</v>
      </c>
    </row>
    <row r="88738" spans="1:6">
      <c r="A88738">
        <v>11779</v>
      </c>
      <c r="B88738" t="s">
        <v>6</v>
      </c>
      <c r="C88738" t="s">
        <v>7</v>
      </c>
      <c r="D88738" t="s">
        <v>15</v>
      </c>
      <c r="E88738" t="s">
        <v>26</v>
      </c>
      <c r="F88738" s="1">
        <v>43386</v>
      </c>
    </row>
    <row r="88739" spans="1:6">
      <c r="A88739">
        <v>11780</v>
      </c>
      <c r="B88739" t="s">
        <v>13</v>
      </c>
      <c r="C88739" t="s">
        <v>7</v>
      </c>
      <c r="D88739" t="s">
        <v>15</v>
      </c>
      <c r="E88739" t="s">
        <v>26</v>
      </c>
      <c r="F88739" s="1">
        <v>43386</v>
      </c>
    </row>
    <row r="88740" spans="1:6">
      <c r="A88740">
        <v>11782</v>
      </c>
      <c r="B88740" t="s">
        <v>6</v>
      </c>
      <c r="C88740" t="s">
        <v>12</v>
      </c>
      <c r="D88740" t="s">
        <v>18</v>
      </c>
      <c r="E88740" t="s">
        <v>26</v>
      </c>
      <c r="F88740" s="1">
        <v>43381</v>
      </c>
    </row>
    <row r="88741" spans="1:6">
      <c r="A88741">
        <v>11783</v>
      </c>
      <c r="B88741" t="s">
        <v>6</v>
      </c>
      <c r="C88741" t="s">
        <v>12</v>
      </c>
      <c r="D88741" t="s">
        <v>11</v>
      </c>
      <c r="E88741" t="s">
        <v>26</v>
      </c>
      <c r="F88741" s="1">
        <v>43380</v>
      </c>
    </row>
    <row r="88742" spans="1:6">
      <c r="A88742">
        <v>11785</v>
      </c>
      <c r="B88742" t="s">
        <v>10</v>
      </c>
      <c r="C88742" t="s">
        <v>12</v>
      </c>
      <c r="D88742" t="s">
        <v>8</v>
      </c>
      <c r="E88742" t="s">
        <v>26</v>
      </c>
      <c r="F88742" s="1">
        <v>43382</v>
      </c>
    </row>
    <row r="88743" spans="1:6">
      <c r="A88743">
        <v>11786</v>
      </c>
      <c r="B88743" t="s">
        <v>10</v>
      </c>
      <c r="C88743" t="s">
        <v>7</v>
      </c>
      <c r="D88743" t="s">
        <v>11</v>
      </c>
      <c r="E88743" t="s">
        <v>26</v>
      </c>
      <c r="F88743" s="1">
        <v>43391</v>
      </c>
    </row>
    <row r="88744" spans="1:6">
      <c r="A88744">
        <v>11788</v>
      </c>
      <c r="B88744" t="s">
        <v>13</v>
      </c>
      <c r="C88744" t="s">
        <v>7</v>
      </c>
      <c r="D88744" t="s">
        <v>11</v>
      </c>
      <c r="E88744" t="s">
        <v>26</v>
      </c>
      <c r="F88744" s="1">
        <v>43384</v>
      </c>
    </row>
    <row r="88745" spans="1:6">
      <c r="A88745">
        <v>11789</v>
      </c>
      <c r="B88745" t="s">
        <v>13</v>
      </c>
      <c r="C88745" t="s">
        <v>7</v>
      </c>
      <c r="D88745" t="s">
        <v>11</v>
      </c>
      <c r="E88745" t="s">
        <v>26</v>
      </c>
      <c r="F88745" s="1">
        <v>43386</v>
      </c>
    </row>
    <row r="88746" spans="1:6">
      <c r="A88746">
        <v>11790</v>
      </c>
      <c r="B88746" t="s">
        <v>6</v>
      </c>
      <c r="C88746" t="s">
        <v>12</v>
      </c>
      <c r="D88746" t="s">
        <v>20</v>
      </c>
      <c r="E88746" t="s">
        <v>26</v>
      </c>
      <c r="F88746" s="1">
        <v>43380</v>
      </c>
    </row>
    <row r="88747" spans="1:6">
      <c r="A88747">
        <v>11791</v>
      </c>
      <c r="B88747" t="s">
        <v>6</v>
      </c>
      <c r="C88747" t="s">
        <v>7</v>
      </c>
      <c r="D88747" t="s">
        <v>11</v>
      </c>
      <c r="E88747" t="s">
        <v>26</v>
      </c>
      <c r="F88747" s="1">
        <v>43387</v>
      </c>
    </row>
    <row r="88748" spans="1:6">
      <c r="A88748">
        <v>11792</v>
      </c>
      <c r="B88748" t="s">
        <v>6</v>
      </c>
      <c r="C88748" t="s">
        <v>7</v>
      </c>
      <c r="D88748" t="s">
        <v>8</v>
      </c>
      <c r="E88748" t="s">
        <v>26</v>
      </c>
      <c r="F88748" s="1">
        <v>43384</v>
      </c>
    </row>
    <row r="88749" spans="1:6">
      <c r="A88749">
        <v>11793</v>
      </c>
      <c r="B88749" t="s">
        <v>10</v>
      </c>
      <c r="C88749" t="s">
        <v>7</v>
      </c>
      <c r="D88749" t="s">
        <v>8</v>
      </c>
      <c r="E88749" t="s">
        <v>26</v>
      </c>
      <c r="F88749" s="1">
        <v>43384</v>
      </c>
    </row>
    <row r="88750" spans="1:6">
      <c r="A88750">
        <v>11794</v>
      </c>
      <c r="B88750" t="s">
        <v>10</v>
      </c>
      <c r="C88750" t="s">
        <v>12</v>
      </c>
      <c r="D88750" t="s">
        <v>11</v>
      </c>
      <c r="E88750" t="s">
        <v>26</v>
      </c>
      <c r="F88750" s="1">
        <v>43382</v>
      </c>
    </row>
    <row r="88751" spans="1:6">
      <c r="A88751">
        <v>11795</v>
      </c>
      <c r="B88751" t="s">
        <v>6</v>
      </c>
      <c r="C88751" t="s">
        <v>12</v>
      </c>
      <c r="D88751" t="s">
        <v>8</v>
      </c>
      <c r="E88751" t="s">
        <v>26</v>
      </c>
      <c r="F88751" s="1">
        <v>43382</v>
      </c>
    </row>
    <row r="88752" spans="1:6">
      <c r="A88752">
        <v>11796</v>
      </c>
      <c r="B88752" t="s">
        <v>6</v>
      </c>
      <c r="C88752" t="s">
        <v>7</v>
      </c>
      <c r="D88752" t="s">
        <v>19</v>
      </c>
      <c r="E88752" t="s">
        <v>26</v>
      </c>
      <c r="F88752" s="1">
        <v>43389</v>
      </c>
    </row>
    <row r="88753" spans="1:6">
      <c r="A88753">
        <v>11797</v>
      </c>
      <c r="B88753" t="s">
        <v>13</v>
      </c>
      <c r="C88753" t="s">
        <v>12</v>
      </c>
      <c r="D88753" t="s">
        <v>8</v>
      </c>
      <c r="E88753" t="s">
        <v>26</v>
      </c>
      <c r="F88753" s="1">
        <v>43380</v>
      </c>
    </row>
    <row r="88754" spans="1:6">
      <c r="A88754">
        <v>11798</v>
      </c>
      <c r="B88754" t="s">
        <v>10</v>
      </c>
      <c r="C88754" t="s">
        <v>7</v>
      </c>
      <c r="D88754" t="s">
        <v>8</v>
      </c>
      <c r="E88754" t="s">
        <v>26</v>
      </c>
      <c r="F88754" s="1">
        <v>43383</v>
      </c>
    </row>
    <row r="88755" spans="1:6">
      <c r="A88755">
        <v>11799</v>
      </c>
      <c r="B88755" t="s">
        <v>10</v>
      </c>
      <c r="C88755" t="s">
        <v>12</v>
      </c>
      <c r="D88755" t="s">
        <v>8</v>
      </c>
      <c r="E88755" t="s">
        <v>26</v>
      </c>
      <c r="F88755" s="1">
        <v>43382</v>
      </c>
    </row>
    <row r="88756" spans="1:6">
      <c r="A88756">
        <v>11800</v>
      </c>
      <c r="B88756" t="s">
        <v>6</v>
      </c>
      <c r="C88756" t="s">
        <v>12</v>
      </c>
      <c r="D88756" t="s">
        <v>11</v>
      </c>
      <c r="E88756" t="s">
        <v>26</v>
      </c>
      <c r="F88756" s="1">
        <v>43381</v>
      </c>
    </row>
    <row r="88757" spans="1:6">
      <c r="A88757">
        <v>11801</v>
      </c>
      <c r="B88757" t="s">
        <v>6</v>
      </c>
      <c r="C88757" t="s">
        <v>12</v>
      </c>
      <c r="D88757" t="s">
        <v>11</v>
      </c>
      <c r="E88757" t="s">
        <v>26</v>
      </c>
      <c r="F88757" s="1">
        <v>43382</v>
      </c>
    </row>
    <row r="88758" spans="1:6">
      <c r="A88758">
        <v>11802</v>
      </c>
      <c r="B88758" t="s">
        <v>10</v>
      </c>
      <c r="C88758" t="s">
        <v>12</v>
      </c>
      <c r="D88758" t="s">
        <v>11</v>
      </c>
      <c r="E88758" t="s">
        <v>26</v>
      </c>
      <c r="F88758" s="1">
        <v>43381</v>
      </c>
    </row>
    <row r="88759" spans="1:6">
      <c r="A88759">
        <v>11803</v>
      </c>
      <c r="B88759" t="s">
        <v>10</v>
      </c>
      <c r="C88759" t="s">
        <v>12</v>
      </c>
      <c r="D88759" t="s">
        <v>11</v>
      </c>
      <c r="E88759" t="s">
        <v>26</v>
      </c>
      <c r="F88759" s="1">
        <v>43382</v>
      </c>
    </row>
    <row r="88760" spans="1:6">
      <c r="A88760">
        <v>11804</v>
      </c>
      <c r="B88760" t="s">
        <v>6</v>
      </c>
      <c r="C88760" t="s">
        <v>12</v>
      </c>
      <c r="D88760" t="s">
        <v>8</v>
      </c>
      <c r="E88760" t="s">
        <v>26</v>
      </c>
      <c r="F88760" s="1">
        <v>43382</v>
      </c>
    </row>
    <row r="88761" spans="1:6">
      <c r="A88761">
        <v>11805</v>
      </c>
      <c r="B88761" t="s">
        <v>13</v>
      </c>
      <c r="C88761" t="s">
        <v>7</v>
      </c>
      <c r="D88761" t="s">
        <v>8</v>
      </c>
      <c r="E88761" t="s">
        <v>26</v>
      </c>
      <c r="F88761" s="1">
        <v>43390</v>
      </c>
    </row>
    <row r="88762" spans="1:6">
      <c r="A88762">
        <v>11806</v>
      </c>
      <c r="B88762" t="s">
        <v>6</v>
      </c>
      <c r="C88762" t="s">
        <v>7</v>
      </c>
      <c r="D88762" t="s">
        <v>15</v>
      </c>
      <c r="E88762" t="s">
        <v>26</v>
      </c>
      <c r="F88762" s="1">
        <v>43383</v>
      </c>
    </row>
    <row r="88763" spans="1:6">
      <c r="A88763">
        <v>11807</v>
      </c>
      <c r="B88763" t="s">
        <v>10</v>
      </c>
      <c r="C88763" t="s">
        <v>12</v>
      </c>
      <c r="D88763" t="s">
        <v>15</v>
      </c>
      <c r="E88763" t="s">
        <v>26</v>
      </c>
      <c r="F88763" s="1">
        <v>43387</v>
      </c>
    </row>
    <row r="88764" spans="1:6">
      <c r="A88764">
        <v>11808</v>
      </c>
      <c r="B88764" t="s">
        <v>13</v>
      </c>
      <c r="C88764" t="s">
        <v>7</v>
      </c>
      <c r="D88764" t="s">
        <v>18</v>
      </c>
      <c r="E88764" t="s">
        <v>26</v>
      </c>
      <c r="F88764" s="1">
        <v>43390</v>
      </c>
    </row>
    <row r="88765" spans="1:6">
      <c r="A88765">
        <v>11812</v>
      </c>
      <c r="B88765" t="s">
        <v>10</v>
      </c>
      <c r="C88765" t="s">
        <v>12</v>
      </c>
      <c r="D88765" t="s">
        <v>15</v>
      </c>
      <c r="E88765" t="s">
        <v>26</v>
      </c>
      <c r="F88765" s="1">
        <v>43382</v>
      </c>
    </row>
    <row r="88766" spans="1:6">
      <c r="A88766">
        <v>11813</v>
      </c>
      <c r="B88766" t="s">
        <v>6</v>
      </c>
      <c r="C88766" t="s">
        <v>7</v>
      </c>
      <c r="D88766" t="s">
        <v>8</v>
      </c>
      <c r="E88766" t="s">
        <v>26</v>
      </c>
      <c r="F88766" s="1">
        <v>43388</v>
      </c>
    </row>
    <row r="88767" spans="1:6">
      <c r="A88767">
        <v>11814</v>
      </c>
      <c r="B88767" t="s">
        <v>10</v>
      </c>
      <c r="C88767" t="s">
        <v>12</v>
      </c>
      <c r="D88767" t="s">
        <v>8</v>
      </c>
      <c r="E88767" t="s">
        <v>26</v>
      </c>
      <c r="F88767" s="1">
        <v>43382</v>
      </c>
    </row>
    <row r="88768" spans="1:6">
      <c r="A88768">
        <v>11815</v>
      </c>
      <c r="B88768" t="s">
        <v>10</v>
      </c>
      <c r="C88768" t="s">
        <v>7</v>
      </c>
      <c r="D88768" t="s">
        <v>8</v>
      </c>
      <c r="E88768" t="s">
        <v>26</v>
      </c>
      <c r="F88768" s="1">
        <v>43385</v>
      </c>
    </row>
    <row r="88769" spans="1:6">
      <c r="A88769">
        <v>11816</v>
      </c>
      <c r="B88769" t="s">
        <v>6</v>
      </c>
      <c r="C88769" t="s">
        <v>7</v>
      </c>
      <c r="D88769" t="s">
        <v>11</v>
      </c>
      <c r="E88769" t="s">
        <v>26</v>
      </c>
      <c r="F88769" s="1">
        <v>43387</v>
      </c>
    </row>
    <row r="88770" spans="1:6">
      <c r="A88770">
        <v>11817</v>
      </c>
      <c r="B88770" t="s">
        <v>10</v>
      </c>
      <c r="C88770" t="s">
        <v>12</v>
      </c>
      <c r="D88770" t="s">
        <v>8</v>
      </c>
      <c r="E88770" t="s">
        <v>26</v>
      </c>
      <c r="F88770" s="1">
        <v>43381</v>
      </c>
    </row>
    <row r="88771" spans="1:6">
      <c r="A88771">
        <v>11818</v>
      </c>
      <c r="B88771" t="s">
        <v>6</v>
      </c>
      <c r="C88771" t="s">
        <v>12</v>
      </c>
      <c r="D88771" t="s">
        <v>8</v>
      </c>
      <c r="E88771" t="s">
        <v>26</v>
      </c>
      <c r="F88771" s="1">
        <v>43384</v>
      </c>
    </row>
    <row r="88772" spans="1:6">
      <c r="A88772">
        <v>11819</v>
      </c>
      <c r="B88772" t="s">
        <v>10</v>
      </c>
      <c r="C88772" t="s">
        <v>7</v>
      </c>
      <c r="D88772" t="s">
        <v>8</v>
      </c>
      <c r="E88772" t="s">
        <v>26</v>
      </c>
      <c r="F88772" s="1">
        <v>43394</v>
      </c>
    </row>
    <row r="88773" spans="1:6">
      <c r="A88773">
        <v>11821</v>
      </c>
      <c r="B88773" t="s">
        <v>6</v>
      </c>
      <c r="C88773" t="s">
        <v>12</v>
      </c>
      <c r="D88773" t="s">
        <v>11</v>
      </c>
      <c r="E88773" t="s">
        <v>26</v>
      </c>
      <c r="F88773" s="1">
        <v>43383</v>
      </c>
    </row>
    <row r="88774" spans="1:6">
      <c r="A88774">
        <v>11822</v>
      </c>
      <c r="B88774" t="s">
        <v>13</v>
      </c>
      <c r="C88774" t="s">
        <v>12</v>
      </c>
      <c r="D88774" t="s">
        <v>11</v>
      </c>
      <c r="E88774" t="s">
        <v>26</v>
      </c>
      <c r="F88774" s="1">
        <v>43382</v>
      </c>
    </row>
    <row r="88775" spans="1:6">
      <c r="A88775">
        <v>11823</v>
      </c>
      <c r="B88775" t="s">
        <v>10</v>
      </c>
      <c r="C88775" t="s">
        <v>7</v>
      </c>
      <c r="D88775" t="s">
        <v>15</v>
      </c>
      <c r="E88775" t="s">
        <v>26</v>
      </c>
      <c r="F88775" s="1">
        <v>43387</v>
      </c>
    </row>
    <row r="88776" spans="1:6">
      <c r="A88776">
        <v>11824</v>
      </c>
      <c r="B88776" t="s">
        <v>10</v>
      </c>
      <c r="C88776" t="s">
        <v>7</v>
      </c>
      <c r="D88776" t="s">
        <v>11</v>
      </c>
      <c r="E88776" t="s">
        <v>26</v>
      </c>
      <c r="F88776" s="1">
        <v>43384</v>
      </c>
    </row>
    <row r="88777" spans="1:6">
      <c r="A88777">
        <v>11826</v>
      </c>
      <c r="B88777" t="s">
        <v>6</v>
      </c>
      <c r="C88777" t="s">
        <v>7</v>
      </c>
      <c r="D88777" t="s">
        <v>11</v>
      </c>
      <c r="E88777" t="s">
        <v>26</v>
      </c>
      <c r="F88777" s="1">
        <v>43386</v>
      </c>
    </row>
    <row r="88778" spans="1:6">
      <c r="A88778">
        <v>11827</v>
      </c>
      <c r="B88778" t="s">
        <v>10</v>
      </c>
      <c r="C88778" t="s">
        <v>12</v>
      </c>
      <c r="D88778" t="s">
        <v>8</v>
      </c>
      <c r="E88778" t="s">
        <v>26</v>
      </c>
      <c r="F88778" s="1">
        <v>43380</v>
      </c>
    </row>
    <row r="88779" spans="1:6">
      <c r="A88779">
        <v>11828</v>
      </c>
      <c r="B88779" t="s">
        <v>6</v>
      </c>
      <c r="C88779" t="s">
        <v>7</v>
      </c>
      <c r="D88779" t="s">
        <v>8</v>
      </c>
      <c r="E88779" t="s">
        <v>26</v>
      </c>
      <c r="F88779" s="1">
        <v>43386</v>
      </c>
    </row>
    <row r="88780" spans="1:6">
      <c r="A88780">
        <v>11829</v>
      </c>
      <c r="B88780" t="s">
        <v>6</v>
      </c>
      <c r="C88780" t="s">
        <v>7</v>
      </c>
      <c r="D88780" t="s">
        <v>15</v>
      </c>
      <c r="E88780" t="s">
        <v>26</v>
      </c>
      <c r="F88780" s="1">
        <v>43390</v>
      </c>
    </row>
    <row r="88781" spans="1:6">
      <c r="A88781">
        <v>11830</v>
      </c>
      <c r="B88781" t="s">
        <v>6</v>
      </c>
      <c r="C88781" t="s">
        <v>7</v>
      </c>
      <c r="D88781" t="s">
        <v>11</v>
      </c>
      <c r="E88781" t="s">
        <v>26</v>
      </c>
      <c r="F88781" s="1">
        <v>43387</v>
      </c>
    </row>
    <row r="88782" spans="1:6">
      <c r="A88782">
        <v>11832</v>
      </c>
      <c r="B88782" t="s">
        <v>10</v>
      </c>
      <c r="C88782" t="s">
        <v>12</v>
      </c>
      <c r="D88782" t="s">
        <v>11</v>
      </c>
      <c r="E88782" t="s">
        <v>26</v>
      </c>
      <c r="F88782" s="1">
        <v>43382</v>
      </c>
    </row>
    <row r="88783" spans="1:6">
      <c r="A88783">
        <v>11833</v>
      </c>
      <c r="B88783" t="s">
        <v>10</v>
      </c>
      <c r="C88783" t="s">
        <v>7</v>
      </c>
      <c r="D88783" t="s">
        <v>14</v>
      </c>
      <c r="E88783" t="s">
        <v>26</v>
      </c>
      <c r="F88783" s="1">
        <v>43387</v>
      </c>
    </row>
    <row r="88784" spans="1:6">
      <c r="A88784">
        <v>11834</v>
      </c>
      <c r="B88784" t="s">
        <v>10</v>
      </c>
      <c r="C88784" t="s">
        <v>7</v>
      </c>
      <c r="D88784" t="s">
        <v>11</v>
      </c>
      <c r="E88784" t="s">
        <v>26</v>
      </c>
      <c r="F88784" s="1">
        <v>43389</v>
      </c>
    </row>
    <row r="88785" spans="1:6">
      <c r="A88785">
        <v>11835</v>
      </c>
      <c r="B88785" t="s">
        <v>10</v>
      </c>
      <c r="C88785" t="s">
        <v>7</v>
      </c>
      <c r="D88785" t="s">
        <v>8</v>
      </c>
      <c r="E88785" t="s">
        <v>26</v>
      </c>
      <c r="F88785" s="1">
        <v>43394</v>
      </c>
    </row>
    <row r="88786" spans="1:6">
      <c r="A88786">
        <v>11836</v>
      </c>
      <c r="B88786" t="s">
        <v>6</v>
      </c>
      <c r="C88786" t="s">
        <v>7</v>
      </c>
      <c r="D88786" t="s">
        <v>11</v>
      </c>
      <c r="E88786" t="s">
        <v>26</v>
      </c>
      <c r="F88786" s="1">
        <v>43390</v>
      </c>
    </row>
    <row r="88787" spans="1:6">
      <c r="A88787">
        <v>11838</v>
      </c>
      <c r="B88787" t="s">
        <v>6</v>
      </c>
      <c r="C88787" t="s">
        <v>7</v>
      </c>
      <c r="D88787" t="s">
        <v>11</v>
      </c>
      <c r="E88787" t="s">
        <v>26</v>
      </c>
      <c r="F88787" s="1">
        <v>43384</v>
      </c>
    </row>
    <row r="88788" spans="1:6">
      <c r="A88788">
        <v>11839</v>
      </c>
      <c r="B88788" t="s">
        <v>6</v>
      </c>
      <c r="C88788" t="s">
        <v>7</v>
      </c>
      <c r="D88788" t="s">
        <v>11</v>
      </c>
      <c r="E88788" t="s">
        <v>26</v>
      </c>
      <c r="F88788" s="1">
        <v>43387</v>
      </c>
    </row>
    <row r="88789" spans="1:6">
      <c r="A88789">
        <v>11840</v>
      </c>
      <c r="B88789" t="s">
        <v>13</v>
      </c>
      <c r="C88789" t="s">
        <v>7</v>
      </c>
      <c r="D88789" t="s">
        <v>8</v>
      </c>
      <c r="E88789" t="s">
        <v>26</v>
      </c>
      <c r="F88789" s="1">
        <v>43387</v>
      </c>
    </row>
    <row r="88790" spans="1:6">
      <c r="A88790">
        <v>11842</v>
      </c>
      <c r="B88790" t="s">
        <v>6</v>
      </c>
      <c r="C88790" t="s">
        <v>12</v>
      </c>
      <c r="D88790" t="s">
        <v>11</v>
      </c>
      <c r="E88790" t="s">
        <v>26</v>
      </c>
      <c r="F88790" s="1">
        <v>43380</v>
      </c>
    </row>
    <row r="88791" spans="1:6">
      <c r="A88791">
        <v>11843</v>
      </c>
      <c r="B88791" t="s">
        <v>6</v>
      </c>
      <c r="C88791" t="s">
        <v>12</v>
      </c>
      <c r="D88791" t="s">
        <v>11</v>
      </c>
      <c r="E88791" t="s">
        <v>26</v>
      </c>
      <c r="F88791" s="1">
        <v>43382</v>
      </c>
    </row>
    <row r="88792" spans="1:6">
      <c r="A88792">
        <v>11844</v>
      </c>
      <c r="B88792" t="s">
        <v>13</v>
      </c>
      <c r="C88792" t="s">
        <v>7</v>
      </c>
      <c r="D88792" t="s">
        <v>11</v>
      </c>
      <c r="E88792" t="s">
        <v>26</v>
      </c>
      <c r="F88792" s="1">
        <v>43389</v>
      </c>
    </row>
    <row r="88793" spans="1:6">
      <c r="A88793">
        <v>11845</v>
      </c>
      <c r="B88793" t="s">
        <v>6</v>
      </c>
      <c r="C88793" t="s">
        <v>12</v>
      </c>
      <c r="D88793" t="s">
        <v>8</v>
      </c>
      <c r="E88793" t="s">
        <v>26</v>
      </c>
      <c r="F88793" s="1">
        <v>43384</v>
      </c>
    </row>
    <row r="88794" spans="1:6">
      <c r="A88794">
        <v>11846</v>
      </c>
      <c r="B88794" t="s">
        <v>6</v>
      </c>
      <c r="C88794" t="s">
        <v>7</v>
      </c>
      <c r="D88794" t="s">
        <v>11</v>
      </c>
      <c r="E88794" t="s">
        <v>26</v>
      </c>
      <c r="F88794" s="1">
        <v>43395</v>
      </c>
    </row>
    <row r="88795" spans="1:6">
      <c r="A88795">
        <v>11847</v>
      </c>
      <c r="B88795" t="s">
        <v>10</v>
      </c>
      <c r="C88795" t="s">
        <v>7</v>
      </c>
      <c r="D88795" t="s">
        <v>11</v>
      </c>
      <c r="E88795" t="s">
        <v>26</v>
      </c>
      <c r="F88795" s="1">
        <v>43386</v>
      </c>
    </row>
    <row r="88796" spans="1:6">
      <c r="A88796">
        <v>11848</v>
      </c>
      <c r="B88796" t="s">
        <v>6</v>
      </c>
      <c r="C88796" t="s">
        <v>12</v>
      </c>
      <c r="D88796" t="s">
        <v>11</v>
      </c>
      <c r="E88796" t="s">
        <v>26</v>
      </c>
      <c r="F88796" s="1">
        <v>43383</v>
      </c>
    </row>
    <row r="88797" spans="1:6">
      <c r="A88797">
        <v>11849</v>
      </c>
      <c r="B88797" t="s">
        <v>10</v>
      </c>
      <c r="C88797" t="s">
        <v>7</v>
      </c>
      <c r="D88797" t="s">
        <v>15</v>
      </c>
      <c r="E88797" t="s">
        <v>26</v>
      </c>
      <c r="F88797" s="1">
        <v>43390</v>
      </c>
    </row>
    <row r="88798" spans="1:6">
      <c r="A88798">
        <v>11850</v>
      </c>
      <c r="B88798" t="s">
        <v>6</v>
      </c>
      <c r="C88798" t="s">
        <v>12</v>
      </c>
      <c r="D88798" t="s">
        <v>11</v>
      </c>
      <c r="E88798" t="s">
        <v>26</v>
      </c>
      <c r="F88798" s="1">
        <v>43380</v>
      </c>
    </row>
    <row r="88799" spans="1:6">
      <c r="A88799">
        <v>11851</v>
      </c>
      <c r="B88799" t="s">
        <v>6</v>
      </c>
      <c r="C88799" t="s">
        <v>7</v>
      </c>
      <c r="D88799" t="s">
        <v>11</v>
      </c>
      <c r="E88799" t="s">
        <v>26</v>
      </c>
      <c r="F88799" s="1">
        <v>43384</v>
      </c>
    </row>
    <row r="88800" spans="1:6">
      <c r="A88800">
        <v>11852</v>
      </c>
      <c r="B88800" t="s">
        <v>10</v>
      </c>
      <c r="C88800" t="s">
        <v>7</v>
      </c>
      <c r="D88800" t="s">
        <v>11</v>
      </c>
      <c r="E88800" t="s">
        <v>26</v>
      </c>
      <c r="F88800" s="1">
        <v>43386</v>
      </c>
    </row>
    <row r="88801" spans="1:6">
      <c r="A88801">
        <v>11853</v>
      </c>
      <c r="B88801" t="s">
        <v>10</v>
      </c>
      <c r="C88801" t="s">
        <v>7</v>
      </c>
      <c r="D88801" t="s">
        <v>8</v>
      </c>
      <c r="E88801" t="s">
        <v>26</v>
      </c>
      <c r="F88801" s="1">
        <v>43384</v>
      </c>
    </row>
    <row r="88802" spans="1:6">
      <c r="A88802">
        <v>11854</v>
      </c>
      <c r="B88802" t="s">
        <v>10</v>
      </c>
      <c r="C88802" t="s">
        <v>7</v>
      </c>
      <c r="D88802" t="s">
        <v>15</v>
      </c>
      <c r="E88802" t="s">
        <v>26</v>
      </c>
      <c r="F88802" s="1">
        <v>43391</v>
      </c>
    </row>
    <row r="88803" spans="1:6">
      <c r="A88803">
        <v>11855</v>
      </c>
      <c r="B88803" t="s">
        <v>6</v>
      </c>
      <c r="C88803" t="s">
        <v>7</v>
      </c>
      <c r="D88803" t="s">
        <v>11</v>
      </c>
      <c r="E88803" t="s">
        <v>26</v>
      </c>
      <c r="F88803" s="1">
        <v>43386</v>
      </c>
    </row>
    <row r="88804" spans="1:6">
      <c r="A88804">
        <v>11856</v>
      </c>
      <c r="B88804" t="s">
        <v>6</v>
      </c>
      <c r="C88804" t="s">
        <v>7</v>
      </c>
      <c r="D88804" t="s">
        <v>11</v>
      </c>
      <c r="E88804" t="s">
        <v>26</v>
      </c>
      <c r="F88804" s="1">
        <v>43387</v>
      </c>
    </row>
    <row r="88805" spans="1:6">
      <c r="A88805">
        <v>11857</v>
      </c>
      <c r="B88805" t="s">
        <v>6</v>
      </c>
      <c r="C88805" t="s">
        <v>7</v>
      </c>
      <c r="D88805" t="s">
        <v>8</v>
      </c>
      <c r="E88805" t="s">
        <v>26</v>
      </c>
      <c r="F88805" s="1">
        <v>43386</v>
      </c>
    </row>
    <row r="88806" spans="1:6">
      <c r="A88806">
        <v>11858</v>
      </c>
      <c r="B88806" t="s">
        <v>10</v>
      </c>
      <c r="C88806" t="s">
        <v>7</v>
      </c>
      <c r="D88806" t="s">
        <v>15</v>
      </c>
      <c r="E88806" t="s">
        <v>26</v>
      </c>
      <c r="F88806" s="1">
        <v>43383</v>
      </c>
    </row>
    <row r="88807" spans="1:6">
      <c r="A88807">
        <v>11862</v>
      </c>
      <c r="B88807" t="s">
        <v>10</v>
      </c>
      <c r="C88807" t="s">
        <v>7</v>
      </c>
      <c r="D88807" t="s">
        <v>11</v>
      </c>
      <c r="E88807" t="s">
        <v>26</v>
      </c>
      <c r="F88807" s="1">
        <v>43390</v>
      </c>
    </row>
    <row r="88808" spans="1:6">
      <c r="A88808">
        <v>11863</v>
      </c>
      <c r="B88808" t="s">
        <v>10</v>
      </c>
      <c r="C88808" t="s">
        <v>12</v>
      </c>
      <c r="D88808" t="s">
        <v>8</v>
      </c>
      <c r="E88808" t="s">
        <v>26</v>
      </c>
      <c r="F88808" s="1">
        <v>43383</v>
      </c>
    </row>
    <row r="88809" spans="1:6">
      <c r="A88809">
        <v>11864</v>
      </c>
      <c r="B88809" t="s">
        <v>10</v>
      </c>
      <c r="C88809" t="s">
        <v>7</v>
      </c>
      <c r="D88809" t="s">
        <v>11</v>
      </c>
      <c r="E88809" t="s">
        <v>26</v>
      </c>
      <c r="F88809" s="1">
        <v>43390</v>
      </c>
    </row>
    <row r="88810" spans="1:6">
      <c r="A88810">
        <v>11865</v>
      </c>
      <c r="B88810" t="s">
        <v>10</v>
      </c>
      <c r="C88810" t="s">
        <v>7</v>
      </c>
      <c r="D88810" t="s">
        <v>11</v>
      </c>
      <c r="E88810" t="s">
        <v>26</v>
      </c>
      <c r="F88810" s="1">
        <v>43384</v>
      </c>
    </row>
    <row r="88811" spans="1:6">
      <c r="A88811">
        <v>11866</v>
      </c>
      <c r="B88811" t="s">
        <v>10</v>
      </c>
      <c r="C88811" t="s">
        <v>7</v>
      </c>
      <c r="D88811" t="s">
        <v>8</v>
      </c>
      <c r="E88811" t="s">
        <v>26</v>
      </c>
      <c r="F88811" s="1">
        <v>43385</v>
      </c>
    </row>
    <row r="88812" spans="1:6">
      <c r="A88812">
        <v>11867</v>
      </c>
      <c r="B88812" t="s">
        <v>13</v>
      </c>
      <c r="C88812" t="s">
        <v>7</v>
      </c>
      <c r="D88812" t="s">
        <v>20</v>
      </c>
      <c r="E88812" t="s">
        <v>26</v>
      </c>
      <c r="F88812" s="1">
        <v>43388</v>
      </c>
    </row>
    <row r="88813" spans="1:6">
      <c r="A88813">
        <v>11868</v>
      </c>
      <c r="B88813" t="s">
        <v>10</v>
      </c>
      <c r="C88813" t="s">
        <v>7</v>
      </c>
      <c r="D88813" t="s">
        <v>11</v>
      </c>
      <c r="E88813" t="s">
        <v>26</v>
      </c>
      <c r="F88813" s="1">
        <v>43392</v>
      </c>
    </row>
    <row r="88814" spans="1:6">
      <c r="A88814">
        <v>11869</v>
      </c>
      <c r="B88814" t="s">
        <v>10</v>
      </c>
      <c r="C88814" t="s">
        <v>12</v>
      </c>
      <c r="D88814" t="s">
        <v>11</v>
      </c>
      <c r="E88814" t="s">
        <v>26</v>
      </c>
      <c r="F88814" s="1">
        <v>43382</v>
      </c>
    </row>
    <row r="88815" spans="1:6">
      <c r="A88815">
        <v>11870</v>
      </c>
      <c r="B88815" t="s">
        <v>6</v>
      </c>
      <c r="C88815" t="s">
        <v>7</v>
      </c>
      <c r="D88815" t="s">
        <v>14</v>
      </c>
      <c r="E88815" t="s">
        <v>26</v>
      </c>
      <c r="F88815" s="1">
        <v>43385</v>
      </c>
    </row>
    <row r="88816" spans="1:6">
      <c r="A88816">
        <v>11871</v>
      </c>
      <c r="B88816" t="s">
        <v>10</v>
      </c>
      <c r="C88816" t="s">
        <v>12</v>
      </c>
      <c r="D88816" t="s">
        <v>17</v>
      </c>
      <c r="E88816" t="s">
        <v>26</v>
      </c>
      <c r="F88816" s="1">
        <v>43382</v>
      </c>
    </row>
    <row r="88817" spans="1:6">
      <c r="A88817">
        <v>11872</v>
      </c>
      <c r="B88817" t="s">
        <v>6</v>
      </c>
      <c r="C88817" t="s">
        <v>12</v>
      </c>
      <c r="D88817" t="s">
        <v>11</v>
      </c>
      <c r="E88817" t="s">
        <v>26</v>
      </c>
      <c r="F88817" s="1">
        <v>43380</v>
      </c>
    </row>
    <row r="88818" spans="1:6">
      <c r="A88818">
        <v>11873</v>
      </c>
      <c r="B88818" t="s">
        <v>10</v>
      </c>
      <c r="C88818" t="s">
        <v>7</v>
      </c>
      <c r="D88818" t="s">
        <v>11</v>
      </c>
      <c r="E88818" t="s">
        <v>26</v>
      </c>
      <c r="F88818" s="1">
        <v>43387</v>
      </c>
    </row>
    <row r="88819" spans="1:6">
      <c r="A88819">
        <v>11874</v>
      </c>
      <c r="B88819" t="s">
        <v>13</v>
      </c>
      <c r="C88819" t="s">
        <v>7</v>
      </c>
      <c r="D88819" t="s">
        <v>11</v>
      </c>
      <c r="E88819" t="s">
        <v>26</v>
      </c>
      <c r="F88819" s="1">
        <v>43384</v>
      </c>
    </row>
    <row r="88820" spans="1:6">
      <c r="A88820">
        <v>11876</v>
      </c>
      <c r="B88820" t="s">
        <v>6</v>
      </c>
      <c r="C88820" t="s">
        <v>7</v>
      </c>
      <c r="D88820" t="s">
        <v>8</v>
      </c>
      <c r="E88820" t="s">
        <v>26</v>
      </c>
      <c r="F88820" s="1">
        <v>43386</v>
      </c>
    </row>
    <row r="88821" spans="1:6">
      <c r="A88821">
        <v>11877</v>
      </c>
      <c r="B88821" t="s">
        <v>10</v>
      </c>
      <c r="C88821" t="s">
        <v>12</v>
      </c>
      <c r="D88821" t="s">
        <v>11</v>
      </c>
      <c r="E88821" t="s">
        <v>26</v>
      </c>
      <c r="F88821" s="1">
        <v>43383</v>
      </c>
    </row>
    <row r="88822" spans="1:6">
      <c r="A88822">
        <v>11880</v>
      </c>
      <c r="B88822" t="s">
        <v>10</v>
      </c>
      <c r="C88822" t="s">
        <v>12</v>
      </c>
      <c r="D88822" t="s">
        <v>8</v>
      </c>
      <c r="E88822" t="s">
        <v>26</v>
      </c>
      <c r="F88822" s="1">
        <v>43383</v>
      </c>
    </row>
    <row r="88823" spans="1:6">
      <c r="A88823">
        <v>11881</v>
      </c>
      <c r="B88823" t="s">
        <v>6</v>
      </c>
      <c r="C88823" t="s">
        <v>7</v>
      </c>
      <c r="D88823" t="s">
        <v>8</v>
      </c>
      <c r="E88823" t="s">
        <v>26</v>
      </c>
      <c r="F88823" s="1">
        <v>43387</v>
      </c>
    </row>
    <row r="88824" spans="1:6">
      <c r="A88824">
        <v>11882</v>
      </c>
      <c r="B88824" t="s">
        <v>6</v>
      </c>
      <c r="C88824" t="s">
        <v>12</v>
      </c>
      <c r="D88824" t="s">
        <v>15</v>
      </c>
      <c r="E88824" t="s">
        <v>26</v>
      </c>
      <c r="F88824" s="1">
        <v>43384</v>
      </c>
    </row>
    <row r="88825" spans="1:6">
      <c r="A88825">
        <v>11883</v>
      </c>
      <c r="B88825" t="s">
        <v>13</v>
      </c>
      <c r="C88825" t="s">
        <v>7</v>
      </c>
      <c r="D88825" t="s">
        <v>8</v>
      </c>
      <c r="E88825" t="s">
        <v>26</v>
      </c>
      <c r="F88825" s="1">
        <v>43389</v>
      </c>
    </row>
    <row r="88826" spans="1:6">
      <c r="A88826">
        <v>11885</v>
      </c>
      <c r="B88826" t="s">
        <v>6</v>
      </c>
      <c r="C88826" t="s">
        <v>7</v>
      </c>
      <c r="D88826" t="s">
        <v>8</v>
      </c>
      <c r="E88826" t="s">
        <v>26</v>
      </c>
      <c r="F88826" s="1">
        <v>43389</v>
      </c>
    </row>
    <row r="88827" spans="1:6">
      <c r="A88827">
        <v>11886</v>
      </c>
      <c r="B88827" t="s">
        <v>10</v>
      </c>
      <c r="C88827" t="s">
        <v>7</v>
      </c>
      <c r="D88827" t="s">
        <v>11</v>
      </c>
      <c r="E88827" t="s">
        <v>26</v>
      </c>
      <c r="F88827" s="1">
        <v>43387</v>
      </c>
    </row>
    <row r="88828" spans="1:6">
      <c r="A88828">
        <v>11887</v>
      </c>
      <c r="B88828" t="s">
        <v>10</v>
      </c>
      <c r="C88828" t="s">
        <v>12</v>
      </c>
      <c r="D88828" t="s">
        <v>8</v>
      </c>
      <c r="E88828" t="s">
        <v>26</v>
      </c>
      <c r="F88828" s="1">
        <v>43380</v>
      </c>
    </row>
    <row r="88829" spans="1:6">
      <c r="A88829">
        <v>11888</v>
      </c>
      <c r="B88829" t="s">
        <v>6</v>
      </c>
      <c r="C88829" t="s">
        <v>7</v>
      </c>
      <c r="D88829" t="s">
        <v>11</v>
      </c>
      <c r="E88829" t="s">
        <v>26</v>
      </c>
      <c r="F88829" s="1">
        <v>43388</v>
      </c>
    </row>
    <row r="88830" spans="1:6">
      <c r="A88830">
        <v>11889</v>
      </c>
      <c r="B88830" t="s">
        <v>6</v>
      </c>
      <c r="C88830" t="s">
        <v>7</v>
      </c>
      <c r="D88830" t="s">
        <v>18</v>
      </c>
      <c r="E88830" t="s">
        <v>26</v>
      </c>
      <c r="F88830" s="1">
        <v>43391</v>
      </c>
    </row>
    <row r="88831" spans="1:6">
      <c r="A88831">
        <v>11890</v>
      </c>
      <c r="B88831" t="s">
        <v>10</v>
      </c>
      <c r="C88831" t="s">
        <v>7</v>
      </c>
      <c r="D88831" t="s">
        <v>8</v>
      </c>
      <c r="E88831" t="s">
        <v>26</v>
      </c>
      <c r="F88831" s="1">
        <v>43385</v>
      </c>
    </row>
    <row r="88832" spans="1:6">
      <c r="A88832">
        <v>11891</v>
      </c>
      <c r="B88832" t="s">
        <v>6</v>
      </c>
      <c r="C88832" t="s">
        <v>12</v>
      </c>
      <c r="D88832" t="s">
        <v>8</v>
      </c>
      <c r="E88832" t="s">
        <v>26</v>
      </c>
      <c r="F88832" s="1">
        <v>43381</v>
      </c>
    </row>
    <row r="88833" spans="1:6">
      <c r="A88833">
        <v>11892</v>
      </c>
      <c r="B88833" t="s">
        <v>13</v>
      </c>
      <c r="C88833" t="s">
        <v>12</v>
      </c>
      <c r="D88833" t="s">
        <v>8</v>
      </c>
      <c r="E88833" t="s">
        <v>26</v>
      </c>
      <c r="F88833" s="1">
        <v>43381</v>
      </c>
    </row>
    <row r="88834" spans="1:6">
      <c r="A88834">
        <v>11893</v>
      </c>
      <c r="B88834" t="s">
        <v>10</v>
      </c>
      <c r="C88834" t="s">
        <v>12</v>
      </c>
      <c r="D88834" t="s">
        <v>15</v>
      </c>
      <c r="E88834" t="s">
        <v>26</v>
      </c>
      <c r="F88834" s="1">
        <v>43381</v>
      </c>
    </row>
    <row r="88835" spans="1:6">
      <c r="A88835">
        <v>11894</v>
      </c>
      <c r="B88835" t="s">
        <v>6</v>
      </c>
      <c r="C88835" t="s">
        <v>7</v>
      </c>
      <c r="D88835" t="s">
        <v>11</v>
      </c>
      <c r="E88835" t="s">
        <v>26</v>
      </c>
      <c r="F88835" s="1">
        <v>43390</v>
      </c>
    </row>
    <row r="88836" spans="1:6">
      <c r="A88836">
        <v>11895</v>
      </c>
      <c r="B88836" t="s">
        <v>10</v>
      </c>
      <c r="C88836" t="s">
        <v>7</v>
      </c>
      <c r="D88836" t="s">
        <v>11</v>
      </c>
      <c r="E88836" t="s">
        <v>26</v>
      </c>
      <c r="F88836" s="1">
        <v>43391</v>
      </c>
    </row>
    <row r="88837" spans="1:6">
      <c r="A88837">
        <v>11896</v>
      </c>
      <c r="B88837" t="s">
        <v>6</v>
      </c>
      <c r="C88837" t="s">
        <v>12</v>
      </c>
      <c r="D88837" t="s">
        <v>11</v>
      </c>
      <c r="E88837" t="s">
        <v>26</v>
      </c>
      <c r="F88837" s="1">
        <v>43383</v>
      </c>
    </row>
    <row r="88838" spans="1:6">
      <c r="A88838">
        <v>11897</v>
      </c>
      <c r="B88838" t="s">
        <v>10</v>
      </c>
      <c r="C88838" t="s">
        <v>7</v>
      </c>
      <c r="D88838" t="s">
        <v>17</v>
      </c>
      <c r="E88838" t="s">
        <v>26</v>
      </c>
      <c r="F88838" s="1">
        <v>43387</v>
      </c>
    </row>
    <row r="88839" spans="1:6">
      <c r="A88839">
        <v>11898</v>
      </c>
      <c r="B88839" t="s">
        <v>6</v>
      </c>
      <c r="C88839" t="s">
        <v>7</v>
      </c>
      <c r="D88839" t="s">
        <v>11</v>
      </c>
      <c r="E88839" t="s">
        <v>26</v>
      </c>
      <c r="F88839" s="1">
        <v>43388</v>
      </c>
    </row>
    <row r="88840" spans="1:6">
      <c r="A88840">
        <v>11899</v>
      </c>
      <c r="B88840" t="s">
        <v>10</v>
      </c>
      <c r="C88840" t="s">
        <v>7</v>
      </c>
      <c r="D88840" t="s">
        <v>8</v>
      </c>
      <c r="E88840" t="s">
        <v>26</v>
      </c>
      <c r="F88840" s="1">
        <v>43383</v>
      </c>
    </row>
    <row r="88841" spans="1:6">
      <c r="A88841">
        <v>11900</v>
      </c>
      <c r="B88841" t="s">
        <v>10</v>
      </c>
      <c r="C88841" t="s">
        <v>7</v>
      </c>
      <c r="D88841" t="s">
        <v>8</v>
      </c>
      <c r="E88841" t="s">
        <v>26</v>
      </c>
      <c r="F88841" s="1">
        <v>43384</v>
      </c>
    </row>
    <row r="88842" spans="1:6">
      <c r="A88842">
        <v>11901</v>
      </c>
      <c r="B88842" t="s">
        <v>10</v>
      </c>
      <c r="C88842" t="s">
        <v>7</v>
      </c>
      <c r="D88842" t="s">
        <v>18</v>
      </c>
      <c r="E88842" t="s">
        <v>26</v>
      </c>
      <c r="F88842" s="1">
        <v>43388</v>
      </c>
    </row>
    <row r="88843" spans="1:6">
      <c r="A88843">
        <v>11902</v>
      </c>
      <c r="B88843" t="s">
        <v>10</v>
      </c>
      <c r="C88843" t="s">
        <v>7</v>
      </c>
      <c r="D88843" t="s">
        <v>11</v>
      </c>
      <c r="E88843" t="s">
        <v>26</v>
      </c>
      <c r="F88843" s="1">
        <v>43388</v>
      </c>
    </row>
    <row r="88844" spans="1:6">
      <c r="A88844">
        <v>11903</v>
      </c>
      <c r="B88844" t="s">
        <v>6</v>
      </c>
      <c r="C88844" t="s">
        <v>7</v>
      </c>
      <c r="D88844" t="s">
        <v>11</v>
      </c>
      <c r="E88844" t="s">
        <v>26</v>
      </c>
      <c r="F88844" s="1">
        <v>43389</v>
      </c>
    </row>
    <row r="88845" spans="1:6">
      <c r="A88845">
        <v>11905</v>
      </c>
      <c r="B88845" t="s">
        <v>6</v>
      </c>
      <c r="C88845" t="s">
        <v>12</v>
      </c>
      <c r="D88845" t="s">
        <v>11</v>
      </c>
      <c r="E88845" t="s">
        <v>26</v>
      </c>
      <c r="F88845" s="1">
        <v>43380</v>
      </c>
    </row>
    <row r="88846" spans="1:6">
      <c r="A88846">
        <v>11906</v>
      </c>
      <c r="B88846" t="s">
        <v>6</v>
      </c>
      <c r="C88846" t="s">
        <v>7</v>
      </c>
      <c r="D88846" t="s">
        <v>8</v>
      </c>
      <c r="E88846" t="s">
        <v>26</v>
      </c>
      <c r="F88846" s="1">
        <v>43387</v>
      </c>
    </row>
    <row r="88847" spans="1:6">
      <c r="A88847">
        <v>11907</v>
      </c>
      <c r="B88847" t="s">
        <v>6</v>
      </c>
      <c r="C88847" t="s">
        <v>7</v>
      </c>
      <c r="D88847" t="s">
        <v>8</v>
      </c>
      <c r="E88847" t="s">
        <v>26</v>
      </c>
      <c r="F88847" s="1">
        <v>43389</v>
      </c>
    </row>
    <row r="88848" spans="1:6">
      <c r="A88848">
        <v>11909</v>
      </c>
      <c r="B88848" t="s">
        <v>10</v>
      </c>
      <c r="C88848" t="s">
        <v>7</v>
      </c>
      <c r="D88848" t="s">
        <v>15</v>
      </c>
      <c r="E88848" t="s">
        <v>26</v>
      </c>
      <c r="F88848" s="1">
        <v>43394</v>
      </c>
    </row>
    <row r="88849" spans="1:6">
      <c r="A88849">
        <v>11910</v>
      </c>
      <c r="B88849" t="s">
        <v>6</v>
      </c>
      <c r="C88849" t="s">
        <v>7</v>
      </c>
      <c r="D88849" t="s">
        <v>8</v>
      </c>
      <c r="E88849" t="s">
        <v>26</v>
      </c>
      <c r="F88849" s="1">
        <v>43386</v>
      </c>
    </row>
    <row r="88850" spans="1:6">
      <c r="A88850">
        <v>11911</v>
      </c>
      <c r="B88850" t="s">
        <v>10</v>
      </c>
      <c r="C88850" t="s">
        <v>12</v>
      </c>
      <c r="D88850" t="s">
        <v>11</v>
      </c>
      <c r="E88850" t="s">
        <v>26</v>
      </c>
      <c r="F88850" s="1">
        <v>43382</v>
      </c>
    </row>
    <row r="88851" spans="1:6">
      <c r="A88851">
        <v>11912</v>
      </c>
      <c r="B88851" t="s">
        <v>10</v>
      </c>
      <c r="C88851" t="s">
        <v>12</v>
      </c>
      <c r="D88851" t="s">
        <v>11</v>
      </c>
      <c r="E88851" t="s">
        <v>26</v>
      </c>
      <c r="F88851" s="1">
        <v>43384</v>
      </c>
    </row>
    <row r="88852" spans="1:6">
      <c r="A88852">
        <v>11913</v>
      </c>
      <c r="B88852" t="s">
        <v>6</v>
      </c>
      <c r="C88852" t="s">
        <v>12</v>
      </c>
      <c r="D88852" t="s">
        <v>19</v>
      </c>
      <c r="E88852" t="s">
        <v>26</v>
      </c>
      <c r="F88852" s="1">
        <v>43380</v>
      </c>
    </row>
    <row r="88853" spans="1:6">
      <c r="A88853">
        <v>11915</v>
      </c>
      <c r="B88853" t="s">
        <v>6</v>
      </c>
      <c r="C88853" t="s">
        <v>12</v>
      </c>
      <c r="D88853" t="s">
        <v>11</v>
      </c>
      <c r="E88853" t="s">
        <v>26</v>
      </c>
      <c r="F88853" s="1">
        <v>43380</v>
      </c>
    </row>
    <row r="88854" spans="1:6">
      <c r="A88854">
        <v>11916</v>
      </c>
      <c r="B88854" t="s">
        <v>10</v>
      </c>
      <c r="C88854" t="s">
        <v>7</v>
      </c>
      <c r="D88854" t="s">
        <v>15</v>
      </c>
      <c r="E88854" t="s">
        <v>26</v>
      </c>
      <c r="F88854" s="1">
        <v>43390</v>
      </c>
    </row>
    <row r="88855" spans="1:6">
      <c r="A88855">
        <v>11917</v>
      </c>
      <c r="B88855" t="s">
        <v>6</v>
      </c>
      <c r="C88855" t="s">
        <v>7</v>
      </c>
      <c r="D88855" t="s">
        <v>18</v>
      </c>
      <c r="E88855" t="s">
        <v>26</v>
      </c>
      <c r="F88855" s="1">
        <v>43385</v>
      </c>
    </row>
    <row r="88856" spans="1:6">
      <c r="A88856">
        <v>11918</v>
      </c>
      <c r="B88856" t="s">
        <v>6</v>
      </c>
      <c r="C88856" t="s">
        <v>7</v>
      </c>
      <c r="D88856" t="s">
        <v>8</v>
      </c>
      <c r="E88856" t="s">
        <v>26</v>
      </c>
      <c r="F88856" s="1">
        <v>43387</v>
      </c>
    </row>
    <row r="88857" spans="1:6">
      <c r="A88857">
        <v>11919</v>
      </c>
      <c r="B88857" t="s">
        <v>13</v>
      </c>
      <c r="C88857" t="s">
        <v>7</v>
      </c>
      <c r="D88857" t="s">
        <v>11</v>
      </c>
      <c r="E88857" t="s">
        <v>26</v>
      </c>
      <c r="F88857" s="1">
        <v>43389</v>
      </c>
    </row>
    <row r="88858" spans="1:6">
      <c r="A88858">
        <v>11920</v>
      </c>
      <c r="B88858" t="s">
        <v>10</v>
      </c>
      <c r="C88858" t="s">
        <v>7</v>
      </c>
      <c r="D88858" t="s">
        <v>8</v>
      </c>
      <c r="E88858" t="s">
        <v>26</v>
      </c>
      <c r="F88858" s="1">
        <v>43385</v>
      </c>
    </row>
    <row r="88859" spans="1:6">
      <c r="A88859">
        <v>11921</v>
      </c>
      <c r="B88859" t="s">
        <v>10</v>
      </c>
      <c r="C88859" t="s">
        <v>12</v>
      </c>
      <c r="D88859" t="s">
        <v>18</v>
      </c>
      <c r="E88859" t="s">
        <v>26</v>
      </c>
      <c r="F88859" s="1">
        <v>43383</v>
      </c>
    </row>
    <row r="88860" spans="1:6">
      <c r="A88860">
        <v>11922</v>
      </c>
      <c r="B88860" t="s">
        <v>6</v>
      </c>
      <c r="C88860" t="s">
        <v>7</v>
      </c>
      <c r="D88860" t="s">
        <v>11</v>
      </c>
      <c r="E88860" t="s">
        <v>26</v>
      </c>
      <c r="F88860" s="1">
        <v>43385</v>
      </c>
    </row>
    <row r="88861" spans="1:6">
      <c r="A88861">
        <v>11923</v>
      </c>
      <c r="B88861" t="s">
        <v>6</v>
      </c>
      <c r="C88861" t="s">
        <v>7</v>
      </c>
      <c r="D88861" t="s">
        <v>19</v>
      </c>
      <c r="E88861" t="s">
        <v>26</v>
      </c>
      <c r="F88861" s="1">
        <v>43386</v>
      </c>
    </row>
    <row r="88862" spans="1:6">
      <c r="A88862">
        <v>11924</v>
      </c>
      <c r="B88862" t="s">
        <v>10</v>
      </c>
      <c r="C88862" t="s">
        <v>12</v>
      </c>
      <c r="D88862" t="s">
        <v>15</v>
      </c>
      <c r="E88862" t="s">
        <v>26</v>
      </c>
      <c r="F88862" s="1">
        <v>43385</v>
      </c>
    </row>
    <row r="88863" spans="1:6">
      <c r="A88863">
        <v>11925</v>
      </c>
      <c r="B88863" t="s">
        <v>10</v>
      </c>
      <c r="C88863" t="s">
        <v>12</v>
      </c>
      <c r="D88863" t="s">
        <v>15</v>
      </c>
      <c r="E88863" t="s">
        <v>26</v>
      </c>
      <c r="F88863" s="1">
        <v>43381</v>
      </c>
    </row>
    <row r="88864" spans="1:6">
      <c r="A88864">
        <v>11926</v>
      </c>
      <c r="B88864" t="s">
        <v>13</v>
      </c>
      <c r="C88864" t="s">
        <v>7</v>
      </c>
      <c r="D88864" t="s">
        <v>8</v>
      </c>
      <c r="E88864" t="s">
        <v>26</v>
      </c>
      <c r="F88864" s="1">
        <v>43390</v>
      </c>
    </row>
    <row r="88865" spans="1:6">
      <c r="A88865">
        <v>11927</v>
      </c>
      <c r="B88865" t="s">
        <v>6</v>
      </c>
      <c r="C88865" t="s">
        <v>7</v>
      </c>
      <c r="D88865" t="s">
        <v>16</v>
      </c>
      <c r="E88865" t="s">
        <v>26</v>
      </c>
      <c r="F88865" s="1">
        <v>43390</v>
      </c>
    </row>
    <row r="88866" spans="1:6">
      <c r="A88866">
        <v>11928</v>
      </c>
      <c r="B88866" t="s">
        <v>13</v>
      </c>
      <c r="C88866" t="s">
        <v>7</v>
      </c>
      <c r="D88866" t="s">
        <v>8</v>
      </c>
      <c r="E88866" t="s">
        <v>26</v>
      </c>
      <c r="F88866" s="1">
        <v>43387</v>
      </c>
    </row>
    <row r="88867" spans="1:6">
      <c r="A88867">
        <v>11929</v>
      </c>
      <c r="B88867" t="s">
        <v>6</v>
      </c>
      <c r="C88867" t="s">
        <v>7</v>
      </c>
      <c r="D88867" t="s">
        <v>15</v>
      </c>
      <c r="E88867" t="s">
        <v>26</v>
      </c>
      <c r="F88867" s="1">
        <v>43387</v>
      </c>
    </row>
    <row r="88868" spans="1:6">
      <c r="A88868">
        <v>11931</v>
      </c>
      <c r="B88868" t="s">
        <v>10</v>
      </c>
      <c r="C88868" t="s">
        <v>7</v>
      </c>
      <c r="D88868" t="s">
        <v>11</v>
      </c>
      <c r="E88868" t="s">
        <v>26</v>
      </c>
      <c r="F88868" s="1">
        <v>43387</v>
      </c>
    </row>
    <row r="88869" spans="1:6">
      <c r="A88869">
        <v>11932</v>
      </c>
      <c r="B88869" t="s">
        <v>6</v>
      </c>
      <c r="C88869" t="s">
        <v>7</v>
      </c>
      <c r="D88869" t="s">
        <v>11</v>
      </c>
      <c r="E88869" t="s">
        <v>26</v>
      </c>
      <c r="F88869" s="1">
        <v>43387</v>
      </c>
    </row>
    <row r="88870" spans="1:6">
      <c r="A88870">
        <v>11933</v>
      </c>
      <c r="B88870" t="s">
        <v>10</v>
      </c>
      <c r="C88870" t="s">
        <v>12</v>
      </c>
      <c r="D88870" t="s">
        <v>16</v>
      </c>
      <c r="E88870" t="s">
        <v>26</v>
      </c>
      <c r="F88870" s="1">
        <v>43382</v>
      </c>
    </row>
    <row r="88871" spans="1:6">
      <c r="A88871">
        <v>11934</v>
      </c>
      <c r="B88871" t="s">
        <v>6</v>
      </c>
      <c r="C88871" t="s">
        <v>7</v>
      </c>
      <c r="D88871" t="s">
        <v>8</v>
      </c>
      <c r="E88871" t="s">
        <v>26</v>
      </c>
      <c r="F88871" s="1">
        <v>43387</v>
      </c>
    </row>
    <row r="88872" spans="1:6">
      <c r="A88872">
        <v>11935</v>
      </c>
      <c r="B88872" t="s">
        <v>13</v>
      </c>
      <c r="C88872" t="s">
        <v>12</v>
      </c>
      <c r="D88872" t="s">
        <v>11</v>
      </c>
      <c r="E88872" t="s">
        <v>26</v>
      </c>
      <c r="F88872" s="1">
        <v>43382</v>
      </c>
    </row>
    <row r="88873" spans="1:6">
      <c r="A88873">
        <v>11936</v>
      </c>
      <c r="B88873" t="s">
        <v>6</v>
      </c>
      <c r="C88873" t="s">
        <v>7</v>
      </c>
      <c r="D88873" t="s">
        <v>11</v>
      </c>
      <c r="E88873" t="s">
        <v>26</v>
      </c>
      <c r="F88873" s="1">
        <v>43384</v>
      </c>
    </row>
    <row r="88874" spans="1:6">
      <c r="A88874">
        <v>11937</v>
      </c>
      <c r="B88874" t="s">
        <v>13</v>
      </c>
      <c r="C88874" t="s">
        <v>7</v>
      </c>
      <c r="D88874" t="s">
        <v>11</v>
      </c>
      <c r="E88874" t="s">
        <v>26</v>
      </c>
      <c r="F88874" s="1">
        <v>43385</v>
      </c>
    </row>
    <row r="88875" spans="1:6">
      <c r="A88875">
        <v>11938</v>
      </c>
      <c r="B88875" t="s">
        <v>6</v>
      </c>
      <c r="C88875" t="s">
        <v>12</v>
      </c>
      <c r="D88875" t="s">
        <v>8</v>
      </c>
      <c r="E88875" t="s">
        <v>26</v>
      </c>
      <c r="F88875" s="1">
        <v>43381</v>
      </c>
    </row>
    <row r="88876" spans="1:6">
      <c r="A88876">
        <v>11939</v>
      </c>
      <c r="B88876" t="s">
        <v>13</v>
      </c>
      <c r="C88876" t="s">
        <v>7</v>
      </c>
      <c r="D88876" t="s">
        <v>11</v>
      </c>
      <c r="E88876" t="s">
        <v>26</v>
      </c>
      <c r="F88876" s="1">
        <v>43388</v>
      </c>
    </row>
    <row r="88877" spans="1:6">
      <c r="A88877">
        <v>11940</v>
      </c>
      <c r="B88877" t="s">
        <v>10</v>
      </c>
      <c r="C88877" t="s">
        <v>7</v>
      </c>
      <c r="D88877" t="s">
        <v>11</v>
      </c>
      <c r="E88877" t="s">
        <v>26</v>
      </c>
      <c r="F88877" s="1">
        <v>43387</v>
      </c>
    </row>
    <row r="88878" spans="1:6">
      <c r="A88878">
        <v>11941</v>
      </c>
      <c r="B88878" t="s">
        <v>6</v>
      </c>
      <c r="C88878" t="s">
        <v>12</v>
      </c>
      <c r="D88878" t="s">
        <v>11</v>
      </c>
      <c r="E88878" t="s">
        <v>26</v>
      </c>
      <c r="F88878" s="1">
        <v>43383</v>
      </c>
    </row>
    <row r="88879" spans="1:6">
      <c r="A88879">
        <v>11943</v>
      </c>
      <c r="B88879" t="s">
        <v>6</v>
      </c>
      <c r="C88879" t="s">
        <v>7</v>
      </c>
      <c r="D88879" t="s">
        <v>8</v>
      </c>
      <c r="E88879" t="s">
        <v>26</v>
      </c>
      <c r="F88879" s="1">
        <v>43385</v>
      </c>
    </row>
    <row r="88880" spans="1:6">
      <c r="A88880">
        <v>11944</v>
      </c>
      <c r="B88880" t="s">
        <v>6</v>
      </c>
      <c r="C88880" t="s">
        <v>7</v>
      </c>
      <c r="D88880" t="s">
        <v>11</v>
      </c>
      <c r="E88880" t="s">
        <v>26</v>
      </c>
      <c r="F88880" s="1">
        <v>43385</v>
      </c>
    </row>
    <row r="88881" spans="1:6">
      <c r="A88881">
        <v>11945</v>
      </c>
      <c r="B88881" t="s">
        <v>6</v>
      </c>
      <c r="C88881" t="s">
        <v>12</v>
      </c>
      <c r="D88881" t="s">
        <v>11</v>
      </c>
      <c r="E88881" t="s">
        <v>26</v>
      </c>
      <c r="F88881" s="1">
        <v>43383</v>
      </c>
    </row>
    <row r="88882" spans="1:6">
      <c r="A88882">
        <v>11946</v>
      </c>
      <c r="B88882" t="s">
        <v>6</v>
      </c>
      <c r="C88882" t="s">
        <v>7</v>
      </c>
      <c r="D88882" t="s">
        <v>18</v>
      </c>
      <c r="E88882" t="s">
        <v>26</v>
      </c>
      <c r="F88882" s="1">
        <v>43391</v>
      </c>
    </row>
    <row r="88883" spans="1:6">
      <c r="A88883">
        <v>11948</v>
      </c>
      <c r="B88883" t="s">
        <v>6</v>
      </c>
      <c r="C88883" t="s">
        <v>12</v>
      </c>
      <c r="D88883" t="s">
        <v>8</v>
      </c>
      <c r="E88883" t="s">
        <v>26</v>
      </c>
      <c r="F88883" s="1">
        <v>43384</v>
      </c>
    </row>
    <row r="88884" spans="1:6">
      <c r="A88884">
        <v>11949</v>
      </c>
      <c r="B88884" t="s">
        <v>13</v>
      </c>
      <c r="C88884" t="s">
        <v>7</v>
      </c>
      <c r="D88884" t="s">
        <v>11</v>
      </c>
      <c r="E88884" t="s">
        <v>26</v>
      </c>
      <c r="F88884" s="1">
        <v>43384</v>
      </c>
    </row>
    <row r="88885" spans="1:6">
      <c r="A88885">
        <v>11950</v>
      </c>
      <c r="B88885" t="s">
        <v>6</v>
      </c>
      <c r="C88885" t="s">
        <v>12</v>
      </c>
      <c r="D88885" t="s">
        <v>18</v>
      </c>
      <c r="E88885" t="s">
        <v>26</v>
      </c>
      <c r="F88885" s="1">
        <v>43382</v>
      </c>
    </row>
    <row r="88886" spans="1:6">
      <c r="A88886">
        <v>11951</v>
      </c>
      <c r="B88886" t="s">
        <v>10</v>
      </c>
      <c r="C88886" t="s">
        <v>12</v>
      </c>
      <c r="D88886" t="s">
        <v>18</v>
      </c>
      <c r="E88886" t="s">
        <v>26</v>
      </c>
      <c r="F88886" s="1">
        <v>43380</v>
      </c>
    </row>
    <row r="88887" spans="1:6">
      <c r="A88887">
        <v>11952</v>
      </c>
      <c r="B88887" t="s">
        <v>6</v>
      </c>
      <c r="C88887" t="s">
        <v>7</v>
      </c>
      <c r="D88887" t="s">
        <v>8</v>
      </c>
      <c r="E88887" t="s">
        <v>26</v>
      </c>
      <c r="F88887" s="1">
        <v>43384</v>
      </c>
    </row>
    <row r="88888" spans="1:6">
      <c r="A88888">
        <v>11953</v>
      </c>
      <c r="B88888" t="s">
        <v>13</v>
      </c>
      <c r="C88888" t="s">
        <v>7</v>
      </c>
      <c r="D88888" t="s">
        <v>17</v>
      </c>
      <c r="E88888" t="s">
        <v>26</v>
      </c>
      <c r="F88888" s="1">
        <v>43387</v>
      </c>
    </row>
    <row r="88889" spans="1:6">
      <c r="A88889">
        <v>11954</v>
      </c>
      <c r="B88889" t="s">
        <v>10</v>
      </c>
      <c r="C88889" t="s">
        <v>7</v>
      </c>
      <c r="D88889" t="s">
        <v>8</v>
      </c>
      <c r="E88889" t="s">
        <v>26</v>
      </c>
      <c r="F88889" s="1">
        <v>43384</v>
      </c>
    </row>
    <row r="88890" spans="1:6">
      <c r="A88890">
        <v>11955</v>
      </c>
      <c r="B88890" t="s">
        <v>6</v>
      </c>
      <c r="C88890" t="s">
        <v>7</v>
      </c>
      <c r="D88890" t="s">
        <v>11</v>
      </c>
      <c r="E88890" t="s">
        <v>26</v>
      </c>
      <c r="F88890" s="1">
        <v>43385</v>
      </c>
    </row>
    <row r="88891" spans="1:6">
      <c r="A88891">
        <v>11956</v>
      </c>
      <c r="B88891" t="s">
        <v>6</v>
      </c>
      <c r="C88891" t="s">
        <v>7</v>
      </c>
      <c r="D88891" t="s">
        <v>11</v>
      </c>
      <c r="E88891" t="s">
        <v>26</v>
      </c>
      <c r="F88891" s="1">
        <v>43385</v>
      </c>
    </row>
    <row r="88892" spans="1:6">
      <c r="A88892">
        <v>11957</v>
      </c>
      <c r="B88892" t="s">
        <v>6</v>
      </c>
      <c r="C88892" t="s">
        <v>7</v>
      </c>
      <c r="D88892" t="s">
        <v>17</v>
      </c>
      <c r="E88892" t="s">
        <v>26</v>
      </c>
      <c r="F88892" s="1">
        <v>43386</v>
      </c>
    </row>
    <row r="88893" spans="1:6">
      <c r="A88893">
        <v>11958</v>
      </c>
      <c r="B88893" t="s">
        <v>10</v>
      </c>
      <c r="C88893" t="s">
        <v>12</v>
      </c>
      <c r="D88893" t="s">
        <v>11</v>
      </c>
      <c r="E88893" t="s">
        <v>26</v>
      </c>
      <c r="F88893" s="1">
        <v>43382</v>
      </c>
    </row>
    <row r="88894" spans="1:6">
      <c r="A88894">
        <v>11960</v>
      </c>
      <c r="B88894" t="s">
        <v>13</v>
      </c>
      <c r="C88894" t="s">
        <v>7</v>
      </c>
      <c r="D88894" t="s">
        <v>18</v>
      </c>
      <c r="E88894" t="s">
        <v>26</v>
      </c>
      <c r="F88894" s="1">
        <v>43383</v>
      </c>
    </row>
    <row r="88895" spans="1:6">
      <c r="A88895">
        <v>11961</v>
      </c>
      <c r="B88895" t="s">
        <v>6</v>
      </c>
      <c r="C88895" t="s">
        <v>12</v>
      </c>
      <c r="D88895" t="s">
        <v>11</v>
      </c>
      <c r="E88895" t="s">
        <v>26</v>
      </c>
      <c r="F88895" s="1">
        <v>43383</v>
      </c>
    </row>
    <row r="88896" spans="1:6">
      <c r="A88896">
        <v>11962</v>
      </c>
      <c r="B88896" t="s">
        <v>6</v>
      </c>
      <c r="C88896" t="s">
        <v>12</v>
      </c>
      <c r="D88896" t="s">
        <v>8</v>
      </c>
      <c r="E88896" t="s">
        <v>26</v>
      </c>
      <c r="F88896" s="1">
        <v>43381</v>
      </c>
    </row>
    <row r="88897" spans="1:6">
      <c r="A88897">
        <v>11964</v>
      </c>
      <c r="B88897" t="s">
        <v>10</v>
      </c>
      <c r="C88897" t="s">
        <v>7</v>
      </c>
      <c r="D88897" t="s">
        <v>11</v>
      </c>
      <c r="E88897" t="s">
        <v>26</v>
      </c>
      <c r="F88897" s="1">
        <v>43386</v>
      </c>
    </row>
    <row r="88898" spans="1:6">
      <c r="A88898">
        <v>11965</v>
      </c>
      <c r="B88898" t="s">
        <v>6</v>
      </c>
      <c r="C88898" t="s">
        <v>7</v>
      </c>
      <c r="D88898" t="s">
        <v>11</v>
      </c>
      <c r="E88898" t="s">
        <v>26</v>
      </c>
      <c r="F88898" s="1">
        <v>43386</v>
      </c>
    </row>
    <row r="88899" spans="1:6">
      <c r="A88899">
        <v>11966</v>
      </c>
      <c r="B88899" t="s">
        <v>6</v>
      </c>
      <c r="C88899" t="s">
        <v>7</v>
      </c>
      <c r="D88899" t="s">
        <v>11</v>
      </c>
      <c r="E88899" t="s">
        <v>26</v>
      </c>
      <c r="F88899" s="1">
        <v>43386</v>
      </c>
    </row>
    <row r="88900" spans="1:6">
      <c r="A88900">
        <v>11967</v>
      </c>
      <c r="B88900" t="s">
        <v>6</v>
      </c>
      <c r="C88900" t="s">
        <v>12</v>
      </c>
      <c r="D88900" t="s">
        <v>18</v>
      </c>
      <c r="E88900" t="s">
        <v>26</v>
      </c>
      <c r="F88900" s="1">
        <v>43386</v>
      </c>
    </row>
    <row r="88901" spans="1:6">
      <c r="A88901">
        <v>11968</v>
      </c>
      <c r="B88901" t="s">
        <v>6</v>
      </c>
      <c r="C88901" t="s">
        <v>12</v>
      </c>
      <c r="D88901" t="s">
        <v>11</v>
      </c>
      <c r="E88901" t="s">
        <v>26</v>
      </c>
      <c r="F88901" s="1">
        <v>43386</v>
      </c>
    </row>
    <row r="88902" spans="1:6">
      <c r="A88902">
        <v>11969</v>
      </c>
      <c r="B88902" t="s">
        <v>13</v>
      </c>
      <c r="C88902" t="s">
        <v>12</v>
      </c>
      <c r="D88902" t="s">
        <v>11</v>
      </c>
      <c r="E88902" t="s">
        <v>26</v>
      </c>
      <c r="F88902" s="1">
        <v>43384</v>
      </c>
    </row>
    <row r="88903" spans="1:6">
      <c r="A88903">
        <v>11970</v>
      </c>
      <c r="B88903" t="s">
        <v>10</v>
      </c>
      <c r="C88903" t="s">
        <v>12</v>
      </c>
      <c r="D88903" t="s">
        <v>11</v>
      </c>
      <c r="E88903" t="s">
        <v>26</v>
      </c>
      <c r="F88903" s="1">
        <v>43385</v>
      </c>
    </row>
    <row r="88904" spans="1:6">
      <c r="A88904">
        <v>11972</v>
      </c>
      <c r="B88904" t="s">
        <v>10</v>
      </c>
      <c r="C88904" t="s">
        <v>7</v>
      </c>
      <c r="D88904" t="s">
        <v>11</v>
      </c>
      <c r="E88904" t="s">
        <v>26</v>
      </c>
      <c r="F88904" s="1">
        <v>43395</v>
      </c>
    </row>
    <row r="88905" spans="1:6">
      <c r="A88905">
        <v>11973</v>
      </c>
      <c r="B88905" t="s">
        <v>6</v>
      </c>
      <c r="C88905" t="s">
        <v>7</v>
      </c>
      <c r="D88905" t="s">
        <v>18</v>
      </c>
      <c r="E88905" t="s">
        <v>26</v>
      </c>
      <c r="F88905" s="1">
        <v>43388</v>
      </c>
    </row>
    <row r="88906" spans="1:6">
      <c r="A88906">
        <v>11974</v>
      </c>
      <c r="B88906" t="s">
        <v>6</v>
      </c>
      <c r="C88906" t="s">
        <v>12</v>
      </c>
      <c r="D88906" t="s">
        <v>8</v>
      </c>
      <c r="E88906" t="s">
        <v>26</v>
      </c>
      <c r="F88906" s="1">
        <v>43384</v>
      </c>
    </row>
    <row r="88907" spans="1:6">
      <c r="A88907">
        <v>11976</v>
      </c>
      <c r="B88907" t="s">
        <v>13</v>
      </c>
      <c r="C88907" t="s">
        <v>7</v>
      </c>
      <c r="D88907" t="s">
        <v>11</v>
      </c>
      <c r="E88907" t="s">
        <v>26</v>
      </c>
      <c r="F88907" s="1">
        <v>43388</v>
      </c>
    </row>
    <row r="88908" spans="1:6">
      <c r="A88908">
        <v>11977</v>
      </c>
      <c r="B88908" t="s">
        <v>13</v>
      </c>
      <c r="C88908" t="s">
        <v>12</v>
      </c>
      <c r="D88908" t="s">
        <v>8</v>
      </c>
      <c r="E88908" t="s">
        <v>26</v>
      </c>
      <c r="F88908" s="1">
        <v>43382</v>
      </c>
    </row>
    <row r="88909" spans="1:6">
      <c r="A88909">
        <v>11978</v>
      </c>
      <c r="B88909" t="s">
        <v>6</v>
      </c>
      <c r="C88909" t="s">
        <v>12</v>
      </c>
      <c r="D88909" t="s">
        <v>8</v>
      </c>
      <c r="E88909" t="s">
        <v>26</v>
      </c>
      <c r="F88909" s="1">
        <v>43381</v>
      </c>
    </row>
    <row r="88910" spans="1:6">
      <c r="A88910">
        <v>11979</v>
      </c>
      <c r="B88910" t="s">
        <v>10</v>
      </c>
      <c r="C88910" t="s">
        <v>12</v>
      </c>
      <c r="D88910" t="s">
        <v>11</v>
      </c>
      <c r="E88910" t="s">
        <v>26</v>
      </c>
      <c r="F88910" s="1">
        <v>43384</v>
      </c>
    </row>
    <row r="88911" spans="1:6">
      <c r="A88911">
        <v>11980</v>
      </c>
      <c r="B88911" t="s">
        <v>6</v>
      </c>
      <c r="C88911" t="s">
        <v>7</v>
      </c>
      <c r="D88911" t="s">
        <v>8</v>
      </c>
      <c r="E88911" t="s">
        <v>26</v>
      </c>
      <c r="F88911" s="1">
        <v>43387</v>
      </c>
    </row>
    <row r="88912" spans="1:6">
      <c r="A88912">
        <v>11981</v>
      </c>
      <c r="B88912" t="s">
        <v>10</v>
      </c>
      <c r="C88912" t="s">
        <v>12</v>
      </c>
      <c r="D88912" t="s">
        <v>11</v>
      </c>
      <c r="E88912" t="s">
        <v>26</v>
      </c>
      <c r="F88912" s="1">
        <v>43382</v>
      </c>
    </row>
    <row r="88913" spans="1:6">
      <c r="A88913">
        <v>11983</v>
      </c>
      <c r="B88913" t="s">
        <v>13</v>
      </c>
      <c r="C88913" t="s">
        <v>7</v>
      </c>
      <c r="D88913" t="s">
        <v>8</v>
      </c>
      <c r="E88913" t="s">
        <v>26</v>
      </c>
      <c r="F88913" s="1">
        <v>43385</v>
      </c>
    </row>
    <row r="88914" spans="1:6">
      <c r="A88914">
        <v>11984</v>
      </c>
      <c r="B88914" t="s">
        <v>10</v>
      </c>
      <c r="C88914" t="s">
        <v>7</v>
      </c>
      <c r="D88914" t="s">
        <v>11</v>
      </c>
      <c r="E88914" t="s">
        <v>26</v>
      </c>
      <c r="F88914" s="1">
        <v>43388</v>
      </c>
    </row>
    <row r="88915" spans="1:6">
      <c r="A88915">
        <v>11985</v>
      </c>
      <c r="B88915" t="s">
        <v>13</v>
      </c>
      <c r="C88915" t="s">
        <v>7</v>
      </c>
      <c r="D88915" t="s">
        <v>11</v>
      </c>
      <c r="E88915" t="s">
        <v>26</v>
      </c>
      <c r="F88915" s="1">
        <v>43389</v>
      </c>
    </row>
    <row r="88916" spans="1:6">
      <c r="A88916">
        <v>11986</v>
      </c>
      <c r="B88916" t="s">
        <v>6</v>
      </c>
      <c r="C88916" t="s">
        <v>12</v>
      </c>
      <c r="D88916" t="s">
        <v>11</v>
      </c>
      <c r="E88916" t="s">
        <v>26</v>
      </c>
      <c r="F88916" s="1">
        <v>43382</v>
      </c>
    </row>
    <row r="88917" spans="1:6">
      <c r="A88917">
        <v>11987</v>
      </c>
      <c r="B88917" t="s">
        <v>10</v>
      </c>
      <c r="C88917" t="s">
        <v>12</v>
      </c>
      <c r="D88917" t="s">
        <v>11</v>
      </c>
      <c r="E88917" t="s">
        <v>26</v>
      </c>
      <c r="F88917" s="1">
        <v>43384</v>
      </c>
    </row>
    <row r="88918" spans="1:6">
      <c r="A88918">
        <v>11988</v>
      </c>
      <c r="B88918" t="s">
        <v>10</v>
      </c>
      <c r="C88918" t="s">
        <v>7</v>
      </c>
      <c r="D88918" t="s">
        <v>8</v>
      </c>
      <c r="E88918" t="s">
        <v>26</v>
      </c>
      <c r="F88918" s="1">
        <v>43391</v>
      </c>
    </row>
    <row r="88919" spans="1:6">
      <c r="A88919">
        <v>11989</v>
      </c>
      <c r="B88919" t="s">
        <v>13</v>
      </c>
      <c r="C88919" t="s">
        <v>12</v>
      </c>
      <c r="D88919" t="s">
        <v>8</v>
      </c>
      <c r="E88919" t="s">
        <v>26</v>
      </c>
      <c r="F88919" s="1">
        <v>43384</v>
      </c>
    </row>
    <row r="88920" spans="1:6">
      <c r="A88920">
        <v>11990</v>
      </c>
      <c r="B88920" t="s">
        <v>10</v>
      </c>
      <c r="C88920" t="s">
        <v>7</v>
      </c>
      <c r="D88920" t="s">
        <v>11</v>
      </c>
      <c r="E88920" t="s">
        <v>26</v>
      </c>
      <c r="F88920" s="1">
        <v>43388</v>
      </c>
    </row>
    <row r="88921" spans="1:6">
      <c r="A88921">
        <v>11991</v>
      </c>
      <c r="B88921" t="s">
        <v>6</v>
      </c>
      <c r="C88921" t="s">
        <v>7</v>
      </c>
      <c r="D88921" t="s">
        <v>15</v>
      </c>
      <c r="E88921" t="s">
        <v>26</v>
      </c>
      <c r="F88921" s="1">
        <v>43388</v>
      </c>
    </row>
    <row r="88922" spans="1:6">
      <c r="A88922">
        <v>11993</v>
      </c>
      <c r="B88922" t="s">
        <v>10</v>
      </c>
      <c r="C88922" t="s">
        <v>12</v>
      </c>
      <c r="D88922" t="s">
        <v>11</v>
      </c>
      <c r="E88922" t="s">
        <v>26</v>
      </c>
      <c r="F88922" s="1">
        <v>43383</v>
      </c>
    </row>
    <row r="88923" spans="1:6">
      <c r="A88923">
        <v>11995</v>
      </c>
      <c r="B88923" t="s">
        <v>10</v>
      </c>
      <c r="C88923" t="s">
        <v>7</v>
      </c>
      <c r="D88923" t="s">
        <v>11</v>
      </c>
      <c r="E88923" t="s">
        <v>26</v>
      </c>
      <c r="F88923" s="1">
        <v>43389</v>
      </c>
    </row>
    <row r="88924" spans="1:6">
      <c r="A88924">
        <v>11996</v>
      </c>
      <c r="B88924" t="s">
        <v>10</v>
      </c>
      <c r="C88924" t="s">
        <v>12</v>
      </c>
      <c r="D88924" t="s">
        <v>11</v>
      </c>
      <c r="E88924" t="s">
        <v>26</v>
      </c>
      <c r="F88924" s="1">
        <v>43383</v>
      </c>
    </row>
    <row r="88925" spans="1:6">
      <c r="A88925">
        <v>11997</v>
      </c>
      <c r="B88925" t="s">
        <v>6</v>
      </c>
      <c r="C88925" t="s">
        <v>12</v>
      </c>
      <c r="D88925" t="s">
        <v>8</v>
      </c>
      <c r="E88925" t="s">
        <v>26</v>
      </c>
      <c r="F88925" s="1">
        <v>43384</v>
      </c>
    </row>
    <row r="88926" spans="1:6">
      <c r="A88926">
        <v>11998</v>
      </c>
      <c r="B88926" t="s">
        <v>10</v>
      </c>
      <c r="C88926" t="s">
        <v>7</v>
      </c>
      <c r="D88926" t="s">
        <v>18</v>
      </c>
      <c r="E88926" t="s">
        <v>26</v>
      </c>
      <c r="F88926" s="1">
        <v>43387</v>
      </c>
    </row>
    <row r="88927" spans="1:6">
      <c r="A88927">
        <v>11999</v>
      </c>
      <c r="B88927" t="s">
        <v>13</v>
      </c>
      <c r="C88927" t="s">
        <v>12</v>
      </c>
      <c r="D88927" t="s">
        <v>8</v>
      </c>
      <c r="E88927" t="s">
        <v>26</v>
      </c>
      <c r="F88927" s="1">
        <v>43386</v>
      </c>
    </row>
    <row r="88928" spans="1:6">
      <c r="A88928">
        <v>12000</v>
      </c>
      <c r="B88928" t="s">
        <v>13</v>
      </c>
      <c r="C88928" t="s">
        <v>7</v>
      </c>
      <c r="D88928" t="s">
        <v>8</v>
      </c>
      <c r="E88928" t="s">
        <v>26</v>
      </c>
      <c r="F88928" s="1">
        <v>43385</v>
      </c>
    </row>
    <row r="88929" spans="1:6">
      <c r="A88929">
        <v>12001</v>
      </c>
      <c r="B88929" t="s">
        <v>6</v>
      </c>
      <c r="C88929" t="s">
        <v>12</v>
      </c>
      <c r="D88929" t="s">
        <v>15</v>
      </c>
      <c r="E88929" t="s">
        <v>26</v>
      </c>
      <c r="F88929" s="1">
        <v>43383</v>
      </c>
    </row>
    <row r="88930" spans="1:6">
      <c r="A88930">
        <v>12002</v>
      </c>
      <c r="B88930" t="s">
        <v>6</v>
      </c>
      <c r="C88930" t="s">
        <v>7</v>
      </c>
      <c r="D88930" t="s">
        <v>8</v>
      </c>
      <c r="E88930" t="s">
        <v>26</v>
      </c>
      <c r="F88930" s="1">
        <v>43387</v>
      </c>
    </row>
    <row r="88931" spans="1:6">
      <c r="A88931">
        <v>12003</v>
      </c>
      <c r="B88931" t="s">
        <v>6</v>
      </c>
      <c r="C88931" t="s">
        <v>7</v>
      </c>
      <c r="D88931" t="s">
        <v>11</v>
      </c>
      <c r="E88931" t="s">
        <v>26</v>
      </c>
      <c r="F88931" s="1">
        <v>43385</v>
      </c>
    </row>
    <row r="88932" spans="1:6">
      <c r="A88932">
        <v>12004</v>
      </c>
      <c r="B88932" t="s">
        <v>10</v>
      </c>
      <c r="C88932" t="s">
        <v>7</v>
      </c>
      <c r="D88932" t="s">
        <v>18</v>
      </c>
      <c r="E88932" t="s">
        <v>26</v>
      </c>
      <c r="F88932" s="1">
        <v>43387</v>
      </c>
    </row>
    <row r="88933" spans="1:6">
      <c r="A88933">
        <v>12005</v>
      </c>
      <c r="B88933" t="s">
        <v>6</v>
      </c>
      <c r="C88933" t="s">
        <v>7</v>
      </c>
      <c r="D88933" t="s">
        <v>8</v>
      </c>
      <c r="E88933" t="s">
        <v>26</v>
      </c>
      <c r="F88933" s="1">
        <v>43388</v>
      </c>
    </row>
    <row r="88934" spans="1:6">
      <c r="A88934">
        <v>12006</v>
      </c>
      <c r="B88934" t="s">
        <v>13</v>
      </c>
      <c r="C88934" t="s">
        <v>7</v>
      </c>
      <c r="D88934" t="s">
        <v>11</v>
      </c>
      <c r="E88934" t="s">
        <v>26</v>
      </c>
      <c r="F88934" s="1">
        <v>43385</v>
      </c>
    </row>
    <row r="88935" spans="1:6">
      <c r="A88935">
        <v>12007</v>
      </c>
      <c r="B88935" t="s">
        <v>10</v>
      </c>
      <c r="C88935" t="s">
        <v>7</v>
      </c>
      <c r="D88935" t="s">
        <v>8</v>
      </c>
      <c r="E88935" t="s">
        <v>26</v>
      </c>
      <c r="F88935" s="1">
        <v>43387</v>
      </c>
    </row>
    <row r="88936" spans="1:6">
      <c r="A88936">
        <v>12008</v>
      </c>
      <c r="B88936" t="s">
        <v>6</v>
      </c>
      <c r="C88936" t="s">
        <v>7</v>
      </c>
      <c r="D88936" t="s">
        <v>16</v>
      </c>
      <c r="E88936" t="s">
        <v>26</v>
      </c>
      <c r="F88936" s="1">
        <v>43385</v>
      </c>
    </row>
    <row r="88937" spans="1:6">
      <c r="A88937">
        <v>12009</v>
      </c>
      <c r="B88937" t="s">
        <v>6</v>
      </c>
      <c r="C88937" t="s">
        <v>7</v>
      </c>
      <c r="D88937" t="s">
        <v>11</v>
      </c>
      <c r="E88937" t="s">
        <v>26</v>
      </c>
      <c r="F88937" s="1">
        <v>43388</v>
      </c>
    </row>
    <row r="88938" spans="1:6">
      <c r="A88938">
        <v>12012</v>
      </c>
      <c r="B88938" t="s">
        <v>10</v>
      </c>
      <c r="C88938" t="s">
        <v>7</v>
      </c>
      <c r="D88938" t="s">
        <v>11</v>
      </c>
      <c r="E88938" t="s">
        <v>26</v>
      </c>
      <c r="F88938" s="1">
        <v>43389</v>
      </c>
    </row>
    <row r="88939" spans="1:6">
      <c r="A88939">
        <v>12013</v>
      </c>
      <c r="B88939" t="s">
        <v>6</v>
      </c>
      <c r="C88939" t="s">
        <v>7</v>
      </c>
      <c r="D88939" t="s">
        <v>8</v>
      </c>
      <c r="E88939" t="s">
        <v>26</v>
      </c>
      <c r="F88939" s="1">
        <v>43387</v>
      </c>
    </row>
    <row r="88940" spans="1:6">
      <c r="A88940">
        <v>12014</v>
      </c>
      <c r="B88940" t="s">
        <v>6</v>
      </c>
      <c r="C88940" t="s">
        <v>7</v>
      </c>
      <c r="D88940" t="s">
        <v>8</v>
      </c>
      <c r="E88940" t="s">
        <v>26</v>
      </c>
      <c r="F88940" s="1">
        <v>43387</v>
      </c>
    </row>
    <row r="88941" spans="1:6">
      <c r="A88941">
        <v>12015</v>
      </c>
      <c r="B88941" t="s">
        <v>6</v>
      </c>
      <c r="C88941" t="s">
        <v>7</v>
      </c>
      <c r="D88941" t="s">
        <v>17</v>
      </c>
      <c r="E88941" t="s">
        <v>26</v>
      </c>
      <c r="F88941" s="1">
        <v>43390</v>
      </c>
    </row>
    <row r="88942" spans="1:6">
      <c r="A88942">
        <v>12016</v>
      </c>
      <c r="B88942" t="s">
        <v>10</v>
      </c>
      <c r="C88942" t="s">
        <v>7</v>
      </c>
      <c r="D88942" t="s">
        <v>11</v>
      </c>
      <c r="E88942" t="s">
        <v>26</v>
      </c>
      <c r="F88942" s="1">
        <v>43389</v>
      </c>
    </row>
    <row r="88943" spans="1:6">
      <c r="A88943">
        <v>12017</v>
      </c>
      <c r="B88943" t="s">
        <v>10</v>
      </c>
      <c r="C88943" t="s">
        <v>7</v>
      </c>
      <c r="D88943" t="s">
        <v>8</v>
      </c>
      <c r="E88943" t="s">
        <v>26</v>
      </c>
      <c r="F88943" s="1">
        <v>43392</v>
      </c>
    </row>
    <row r="88944" spans="1:6">
      <c r="A88944">
        <v>12018</v>
      </c>
      <c r="B88944" t="s">
        <v>10</v>
      </c>
      <c r="C88944" t="s">
        <v>12</v>
      </c>
      <c r="D88944" t="s">
        <v>8</v>
      </c>
      <c r="E88944" t="s">
        <v>26</v>
      </c>
      <c r="F88944" s="1">
        <v>43381</v>
      </c>
    </row>
    <row r="88945" spans="1:6">
      <c r="A88945">
        <v>12019</v>
      </c>
      <c r="B88945" t="s">
        <v>10</v>
      </c>
      <c r="C88945" t="s">
        <v>12</v>
      </c>
      <c r="D88945" t="s">
        <v>11</v>
      </c>
      <c r="E88945" t="s">
        <v>26</v>
      </c>
      <c r="F88945" s="1">
        <v>43381</v>
      </c>
    </row>
    <row r="88946" spans="1:6">
      <c r="A88946">
        <v>12020</v>
      </c>
      <c r="B88946" t="s">
        <v>13</v>
      </c>
      <c r="C88946" t="s">
        <v>7</v>
      </c>
      <c r="D88946" t="s">
        <v>8</v>
      </c>
      <c r="E88946" t="s">
        <v>26</v>
      </c>
      <c r="F88946" s="1">
        <v>43390</v>
      </c>
    </row>
    <row r="88947" spans="1:6">
      <c r="A88947">
        <v>12021</v>
      </c>
      <c r="B88947" t="s">
        <v>10</v>
      </c>
      <c r="C88947" t="s">
        <v>7</v>
      </c>
      <c r="D88947" t="s">
        <v>8</v>
      </c>
      <c r="E88947" t="s">
        <v>26</v>
      </c>
      <c r="F88947" s="1">
        <v>43387</v>
      </c>
    </row>
    <row r="88948" spans="1:6">
      <c r="A88948">
        <v>12022</v>
      </c>
      <c r="B88948" t="s">
        <v>13</v>
      </c>
      <c r="C88948" t="s">
        <v>7</v>
      </c>
      <c r="D88948" t="s">
        <v>11</v>
      </c>
      <c r="E88948" t="s">
        <v>26</v>
      </c>
      <c r="F88948" s="1">
        <v>43388</v>
      </c>
    </row>
    <row r="88949" spans="1:6">
      <c r="A88949">
        <v>12023</v>
      </c>
      <c r="B88949" t="s">
        <v>6</v>
      </c>
      <c r="C88949" t="s">
        <v>12</v>
      </c>
      <c r="D88949" t="s">
        <v>11</v>
      </c>
      <c r="E88949" t="s">
        <v>26</v>
      </c>
      <c r="F88949" s="1">
        <v>43382</v>
      </c>
    </row>
    <row r="88950" spans="1:6">
      <c r="A88950">
        <v>12024</v>
      </c>
      <c r="B88950" t="s">
        <v>10</v>
      </c>
      <c r="C88950" t="s">
        <v>12</v>
      </c>
      <c r="D88950" t="s">
        <v>18</v>
      </c>
      <c r="E88950" t="s">
        <v>26</v>
      </c>
      <c r="F88950" s="1">
        <v>43381</v>
      </c>
    </row>
    <row r="88951" spans="1:6">
      <c r="A88951">
        <v>12025</v>
      </c>
      <c r="B88951" t="s">
        <v>13</v>
      </c>
      <c r="C88951" t="s">
        <v>12</v>
      </c>
      <c r="D88951" t="s">
        <v>11</v>
      </c>
      <c r="E88951" t="s">
        <v>26</v>
      </c>
      <c r="F88951" s="1">
        <v>43382</v>
      </c>
    </row>
    <row r="88952" spans="1:6">
      <c r="A88952">
        <v>12026</v>
      </c>
      <c r="B88952" t="s">
        <v>6</v>
      </c>
      <c r="C88952" t="s">
        <v>7</v>
      </c>
      <c r="D88952" t="s">
        <v>11</v>
      </c>
      <c r="E88952" t="s">
        <v>26</v>
      </c>
      <c r="F88952" s="1">
        <v>43388</v>
      </c>
    </row>
    <row r="88953" spans="1:6">
      <c r="A88953">
        <v>12027</v>
      </c>
      <c r="B88953" t="s">
        <v>6</v>
      </c>
      <c r="C88953" t="s">
        <v>7</v>
      </c>
      <c r="D88953" t="s">
        <v>17</v>
      </c>
      <c r="E88953" t="s">
        <v>26</v>
      </c>
      <c r="F88953" s="1">
        <v>43388</v>
      </c>
    </row>
    <row r="88954" spans="1:6">
      <c r="A88954">
        <v>12028</v>
      </c>
      <c r="B88954" t="s">
        <v>6</v>
      </c>
      <c r="C88954" t="s">
        <v>12</v>
      </c>
      <c r="D88954" t="s">
        <v>11</v>
      </c>
      <c r="E88954" t="s">
        <v>26</v>
      </c>
      <c r="F88954" s="1">
        <v>43383</v>
      </c>
    </row>
    <row r="88955" spans="1:6">
      <c r="A88955">
        <v>12029</v>
      </c>
      <c r="B88955" t="s">
        <v>6</v>
      </c>
      <c r="C88955" t="s">
        <v>12</v>
      </c>
      <c r="D88955" t="s">
        <v>11</v>
      </c>
      <c r="E88955" t="s">
        <v>26</v>
      </c>
      <c r="F88955" s="1">
        <v>43384</v>
      </c>
    </row>
    <row r="88956" spans="1:6">
      <c r="A88956">
        <v>12030</v>
      </c>
      <c r="B88956" t="s">
        <v>6</v>
      </c>
      <c r="C88956" t="s">
        <v>7</v>
      </c>
      <c r="D88956" t="s">
        <v>8</v>
      </c>
      <c r="E88956" t="s">
        <v>26</v>
      </c>
      <c r="F88956" s="1">
        <v>43386</v>
      </c>
    </row>
    <row r="88957" spans="1:6">
      <c r="A88957">
        <v>12031</v>
      </c>
      <c r="B88957" t="s">
        <v>10</v>
      </c>
      <c r="C88957" t="s">
        <v>7</v>
      </c>
      <c r="D88957" t="s">
        <v>11</v>
      </c>
      <c r="E88957" t="s">
        <v>26</v>
      </c>
      <c r="F88957" s="1">
        <v>43392</v>
      </c>
    </row>
    <row r="88958" spans="1:6">
      <c r="A88958">
        <v>12032</v>
      </c>
      <c r="B88958" t="s">
        <v>6</v>
      </c>
      <c r="C88958" t="s">
        <v>12</v>
      </c>
      <c r="D88958" t="s">
        <v>8</v>
      </c>
      <c r="E88958" t="s">
        <v>26</v>
      </c>
      <c r="F88958" s="1">
        <v>43383</v>
      </c>
    </row>
    <row r="88959" spans="1:6">
      <c r="A88959">
        <v>12033</v>
      </c>
      <c r="B88959" t="s">
        <v>13</v>
      </c>
      <c r="C88959" t="s">
        <v>12</v>
      </c>
      <c r="D88959" t="s">
        <v>11</v>
      </c>
      <c r="E88959" t="s">
        <v>26</v>
      </c>
      <c r="F88959" s="1">
        <v>43382</v>
      </c>
    </row>
    <row r="88960" spans="1:6">
      <c r="A88960">
        <v>12034</v>
      </c>
      <c r="B88960" t="s">
        <v>10</v>
      </c>
      <c r="C88960" t="s">
        <v>7</v>
      </c>
      <c r="D88960" t="s">
        <v>16</v>
      </c>
      <c r="E88960" t="s">
        <v>26</v>
      </c>
      <c r="F88960" s="1">
        <v>43388</v>
      </c>
    </row>
    <row r="88961" spans="1:6">
      <c r="A88961">
        <v>12035</v>
      </c>
      <c r="B88961" t="s">
        <v>13</v>
      </c>
      <c r="C88961" t="s">
        <v>7</v>
      </c>
      <c r="D88961" t="s">
        <v>8</v>
      </c>
      <c r="E88961" t="s">
        <v>26</v>
      </c>
      <c r="F88961" s="1">
        <v>43390</v>
      </c>
    </row>
    <row r="88962" spans="1:6">
      <c r="A88962">
        <v>12036</v>
      </c>
      <c r="B88962" t="s">
        <v>6</v>
      </c>
      <c r="C88962" t="s">
        <v>7</v>
      </c>
      <c r="D88962" t="s">
        <v>8</v>
      </c>
      <c r="E88962" t="s">
        <v>26</v>
      </c>
      <c r="F88962" s="1">
        <v>43392</v>
      </c>
    </row>
    <row r="88963" spans="1:6">
      <c r="A88963">
        <v>12037</v>
      </c>
      <c r="B88963" t="s">
        <v>10</v>
      </c>
      <c r="C88963" t="s">
        <v>12</v>
      </c>
      <c r="D88963" t="s">
        <v>8</v>
      </c>
      <c r="E88963" t="s">
        <v>26</v>
      </c>
      <c r="F88963" s="1">
        <v>43382</v>
      </c>
    </row>
    <row r="88964" spans="1:6">
      <c r="A88964">
        <v>12038</v>
      </c>
      <c r="B88964" t="s">
        <v>6</v>
      </c>
      <c r="C88964" t="s">
        <v>7</v>
      </c>
      <c r="D88964" t="s">
        <v>11</v>
      </c>
      <c r="E88964" t="s">
        <v>26</v>
      </c>
      <c r="F88964" s="1">
        <v>43386</v>
      </c>
    </row>
    <row r="88965" spans="1:6">
      <c r="A88965">
        <v>12039</v>
      </c>
      <c r="B88965" t="s">
        <v>10</v>
      </c>
      <c r="C88965" t="s">
        <v>12</v>
      </c>
      <c r="D88965" t="s">
        <v>11</v>
      </c>
      <c r="E88965" t="s">
        <v>26</v>
      </c>
      <c r="F88965" s="1">
        <v>43382</v>
      </c>
    </row>
    <row r="88966" spans="1:6">
      <c r="A88966">
        <v>12040</v>
      </c>
      <c r="B88966" t="s">
        <v>6</v>
      </c>
      <c r="C88966" t="s">
        <v>7</v>
      </c>
      <c r="D88966" t="s">
        <v>18</v>
      </c>
      <c r="E88966" t="s">
        <v>26</v>
      </c>
      <c r="F88966" s="1">
        <v>43391</v>
      </c>
    </row>
    <row r="88967" spans="1:6">
      <c r="A88967">
        <v>12041</v>
      </c>
      <c r="B88967" t="s">
        <v>10</v>
      </c>
      <c r="C88967" t="s">
        <v>7</v>
      </c>
      <c r="D88967" t="s">
        <v>8</v>
      </c>
      <c r="E88967" t="s">
        <v>26</v>
      </c>
      <c r="F88967" s="1">
        <v>43386</v>
      </c>
    </row>
    <row r="88968" spans="1:6">
      <c r="A88968">
        <v>12042</v>
      </c>
      <c r="B88968" t="s">
        <v>6</v>
      </c>
      <c r="C88968" t="s">
        <v>12</v>
      </c>
      <c r="D88968" t="s">
        <v>8</v>
      </c>
      <c r="E88968" t="s">
        <v>26</v>
      </c>
      <c r="F88968" s="1">
        <v>43381</v>
      </c>
    </row>
    <row r="88969" spans="1:6">
      <c r="A88969">
        <v>12043</v>
      </c>
      <c r="B88969" t="s">
        <v>6</v>
      </c>
      <c r="C88969" t="s">
        <v>7</v>
      </c>
      <c r="D88969" t="s">
        <v>11</v>
      </c>
      <c r="E88969" t="s">
        <v>26</v>
      </c>
      <c r="F88969" s="1">
        <v>43389</v>
      </c>
    </row>
    <row r="88970" spans="1:6">
      <c r="A88970">
        <v>12044</v>
      </c>
      <c r="B88970" t="s">
        <v>10</v>
      </c>
      <c r="C88970" t="s">
        <v>7</v>
      </c>
      <c r="D88970" t="s">
        <v>8</v>
      </c>
      <c r="E88970" t="s">
        <v>26</v>
      </c>
      <c r="F88970" s="1">
        <v>43391</v>
      </c>
    </row>
    <row r="88971" spans="1:6">
      <c r="A88971">
        <v>12045</v>
      </c>
      <c r="B88971" t="s">
        <v>6</v>
      </c>
      <c r="C88971" t="s">
        <v>7</v>
      </c>
      <c r="D88971" t="s">
        <v>8</v>
      </c>
      <c r="E88971" t="s">
        <v>26</v>
      </c>
      <c r="F88971" s="1">
        <v>43385</v>
      </c>
    </row>
    <row r="88972" spans="1:6">
      <c r="A88972">
        <v>12046</v>
      </c>
      <c r="B88972" t="s">
        <v>6</v>
      </c>
      <c r="C88972" t="s">
        <v>7</v>
      </c>
      <c r="D88972" t="s">
        <v>11</v>
      </c>
      <c r="E88972" t="s">
        <v>26</v>
      </c>
      <c r="F88972" s="1">
        <v>43386</v>
      </c>
    </row>
    <row r="88973" spans="1:6">
      <c r="A88973">
        <v>12047</v>
      </c>
      <c r="B88973" t="s">
        <v>10</v>
      </c>
      <c r="C88973" t="s">
        <v>7</v>
      </c>
      <c r="D88973" t="s">
        <v>11</v>
      </c>
      <c r="E88973" t="s">
        <v>26</v>
      </c>
      <c r="F88973" s="1">
        <v>43387</v>
      </c>
    </row>
    <row r="88974" spans="1:6">
      <c r="A88974">
        <v>12048</v>
      </c>
      <c r="B88974" t="s">
        <v>6</v>
      </c>
      <c r="C88974" t="s">
        <v>12</v>
      </c>
      <c r="D88974" t="s">
        <v>8</v>
      </c>
      <c r="E88974" t="s">
        <v>26</v>
      </c>
      <c r="F88974" s="1">
        <v>43385</v>
      </c>
    </row>
    <row r="88975" spans="1:6">
      <c r="A88975">
        <v>12049</v>
      </c>
      <c r="B88975" t="s">
        <v>6</v>
      </c>
      <c r="C88975" t="s">
        <v>7</v>
      </c>
      <c r="D88975" t="s">
        <v>8</v>
      </c>
      <c r="E88975" t="s">
        <v>26</v>
      </c>
      <c r="F88975" s="1">
        <v>43384</v>
      </c>
    </row>
    <row r="88976" spans="1:6">
      <c r="A88976">
        <v>12050</v>
      </c>
      <c r="B88976" t="s">
        <v>13</v>
      </c>
      <c r="C88976" t="s">
        <v>12</v>
      </c>
      <c r="D88976" t="s">
        <v>15</v>
      </c>
      <c r="E88976" t="s">
        <v>26</v>
      </c>
      <c r="F88976" s="1">
        <v>43383</v>
      </c>
    </row>
    <row r="88977" spans="1:6">
      <c r="A88977">
        <v>12051</v>
      </c>
      <c r="B88977" t="s">
        <v>6</v>
      </c>
      <c r="C88977" t="s">
        <v>7</v>
      </c>
      <c r="D88977" t="s">
        <v>11</v>
      </c>
      <c r="E88977" t="s">
        <v>26</v>
      </c>
      <c r="F88977" s="1">
        <v>43385</v>
      </c>
    </row>
    <row r="88978" spans="1:6">
      <c r="A88978">
        <v>12052</v>
      </c>
      <c r="B88978" t="s">
        <v>13</v>
      </c>
      <c r="C88978" t="s">
        <v>12</v>
      </c>
      <c r="D88978" t="s">
        <v>8</v>
      </c>
      <c r="E88978" t="s">
        <v>26</v>
      </c>
      <c r="F88978" s="1">
        <v>43382</v>
      </c>
    </row>
    <row r="88979" spans="1:6">
      <c r="A88979">
        <v>12053</v>
      </c>
      <c r="B88979" t="s">
        <v>6</v>
      </c>
      <c r="C88979" t="s">
        <v>12</v>
      </c>
      <c r="D88979" t="s">
        <v>11</v>
      </c>
      <c r="E88979" t="s">
        <v>26</v>
      </c>
      <c r="F88979" s="1">
        <v>43384</v>
      </c>
    </row>
    <row r="88980" spans="1:6">
      <c r="A88980">
        <v>12054</v>
      </c>
      <c r="B88980" t="s">
        <v>6</v>
      </c>
      <c r="C88980" t="s">
        <v>7</v>
      </c>
      <c r="D88980" t="s">
        <v>8</v>
      </c>
      <c r="E88980" t="s">
        <v>26</v>
      </c>
      <c r="F88980" s="1">
        <v>43392</v>
      </c>
    </row>
    <row r="88981" spans="1:6">
      <c r="A88981">
        <v>12055</v>
      </c>
      <c r="B88981" t="s">
        <v>6</v>
      </c>
      <c r="C88981" t="s">
        <v>7</v>
      </c>
      <c r="D88981" t="s">
        <v>11</v>
      </c>
      <c r="E88981" t="s">
        <v>26</v>
      </c>
      <c r="F88981" s="1">
        <v>43387</v>
      </c>
    </row>
    <row r="88982" spans="1:6">
      <c r="A88982">
        <v>12056</v>
      </c>
      <c r="B88982" t="s">
        <v>6</v>
      </c>
      <c r="C88982" t="s">
        <v>12</v>
      </c>
      <c r="D88982" t="s">
        <v>8</v>
      </c>
      <c r="E88982" t="s">
        <v>26</v>
      </c>
      <c r="F88982" s="1">
        <v>43382</v>
      </c>
    </row>
    <row r="88983" spans="1:6">
      <c r="A88983">
        <v>12057</v>
      </c>
      <c r="B88983" t="s">
        <v>10</v>
      </c>
      <c r="C88983" t="s">
        <v>7</v>
      </c>
      <c r="D88983" t="s">
        <v>11</v>
      </c>
      <c r="E88983" t="s">
        <v>26</v>
      </c>
      <c r="F88983" s="1">
        <v>43388</v>
      </c>
    </row>
    <row r="88984" spans="1:6">
      <c r="A88984">
        <v>12058</v>
      </c>
      <c r="B88984" t="s">
        <v>6</v>
      </c>
      <c r="C88984" t="s">
        <v>12</v>
      </c>
      <c r="D88984" t="s">
        <v>14</v>
      </c>
      <c r="E88984" t="s">
        <v>26</v>
      </c>
      <c r="F88984" s="1">
        <v>43385</v>
      </c>
    </row>
    <row r="88985" spans="1:6">
      <c r="A88985">
        <v>12059</v>
      </c>
      <c r="B88985" t="s">
        <v>6</v>
      </c>
      <c r="C88985" t="s">
        <v>7</v>
      </c>
      <c r="D88985" t="s">
        <v>15</v>
      </c>
      <c r="E88985" t="s">
        <v>26</v>
      </c>
      <c r="F88985" s="1">
        <v>43388</v>
      </c>
    </row>
    <row r="88986" spans="1:6">
      <c r="A88986">
        <v>12060</v>
      </c>
      <c r="B88986" t="s">
        <v>6</v>
      </c>
      <c r="C88986" t="s">
        <v>12</v>
      </c>
      <c r="D88986" t="s">
        <v>8</v>
      </c>
      <c r="E88986" t="s">
        <v>26</v>
      </c>
      <c r="F88986" s="1">
        <v>43383</v>
      </c>
    </row>
    <row r="88987" spans="1:6">
      <c r="A88987">
        <v>12061</v>
      </c>
      <c r="B88987" t="s">
        <v>10</v>
      </c>
      <c r="C88987" t="s">
        <v>7</v>
      </c>
      <c r="D88987" t="s">
        <v>16</v>
      </c>
      <c r="E88987" t="s">
        <v>26</v>
      </c>
      <c r="F88987" s="1">
        <v>43389</v>
      </c>
    </row>
    <row r="88988" spans="1:6">
      <c r="A88988">
        <v>12062</v>
      </c>
      <c r="B88988" t="s">
        <v>6</v>
      </c>
      <c r="C88988" t="s">
        <v>12</v>
      </c>
      <c r="D88988" t="s">
        <v>11</v>
      </c>
      <c r="E88988" t="s">
        <v>26</v>
      </c>
      <c r="F88988" s="1">
        <v>43383</v>
      </c>
    </row>
    <row r="88989" spans="1:6">
      <c r="A88989">
        <v>12063</v>
      </c>
      <c r="B88989" t="s">
        <v>13</v>
      </c>
      <c r="C88989" t="s">
        <v>12</v>
      </c>
      <c r="D88989" t="s">
        <v>11</v>
      </c>
      <c r="E88989" t="s">
        <v>26</v>
      </c>
      <c r="F88989" s="1">
        <v>43386</v>
      </c>
    </row>
    <row r="88990" spans="1:6">
      <c r="A88990">
        <v>12064</v>
      </c>
      <c r="B88990" t="s">
        <v>10</v>
      </c>
      <c r="C88990" t="s">
        <v>12</v>
      </c>
      <c r="D88990" t="s">
        <v>11</v>
      </c>
      <c r="E88990" t="s">
        <v>26</v>
      </c>
      <c r="F88990" s="1">
        <v>43384</v>
      </c>
    </row>
    <row r="88991" spans="1:6">
      <c r="A88991">
        <v>12065</v>
      </c>
      <c r="B88991" t="s">
        <v>6</v>
      </c>
      <c r="C88991" t="s">
        <v>12</v>
      </c>
      <c r="D88991" t="s">
        <v>11</v>
      </c>
      <c r="E88991" t="s">
        <v>26</v>
      </c>
      <c r="F88991" s="1">
        <v>43381</v>
      </c>
    </row>
    <row r="88992" spans="1:6">
      <c r="A88992">
        <v>12066</v>
      </c>
      <c r="B88992" t="s">
        <v>6</v>
      </c>
      <c r="C88992" t="s">
        <v>12</v>
      </c>
      <c r="D88992" t="s">
        <v>11</v>
      </c>
      <c r="E88992" t="s">
        <v>26</v>
      </c>
      <c r="F88992" s="1">
        <v>43382</v>
      </c>
    </row>
    <row r="88993" spans="1:6">
      <c r="A88993">
        <v>12067</v>
      </c>
      <c r="B88993" t="s">
        <v>10</v>
      </c>
      <c r="C88993" t="s">
        <v>7</v>
      </c>
      <c r="D88993" t="s">
        <v>8</v>
      </c>
      <c r="E88993" t="s">
        <v>26</v>
      </c>
      <c r="F88993" s="1">
        <v>43390</v>
      </c>
    </row>
    <row r="88994" spans="1:6">
      <c r="A88994">
        <v>12068</v>
      </c>
      <c r="B88994" t="s">
        <v>6</v>
      </c>
      <c r="C88994" t="s">
        <v>7</v>
      </c>
      <c r="D88994" t="s">
        <v>11</v>
      </c>
      <c r="E88994" t="s">
        <v>26</v>
      </c>
      <c r="F88994" s="1">
        <v>43387</v>
      </c>
    </row>
    <row r="88995" spans="1:6">
      <c r="A88995">
        <v>12069</v>
      </c>
      <c r="B88995" t="s">
        <v>13</v>
      </c>
      <c r="C88995" t="s">
        <v>7</v>
      </c>
      <c r="D88995" t="s">
        <v>11</v>
      </c>
      <c r="E88995" t="s">
        <v>26</v>
      </c>
      <c r="F88995" s="1">
        <v>43384</v>
      </c>
    </row>
    <row r="88996" spans="1:6">
      <c r="A88996">
        <v>12070</v>
      </c>
      <c r="B88996" t="s">
        <v>10</v>
      </c>
      <c r="C88996" t="s">
        <v>7</v>
      </c>
      <c r="D88996" t="s">
        <v>11</v>
      </c>
      <c r="E88996" t="s">
        <v>26</v>
      </c>
      <c r="F88996" s="1">
        <v>43389</v>
      </c>
    </row>
    <row r="88997" spans="1:6">
      <c r="A88997">
        <v>12071</v>
      </c>
      <c r="B88997" t="s">
        <v>6</v>
      </c>
      <c r="C88997" t="s">
        <v>12</v>
      </c>
      <c r="D88997" t="s">
        <v>8</v>
      </c>
      <c r="E88997" t="s">
        <v>26</v>
      </c>
      <c r="F88997" s="1">
        <v>43384</v>
      </c>
    </row>
    <row r="88998" spans="1:6">
      <c r="A88998">
        <v>12072</v>
      </c>
      <c r="B88998" t="s">
        <v>10</v>
      </c>
      <c r="C88998" t="s">
        <v>7</v>
      </c>
      <c r="D88998" t="s">
        <v>8</v>
      </c>
      <c r="E88998" t="s">
        <v>26</v>
      </c>
      <c r="F88998" s="1">
        <v>43392</v>
      </c>
    </row>
    <row r="88999" spans="1:6">
      <c r="A88999">
        <v>12073</v>
      </c>
      <c r="B88999" t="s">
        <v>10</v>
      </c>
      <c r="C88999" t="s">
        <v>7</v>
      </c>
      <c r="D88999" t="s">
        <v>8</v>
      </c>
      <c r="E88999" t="s">
        <v>26</v>
      </c>
      <c r="F88999" s="1">
        <v>43393</v>
      </c>
    </row>
    <row r="89000" spans="1:6">
      <c r="A89000">
        <v>12074</v>
      </c>
      <c r="B89000" t="s">
        <v>6</v>
      </c>
      <c r="C89000" t="s">
        <v>7</v>
      </c>
      <c r="D89000" t="s">
        <v>11</v>
      </c>
      <c r="E89000" t="s">
        <v>26</v>
      </c>
      <c r="F89000" s="1">
        <v>43391</v>
      </c>
    </row>
    <row r="89001" spans="1:6">
      <c r="A89001">
        <v>12075</v>
      </c>
      <c r="B89001" t="s">
        <v>6</v>
      </c>
      <c r="C89001" t="s">
        <v>7</v>
      </c>
      <c r="D89001" t="s">
        <v>11</v>
      </c>
      <c r="E89001" t="s">
        <v>26</v>
      </c>
      <c r="F89001" s="1">
        <v>43385</v>
      </c>
    </row>
    <row r="89002" spans="1:6">
      <c r="A89002">
        <v>12076</v>
      </c>
      <c r="B89002" t="s">
        <v>6</v>
      </c>
      <c r="C89002" t="s">
        <v>12</v>
      </c>
      <c r="D89002" t="s">
        <v>8</v>
      </c>
      <c r="E89002" t="s">
        <v>26</v>
      </c>
      <c r="F89002" s="1">
        <v>43385</v>
      </c>
    </row>
    <row r="89003" spans="1:6">
      <c r="A89003">
        <v>12077</v>
      </c>
      <c r="B89003" t="s">
        <v>10</v>
      </c>
      <c r="C89003" t="s">
        <v>7</v>
      </c>
      <c r="D89003" t="s">
        <v>8</v>
      </c>
      <c r="E89003" t="s">
        <v>26</v>
      </c>
      <c r="F89003" s="1">
        <v>43389</v>
      </c>
    </row>
    <row r="89004" spans="1:6">
      <c r="A89004">
        <v>12078</v>
      </c>
      <c r="B89004" t="s">
        <v>6</v>
      </c>
      <c r="C89004" t="s">
        <v>7</v>
      </c>
      <c r="D89004" t="s">
        <v>18</v>
      </c>
      <c r="E89004" t="s">
        <v>26</v>
      </c>
      <c r="F89004" s="1">
        <v>43388</v>
      </c>
    </row>
    <row r="89005" spans="1:6">
      <c r="A89005">
        <v>12079</v>
      </c>
      <c r="B89005" t="s">
        <v>10</v>
      </c>
      <c r="C89005" t="s">
        <v>12</v>
      </c>
      <c r="D89005" t="s">
        <v>11</v>
      </c>
      <c r="E89005" t="s">
        <v>26</v>
      </c>
      <c r="F89005" s="1">
        <v>43382</v>
      </c>
    </row>
    <row r="89006" spans="1:6">
      <c r="A89006">
        <v>12080</v>
      </c>
      <c r="B89006" t="s">
        <v>13</v>
      </c>
      <c r="C89006" t="s">
        <v>7</v>
      </c>
      <c r="D89006" t="s">
        <v>11</v>
      </c>
      <c r="E89006" t="s">
        <v>26</v>
      </c>
      <c r="F89006" s="1">
        <v>43386</v>
      </c>
    </row>
    <row r="89007" spans="1:6">
      <c r="A89007">
        <v>12081</v>
      </c>
      <c r="B89007" t="s">
        <v>13</v>
      </c>
      <c r="C89007" t="s">
        <v>7</v>
      </c>
      <c r="D89007" t="s">
        <v>11</v>
      </c>
      <c r="E89007" t="s">
        <v>26</v>
      </c>
      <c r="F89007" s="1">
        <v>43386</v>
      </c>
    </row>
    <row r="89008" spans="1:6">
      <c r="A89008">
        <v>12082</v>
      </c>
      <c r="B89008" t="s">
        <v>6</v>
      </c>
      <c r="C89008" t="s">
        <v>7</v>
      </c>
      <c r="D89008" t="s">
        <v>15</v>
      </c>
      <c r="E89008" t="s">
        <v>26</v>
      </c>
      <c r="F89008" s="1">
        <v>43383</v>
      </c>
    </row>
    <row r="89009" spans="1:6">
      <c r="A89009">
        <v>12084</v>
      </c>
      <c r="B89009" t="s">
        <v>6</v>
      </c>
      <c r="C89009" t="s">
        <v>7</v>
      </c>
      <c r="D89009" t="s">
        <v>15</v>
      </c>
      <c r="E89009" t="s">
        <v>26</v>
      </c>
      <c r="F89009" s="1">
        <v>43388</v>
      </c>
    </row>
    <row r="89010" spans="1:6">
      <c r="A89010">
        <v>12085</v>
      </c>
      <c r="B89010" t="s">
        <v>13</v>
      </c>
      <c r="C89010" t="s">
        <v>7</v>
      </c>
      <c r="D89010" t="s">
        <v>18</v>
      </c>
      <c r="E89010" t="s">
        <v>26</v>
      </c>
      <c r="F89010" s="1">
        <v>43391</v>
      </c>
    </row>
    <row r="89011" spans="1:6">
      <c r="A89011">
        <v>12086</v>
      </c>
      <c r="B89011" t="s">
        <v>10</v>
      </c>
      <c r="C89011" t="s">
        <v>7</v>
      </c>
      <c r="D89011" t="s">
        <v>11</v>
      </c>
      <c r="E89011" t="s">
        <v>26</v>
      </c>
      <c r="F89011" s="1">
        <v>43386</v>
      </c>
    </row>
    <row r="89012" spans="1:6">
      <c r="A89012">
        <v>12087</v>
      </c>
      <c r="B89012" t="s">
        <v>6</v>
      </c>
      <c r="C89012" t="s">
        <v>7</v>
      </c>
      <c r="D89012" t="s">
        <v>11</v>
      </c>
      <c r="E89012" t="s">
        <v>26</v>
      </c>
      <c r="F89012" s="1">
        <v>43388</v>
      </c>
    </row>
    <row r="89013" spans="1:6">
      <c r="A89013">
        <v>12088</v>
      </c>
      <c r="B89013" t="s">
        <v>10</v>
      </c>
      <c r="C89013" t="s">
        <v>7</v>
      </c>
      <c r="D89013" t="s">
        <v>11</v>
      </c>
      <c r="E89013" t="s">
        <v>26</v>
      </c>
      <c r="F89013" s="1">
        <v>43389</v>
      </c>
    </row>
    <row r="89014" spans="1:6">
      <c r="A89014">
        <v>12089</v>
      </c>
      <c r="B89014" t="s">
        <v>6</v>
      </c>
      <c r="C89014" t="s">
        <v>12</v>
      </c>
      <c r="D89014" t="s">
        <v>11</v>
      </c>
      <c r="E89014" t="s">
        <v>26</v>
      </c>
      <c r="F89014" s="1">
        <v>43382</v>
      </c>
    </row>
    <row r="89015" spans="1:6">
      <c r="A89015">
        <v>12090</v>
      </c>
      <c r="B89015" t="s">
        <v>10</v>
      </c>
      <c r="C89015" t="s">
        <v>12</v>
      </c>
      <c r="D89015" t="s">
        <v>11</v>
      </c>
      <c r="E89015" t="s">
        <v>26</v>
      </c>
      <c r="F89015" s="1">
        <v>43385</v>
      </c>
    </row>
    <row r="89016" spans="1:6">
      <c r="A89016">
        <v>12091</v>
      </c>
      <c r="B89016" t="s">
        <v>13</v>
      </c>
      <c r="C89016" t="s">
        <v>12</v>
      </c>
      <c r="D89016" t="s">
        <v>11</v>
      </c>
      <c r="E89016" t="s">
        <v>26</v>
      </c>
      <c r="F89016" s="1">
        <v>43383</v>
      </c>
    </row>
    <row r="89017" spans="1:6">
      <c r="A89017">
        <v>12092</v>
      </c>
      <c r="B89017" t="s">
        <v>6</v>
      </c>
      <c r="C89017" t="s">
        <v>12</v>
      </c>
      <c r="D89017" t="s">
        <v>11</v>
      </c>
      <c r="E89017" t="s">
        <v>26</v>
      </c>
      <c r="F89017" s="1">
        <v>43385</v>
      </c>
    </row>
    <row r="89018" spans="1:6">
      <c r="A89018">
        <v>12093</v>
      </c>
      <c r="B89018" t="s">
        <v>10</v>
      </c>
      <c r="C89018" t="s">
        <v>7</v>
      </c>
      <c r="D89018" t="s">
        <v>11</v>
      </c>
      <c r="E89018" t="s">
        <v>26</v>
      </c>
      <c r="F89018" s="1">
        <v>43393</v>
      </c>
    </row>
    <row r="89019" spans="1:6">
      <c r="A89019">
        <v>12094</v>
      </c>
      <c r="B89019" t="s">
        <v>6</v>
      </c>
      <c r="C89019" t="s">
        <v>12</v>
      </c>
      <c r="D89019" t="s">
        <v>11</v>
      </c>
      <c r="E89019" t="s">
        <v>26</v>
      </c>
      <c r="F89019" s="1">
        <v>43382</v>
      </c>
    </row>
    <row r="89020" spans="1:6">
      <c r="A89020">
        <v>12095</v>
      </c>
      <c r="B89020" t="s">
        <v>6</v>
      </c>
      <c r="C89020" t="s">
        <v>7</v>
      </c>
      <c r="D89020" t="s">
        <v>8</v>
      </c>
      <c r="E89020" t="s">
        <v>26</v>
      </c>
      <c r="F89020" s="1">
        <v>43391</v>
      </c>
    </row>
    <row r="89021" spans="1:6">
      <c r="A89021">
        <v>12096</v>
      </c>
      <c r="B89021" t="s">
        <v>10</v>
      </c>
      <c r="C89021" t="s">
        <v>7</v>
      </c>
      <c r="D89021" t="s">
        <v>8</v>
      </c>
      <c r="E89021" t="s">
        <v>26</v>
      </c>
      <c r="F89021" s="1">
        <v>43389</v>
      </c>
    </row>
    <row r="89022" spans="1:6">
      <c r="A89022">
        <v>12097</v>
      </c>
      <c r="B89022" t="s">
        <v>13</v>
      </c>
      <c r="C89022" t="s">
        <v>12</v>
      </c>
      <c r="D89022" t="s">
        <v>8</v>
      </c>
      <c r="E89022" t="s">
        <v>26</v>
      </c>
      <c r="F89022" s="1">
        <v>43383</v>
      </c>
    </row>
    <row r="89023" spans="1:6">
      <c r="A89023">
        <v>12098</v>
      </c>
      <c r="B89023" t="s">
        <v>10</v>
      </c>
      <c r="C89023" t="s">
        <v>7</v>
      </c>
      <c r="D89023" t="s">
        <v>11</v>
      </c>
      <c r="E89023" t="s">
        <v>26</v>
      </c>
      <c r="F89023" s="1">
        <v>43390</v>
      </c>
    </row>
    <row r="89024" spans="1:6">
      <c r="A89024">
        <v>12099</v>
      </c>
      <c r="B89024" t="s">
        <v>6</v>
      </c>
      <c r="C89024" t="s">
        <v>7</v>
      </c>
      <c r="D89024" t="s">
        <v>17</v>
      </c>
      <c r="E89024" t="s">
        <v>26</v>
      </c>
      <c r="F89024" s="1">
        <v>43388</v>
      </c>
    </row>
    <row r="89025" spans="1:6">
      <c r="A89025">
        <v>12101</v>
      </c>
      <c r="B89025" t="s">
        <v>13</v>
      </c>
      <c r="C89025" t="s">
        <v>12</v>
      </c>
      <c r="D89025" t="s">
        <v>11</v>
      </c>
      <c r="E89025" t="s">
        <v>26</v>
      </c>
      <c r="F89025" s="1">
        <v>43382</v>
      </c>
    </row>
    <row r="89026" spans="1:6">
      <c r="A89026">
        <v>12102</v>
      </c>
      <c r="B89026" t="s">
        <v>6</v>
      </c>
      <c r="C89026" t="s">
        <v>12</v>
      </c>
      <c r="D89026" t="s">
        <v>20</v>
      </c>
      <c r="E89026" t="s">
        <v>26</v>
      </c>
      <c r="F89026" s="1">
        <v>43384</v>
      </c>
    </row>
    <row r="89027" spans="1:6">
      <c r="A89027">
        <v>12103</v>
      </c>
      <c r="B89027" t="s">
        <v>10</v>
      </c>
      <c r="C89027" t="s">
        <v>12</v>
      </c>
      <c r="D89027" t="s">
        <v>11</v>
      </c>
      <c r="E89027" t="s">
        <v>26</v>
      </c>
      <c r="F89027" s="1">
        <v>43382</v>
      </c>
    </row>
    <row r="89028" spans="1:6">
      <c r="A89028">
        <v>12104</v>
      </c>
      <c r="B89028" t="s">
        <v>6</v>
      </c>
      <c r="C89028" t="s">
        <v>7</v>
      </c>
      <c r="D89028" t="s">
        <v>11</v>
      </c>
      <c r="E89028" t="s">
        <v>26</v>
      </c>
      <c r="F89028" s="1">
        <v>43389</v>
      </c>
    </row>
    <row r="89029" spans="1:6">
      <c r="A89029">
        <v>12105</v>
      </c>
      <c r="B89029" t="s">
        <v>10</v>
      </c>
      <c r="C89029" t="s">
        <v>7</v>
      </c>
      <c r="D89029" t="s">
        <v>8</v>
      </c>
      <c r="E89029" t="s">
        <v>26</v>
      </c>
      <c r="F89029" s="1">
        <v>43387</v>
      </c>
    </row>
    <row r="89030" spans="1:6">
      <c r="A89030">
        <v>12106</v>
      </c>
      <c r="B89030" t="s">
        <v>13</v>
      </c>
      <c r="C89030" t="s">
        <v>12</v>
      </c>
      <c r="D89030" t="s">
        <v>8</v>
      </c>
      <c r="E89030" t="s">
        <v>26</v>
      </c>
      <c r="F89030" s="1">
        <v>43381</v>
      </c>
    </row>
    <row r="89031" spans="1:6">
      <c r="A89031">
        <v>12107</v>
      </c>
      <c r="B89031" t="s">
        <v>6</v>
      </c>
      <c r="C89031" t="s">
        <v>7</v>
      </c>
      <c r="D89031" t="s">
        <v>8</v>
      </c>
      <c r="E89031" t="s">
        <v>26</v>
      </c>
      <c r="F89031" s="1">
        <v>43385</v>
      </c>
    </row>
    <row r="89032" spans="1:6">
      <c r="A89032">
        <v>12108</v>
      </c>
      <c r="B89032" t="s">
        <v>13</v>
      </c>
      <c r="C89032" t="s">
        <v>12</v>
      </c>
      <c r="D89032" t="s">
        <v>11</v>
      </c>
      <c r="E89032" t="s">
        <v>26</v>
      </c>
      <c r="F89032" s="1">
        <v>43384</v>
      </c>
    </row>
    <row r="89033" spans="1:6">
      <c r="A89033">
        <v>12109</v>
      </c>
      <c r="B89033" t="s">
        <v>6</v>
      </c>
      <c r="C89033" t="s">
        <v>7</v>
      </c>
      <c r="D89033" t="s">
        <v>8</v>
      </c>
      <c r="E89033" t="s">
        <v>26</v>
      </c>
      <c r="F89033" s="1">
        <v>43386</v>
      </c>
    </row>
    <row r="89034" spans="1:6">
      <c r="A89034">
        <v>12110</v>
      </c>
      <c r="B89034" t="s">
        <v>6</v>
      </c>
      <c r="C89034" t="s">
        <v>7</v>
      </c>
      <c r="D89034" t="s">
        <v>8</v>
      </c>
      <c r="E89034" t="s">
        <v>26</v>
      </c>
      <c r="F89034" s="1">
        <v>43391</v>
      </c>
    </row>
    <row r="89035" spans="1:6">
      <c r="A89035">
        <v>12111</v>
      </c>
      <c r="B89035" t="s">
        <v>13</v>
      </c>
      <c r="C89035" t="s">
        <v>12</v>
      </c>
      <c r="D89035" t="s">
        <v>11</v>
      </c>
      <c r="E89035" t="s">
        <v>26</v>
      </c>
      <c r="F89035" s="1">
        <v>43382</v>
      </c>
    </row>
    <row r="89036" spans="1:6">
      <c r="A89036">
        <v>12112</v>
      </c>
      <c r="B89036" t="s">
        <v>6</v>
      </c>
      <c r="C89036" t="s">
        <v>7</v>
      </c>
      <c r="D89036" t="s">
        <v>8</v>
      </c>
      <c r="E89036" t="s">
        <v>26</v>
      </c>
      <c r="F89036" s="1">
        <v>43386</v>
      </c>
    </row>
    <row r="89037" spans="1:6">
      <c r="A89037">
        <v>12114</v>
      </c>
      <c r="B89037" t="s">
        <v>10</v>
      </c>
      <c r="C89037" t="s">
        <v>7</v>
      </c>
      <c r="D89037" t="s">
        <v>8</v>
      </c>
      <c r="E89037" t="s">
        <v>26</v>
      </c>
      <c r="F89037" s="1">
        <v>43384</v>
      </c>
    </row>
    <row r="89038" spans="1:6">
      <c r="A89038">
        <v>12115</v>
      </c>
      <c r="B89038" t="s">
        <v>10</v>
      </c>
      <c r="C89038" t="s">
        <v>7</v>
      </c>
      <c r="D89038" t="s">
        <v>20</v>
      </c>
      <c r="E89038" t="s">
        <v>26</v>
      </c>
      <c r="F89038" s="1">
        <v>43384</v>
      </c>
    </row>
    <row r="89039" spans="1:6">
      <c r="A89039">
        <v>12116</v>
      </c>
      <c r="B89039" t="s">
        <v>10</v>
      </c>
      <c r="C89039" t="s">
        <v>7</v>
      </c>
      <c r="D89039" t="s">
        <v>8</v>
      </c>
      <c r="E89039" t="s">
        <v>26</v>
      </c>
      <c r="F89039" s="1">
        <v>43390</v>
      </c>
    </row>
    <row r="89040" spans="1:6">
      <c r="A89040">
        <v>12117</v>
      </c>
      <c r="B89040" t="s">
        <v>6</v>
      </c>
      <c r="C89040" t="s">
        <v>12</v>
      </c>
      <c r="D89040" t="s">
        <v>8</v>
      </c>
      <c r="E89040" t="s">
        <v>26</v>
      </c>
      <c r="F89040" s="1">
        <v>43385</v>
      </c>
    </row>
    <row r="89041" spans="1:6">
      <c r="A89041">
        <v>12118</v>
      </c>
      <c r="B89041" t="s">
        <v>10</v>
      </c>
      <c r="C89041" t="s">
        <v>7</v>
      </c>
      <c r="D89041" t="s">
        <v>8</v>
      </c>
      <c r="E89041" t="s">
        <v>26</v>
      </c>
      <c r="F89041" s="1">
        <v>43387</v>
      </c>
    </row>
    <row r="89042" spans="1:6">
      <c r="A89042">
        <v>12119</v>
      </c>
      <c r="B89042" t="s">
        <v>6</v>
      </c>
      <c r="C89042" t="s">
        <v>7</v>
      </c>
      <c r="D89042" t="s">
        <v>18</v>
      </c>
      <c r="E89042" t="s">
        <v>26</v>
      </c>
      <c r="F89042" s="1">
        <v>43388</v>
      </c>
    </row>
    <row r="89043" spans="1:6">
      <c r="A89043">
        <v>12120</v>
      </c>
      <c r="B89043" t="s">
        <v>6</v>
      </c>
      <c r="C89043" t="s">
        <v>12</v>
      </c>
      <c r="D89043" t="s">
        <v>11</v>
      </c>
      <c r="E89043" t="s">
        <v>26</v>
      </c>
      <c r="F89043" s="1">
        <v>43388</v>
      </c>
    </row>
    <row r="89044" spans="1:6">
      <c r="A89044">
        <v>12121</v>
      </c>
      <c r="B89044" t="s">
        <v>13</v>
      </c>
      <c r="C89044" t="s">
        <v>12</v>
      </c>
      <c r="D89044" t="s">
        <v>15</v>
      </c>
      <c r="E89044" t="s">
        <v>26</v>
      </c>
      <c r="F89044" s="1">
        <v>43381</v>
      </c>
    </row>
    <row r="89045" spans="1:6">
      <c r="A89045">
        <v>12122</v>
      </c>
      <c r="B89045" t="s">
        <v>10</v>
      </c>
      <c r="C89045" t="s">
        <v>7</v>
      </c>
      <c r="D89045" t="s">
        <v>11</v>
      </c>
      <c r="E89045" t="s">
        <v>26</v>
      </c>
      <c r="F89045" s="1">
        <v>43386</v>
      </c>
    </row>
    <row r="89046" spans="1:6">
      <c r="A89046">
        <v>12125</v>
      </c>
      <c r="B89046" t="s">
        <v>6</v>
      </c>
      <c r="C89046" t="s">
        <v>7</v>
      </c>
      <c r="D89046" t="s">
        <v>11</v>
      </c>
      <c r="E89046" t="s">
        <v>26</v>
      </c>
      <c r="F89046" s="1">
        <v>43387</v>
      </c>
    </row>
    <row r="89047" spans="1:6">
      <c r="A89047">
        <v>12126</v>
      </c>
      <c r="B89047" t="s">
        <v>10</v>
      </c>
      <c r="C89047" t="s">
        <v>7</v>
      </c>
      <c r="D89047" t="s">
        <v>8</v>
      </c>
      <c r="E89047" t="s">
        <v>26</v>
      </c>
      <c r="F89047" s="1">
        <v>43386</v>
      </c>
    </row>
    <row r="89048" spans="1:6">
      <c r="A89048">
        <v>12127</v>
      </c>
      <c r="B89048" t="s">
        <v>6</v>
      </c>
      <c r="C89048" t="s">
        <v>7</v>
      </c>
      <c r="D89048" t="s">
        <v>15</v>
      </c>
      <c r="E89048" t="s">
        <v>26</v>
      </c>
      <c r="F89048" s="1">
        <v>43388</v>
      </c>
    </row>
    <row r="89049" spans="1:6">
      <c r="A89049">
        <v>12128</v>
      </c>
      <c r="B89049" t="s">
        <v>6</v>
      </c>
      <c r="C89049" t="s">
        <v>7</v>
      </c>
      <c r="D89049" t="s">
        <v>11</v>
      </c>
      <c r="E89049" t="s">
        <v>26</v>
      </c>
      <c r="F89049" s="1">
        <v>43384</v>
      </c>
    </row>
    <row r="89050" spans="1:6">
      <c r="A89050">
        <v>12129</v>
      </c>
      <c r="B89050" t="s">
        <v>6</v>
      </c>
      <c r="C89050" t="s">
        <v>7</v>
      </c>
      <c r="D89050" t="s">
        <v>11</v>
      </c>
      <c r="E89050" t="s">
        <v>26</v>
      </c>
      <c r="F89050" s="1">
        <v>43384</v>
      </c>
    </row>
    <row r="89051" spans="1:6">
      <c r="A89051">
        <v>12130</v>
      </c>
      <c r="B89051" t="s">
        <v>13</v>
      </c>
      <c r="C89051" t="s">
        <v>7</v>
      </c>
      <c r="D89051" t="s">
        <v>11</v>
      </c>
      <c r="E89051" t="s">
        <v>26</v>
      </c>
      <c r="F89051" s="1">
        <v>43387</v>
      </c>
    </row>
    <row r="89052" spans="1:6">
      <c r="A89052">
        <v>12131</v>
      </c>
      <c r="B89052" t="s">
        <v>13</v>
      </c>
      <c r="C89052" t="s">
        <v>12</v>
      </c>
      <c r="D89052" t="s">
        <v>18</v>
      </c>
      <c r="E89052" t="s">
        <v>26</v>
      </c>
      <c r="F89052" s="1">
        <v>43383</v>
      </c>
    </row>
    <row r="89053" spans="1:6">
      <c r="A89053">
        <v>12132</v>
      </c>
      <c r="B89053" t="s">
        <v>6</v>
      </c>
      <c r="C89053" t="s">
        <v>7</v>
      </c>
      <c r="D89053" t="s">
        <v>11</v>
      </c>
      <c r="E89053" t="s">
        <v>26</v>
      </c>
      <c r="F89053" s="1">
        <v>43388</v>
      </c>
    </row>
    <row r="89054" spans="1:6">
      <c r="A89054">
        <v>12133</v>
      </c>
      <c r="B89054" t="s">
        <v>13</v>
      </c>
      <c r="C89054" t="s">
        <v>7</v>
      </c>
      <c r="D89054" t="s">
        <v>8</v>
      </c>
      <c r="E89054" t="s">
        <v>26</v>
      </c>
      <c r="F89054" s="1">
        <v>43386</v>
      </c>
    </row>
    <row r="89055" spans="1:6">
      <c r="A89055">
        <v>12134</v>
      </c>
      <c r="B89055" t="s">
        <v>10</v>
      </c>
      <c r="C89055" t="s">
        <v>12</v>
      </c>
      <c r="D89055" t="s">
        <v>11</v>
      </c>
      <c r="E89055" t="s">
        <v>26</v>
      </c>
      <c r="F89055" s="1">
        <v>43383</v>
      </c>
    </row>
    <row r="89056" spans="1:6">
      <c r="A89056">
        <v>12135</v>
      </c>
      <c r="B89056" t="s">
        <v>13</v>
      </c>
      <c r="C89056" t="s">
        <v>7</v>
      </c>
      <c r="D89056" t="s">
        <v>15</v>
      </c>
      <c r="E89056" t="s">
        <v>26</v>
      </c>
      <c r="F89056" s="1">
        <v>43388</v>
      </c>
    </row>
    <row r="89057" spans="1:6">
      <c r="A89057">
        <v>12136</v>
      </c>
      <c r="B89057" t="s">
        <v>6</v>
      </c>
      <c r="C89057" t="s">
        <v>12</v>
      </c>
      <c r="D89057" t="s">
        <v>8</v>
      </c>
      <c r="E89057" t="s">
        <v>26</v>
      </c>
      <c r="F89057" s="1">
        <v>43383</v>
      </c>
    </row>
    <row r="89058" spans="1:6">
      <c r="A89058">
        <v>12137</v>
      </c>
      <c r="B89058" t="s">
        <v>10</v>
      </c>
      <c r="C89058" t="s">
        <v>12</v>
      </c>
      <c r="D89058" t="s">
        <v>8</v>
      </c>
      <c r="E89058" t="s">
        <v>26</v>
      </c>
      <c r="F89058" s="1">
        <v>43388</v>
      </c>
    </row>
    <row r="89059" spans="1:6">
      <c r="A89059">
        <v>12139</v>
      </c>
      <c r="B89059" t="s">
        <v>6</v>
      </c>
      <c r="C89059" t="s">
        <v>7</v>
      </c>
      <c r="D89059" t="s">
        <v>8</v>
      </c>
      <c r="E89059" t="s">
        <v>26</v>
      </c>
      <c r="F89059" s="1">
        <v>43387</v>
      </c>
    </row>
    <row r="89060" spans="1:6">
      <c r="A89060">
        <v>12140</v>
      </c>
      <c r="B89060" t="s">
        <v>6</v>
      </c>
      <c r="C89060" t="s">
        <v>7</v>
      </c>
      <c r="D89060" t="s">
        <v>11</v>
      </c>
      <c r="E89060" t="s">
        <v>26</v>
      </c>
      <c r="F89060" s="1">
        <v>43386</v>
      </c>
    </row>
    <row r="89061" spans="1:6">
      <c r="A89061">
        <v>12141</v>
      </c>
      <c r="B89061" t="s">
        <v>6</v>
      </c>
      <c r="C89061" t="s">
        <v>12</v>
      </c>
      <c r="D89061" t="s">
        <v>15</v>
      </c>
      <c r="E89061" t="s">
        <v>26</v>
      </c>
      <c r="F89061" s="1">
        <v>43382</v>
      </c>
    </row>
    <row r="89062" spans="1:6">
      <c r="A89062">
        <v>12142</v>
      </c>
      <c r="B89062" t="s">
        <v>6</v>
      </c>
      <c r="C89062" t="s">
        <v>7</v>
      </c>
      <c r="D89062" t="s">
        <v>18</v>
      </c>
      <c r="E89062" t="s">
        <v>26</v>
      </c>
      <c r="F89062" s="1">
        <v>43390</v>
      </c>
    </row>
    <row r="89063" spans="1:6">
      <c r="A89063">
        <v>12143</v>
      </c>
      <c r="B89063" t="s">
        <v>6</v>
      </c>
      <c r="C89063" t="s">
        <v>7</v>
      </c>
      <c r="D89063" t="s">
        <v>18</v>
      </c>
      <c r="E89063" t="s">
        <v>26</v>
      </c>
      <c r="F89063" s="1">
        <v>43390</v>
      </c>
    </row>
    <row r="89064" spans="1:6">
      <c r="A89064">
        <v>12144</v>
      </c>
      <c r="B89064" t="s">
        <v>10</v>
      </c>
      <c r="C89064" t="s">
        <v>12</v>
      </c>
      <c r="D89064" t="s">
        <v>11</v>
      </c>
      <c r="E89064" t="s">
        <v>26</v>
      </c>
      <c r="F89064" s="1">
        <v>43383</v>
      </c>
    </row>
    <row r="89065" spans="1:6">
      <c r="A89065">
        <v>12145</v>
      </c>
      <c r="B89065" t="s">
        <v>13</v>
      </c>
      <c r="C89065" t="s">
        <v>7</v>
      </c>
      <c r="D89065" t="s">
        <v>8</v>
      </c>
      <c r="E89065" t="s">
        <v>26</v>
      </c>
      <c r="F89065" s="1">
        <v>43386</v>
      </c>
    </row>
    <row r="89066" spans="1:6">
      <c r="A89066">
        <v>12146</v>
      </c>
      <c r="B89066" t="s">
        <v>13</v>
      </c>
      <c r="C89066" t="s">
        <v>7</v>
      </c>
      <c r="D89066" t="s">
        <v>8</v>
      </c>
      <c r="E89066" t="s">
        <v>26</v>
      </c>
      <c r="F89066" s="1">
        <v>43388</v>
      </c>
    </row>
    <row r="89067" spans="1:6">
      <c r="A89067">
        <v>12147</v>
      </c>
      <c r="B89067" t="s">
        <v>6</v>
      </c>
      <c r="C89067" t="s">
        <v>12</v>
      </c>
      <c r="D89067" t="s">
        <v>11</v>
      </c>
      <c r="E89067" t="s">
        <v>26</v>
      </c>
      <c r="F89067" s="1">
        <v>43384</v>
      </c>
    </row>
    <row r="89068" spans="1:6">
      <c r="A89068">
        <v>12148</v>
      </c>
      <c r="B89068" t="s">
        <v>6</v>
      </c>
      <c r="C89068" t="s">
        <v>12</v>
      </c>
      <c r="D89068" t="s">
        <v>11</v>
      </c>
      <c r="E89068" t="s">
        <v>26</v>
      </c>
      <c r="F89068" s="1">
        <v>43385</v>
      </c>
    </row>
    <row r="89069" spans="1:6">
      <c r="A89069">
        <v>12149</v>
      </c>
      <c r="B89069" t="s">
        <v>13</v>
      </c>
      <c r="C89069" t="s">
        <v>12</v>
      </c>
      <c r="D89069" t="s">
        <v>11</v>
      </c>
      <c r="E89069" t="s">
        <v>26</v>
      </c>
      <c r="F89069" s="1">
        <v>43382</v>
      </c>
    </row>
    <row r="89070" spans="1:6">
      <c r="A89070">
        <v>12150</v>
      </c>
      <c r="B89070" t="s">
        <v>13</v>
      </c>
      <c r="C89070" t="s">
        <v>7</v>
      </c>
      <c r="D89070" t="s">
        <v>11</v>
      </c>
      <c r="E89070" t="s">
        <v>26</v>
      </c>
      <c r="F89070" s="1">
        <v>43385</v>
      </c>
    </row>
    <row r="89071" spans="1:6">
      <c r="A89071">
        <v>12151</v>
      </c>
      <c r="B89071" t="s">
        <v>6</v>
      </c>
      <c r="C89071" t="s">
        <v>7</v>
      </c>
      <c r="D89071" t="s">
        <v>17</v>
      </c>
      <c r="E89071" t="s">
        <v>26</v>
      </c>
      <c r="F89071" s="1">
        <v>43387</v>
      </c>
    </row>
    <row r="89072" spans="1:6">
      <c r="A89072">
        <v>12152</v>
      </c>
      <c r="B89072" t="s">
        <v>6</v>
      </c>
      <c r="C89072" t="s">
        <v>7</v>
      </c>
      <c r="D89072" t="s">
        <v>8</v>
      </c>
      <c r="E89072" t="s">
        <v>26</v>
      </c>
      <c r="F89072" s="1">
        <v>43388</v>
      </c>
    </row>
    <row r="89073" spans="1:6">
      <c r="A89073">
        <v>12153</v>
      </c>
      <c r="B89073" t="s">
        <v>13</v>
      </c>
      <c r="C89073" t="s">
        <v>12</v>
      </c>
      <c r="D89073" t="s">
        <v>11</v>
      </c>
      <c r="E89073" t="s">
        <v>26</v>
      </c>
      <c r="F89073" s="1">
        <v>43384</v>
      </c>
    </row>
    <row r="89074" spans="1:6">
      <c r="A89074">
        <v>12154</v>
      </c>
      <c r="B89074" t="s">
        <v>6</v>
      </c>
      <c r="C89074" t="s">
        <v>7</v>
      </c>
      <c r="D89074" t="s">
        <v>11</v>
      </c>
      <c r="E89074" t="s">
        <v>26</v>
      </c>
      <c r="F89074" s="1">
        <v>43390</v>
      </c>
    </row>
    <row r="89075" spans="1:6">
      <c r="A89075">
        <v>12156</v>
      </c>
      <c r="B89075" t="s">
        <v>10</v>
      </c>
      <c r="C89075" t="s">
        <v>7</v>
      </c>
      <c r="D89075" t="s">
        <v>11</v>
      </c>
      <c r="E89075" t="s">
        <v>26</v>
      </c>
      <c r="F89075" s="1">
        <v>43392</v>
      </c>
    </row>
    <row r="89076" spans="1:6">
      <c r="A89076">
        <v>12157</v>
      </c>
      <c r="B89076" t="s">
        <v>10</v>
      </c>
      <c r="C89076" t="s">
        <v>7</v>
      </c>
      <c r="D89076" t="s">
        <v>15</v>
      </c>
      <c r="E89076" t="s">
        <v>26</v>
      </c>
      <c r="F89076" s="1">
        <v>43390</v>
      </c>
    </row>
    <row r="89077" spans="1:6">
      <c r="A89077">
        <v>12158</v>
      </c>
      <c r="B89077" t="s">
        <v>10</v>
      </c>
      <c r="C89077" t="s">
        <v>7</v>
      </c>
      <c r="D89077" t="s">
        <v>8</v>
      </c>
      <c r="E89077" t="s">
        <v>26</v>
      </c>
      <c r="F89077" s="1">
        <v>43390</v>
      </c>
    </row>
    <row r="89078" spans="1:6">
      <c r="A89078">
        <v>12160</v>
      </c>
      <c r="B89078" t="s">
        <v>6</v>
      </c>
      <c r="C89078" t="s">
        <v>12</v>
      </c>
      <c r="D89078" t="s">
        <v>8</v>
      </c>
      <c r="E89078" t="s">
        <v>26</v>
      </c>
      <c r="F89078" s="1">
        <v>43381</v>
      </c>
    </row>
    <row r="89079" spans="1:6">
      <c r="A89079">
        <v>12161</v>
      </c>
      <c r="B89079" t="s">
        <v>10</v>
      </c>
      <c r="C89079" t="s">
        <v>7</v>
      </c>
      <c r="D89079" t="s">
        <v>11</v>
      </c>
      <c r="E89079" t="s">
        <v>26</v>
      </c>
      <c r="F89079" s="1">
        <v>43388</v>
      </c>
    </row>
    <row r="89080" spans="1:6">
      <c r="A89080">
        <v>12162</v>
      </c>
      <c r="B89080" t="s">
        <v>13</v>
      </c>
      <c r="C89080" t="s">
        <v>12</v>
      </c>
      <c r="D89080" t="s">
        <v>11</v>
      </c>
      <c r="E89080" t="s">
        <v>26</v>
      </c>
      <c r="F89080" s="1">
        <v>43386</v>
      </c>
    </row>
    <row r="89081" spans="1:6">
      <c r="A89081">
        <v>12163</v>
      </c>
      <c r="B89081" t="s">
        <v>13</v>
      </c>
      <c r="C89081" t="s">
        <v>7</v>
      </c>
      <c r="D89081" t="s">
        <v>11</v>
      </c>
      <c r="E89081" t="s">
        <v>26</v>
      </c>
      <c r="F89081" s="1">
        <v>43386</v>
      </c>
    </row>
    <row r="89082" spans="1:6">
      <c r="A89082">
        <v>12164</v>
      </c>
      <c r="B89082" t="s">
        <v>10</v>
      </c>
      <c r="C89082" t="s">
        <v>12</v>
      </c>
      <c r="D89082" t="s">
        <v>11</v>
      </c>
      <c r="E89082" t="s">
        <v>26</v>
      </c>
      <c r="F89082" s="1">
        <v>43384</v>
      </c>
    </row>
    <row r="89083" spans="1:6" hidden="1">
      <c r="A89083">
        <v>12165</v>
      </c>
      <c r="B89083" t="s">
        <v>10</v>
      </c>
      <c r="C89083" t="s">
        <v>7</v>
      </c>
      <c r="D89083" t="s">
        <v>8</v>
      </c>
      <c r="E89083" t="s">
        <v>26</v>
      </c>
      <c r="F89083" s="1">
        <v>43405</v>
      </c>
    </row>
    <row r="89084" spans="1:6">
      <c r="A89084">
        <v>12168</v>
      </c>
      <c r="B89084" t="s">
        <v>13</v>
      </c>
      <c r="C89084" t="s">
        <v>7</v>
      </c>
      <c r="D89084" t="s">
        <v>20</v>
      </c>
      <c r="E89084" t="s">
        <v>26</v>
      </c>
      <c r="F89084" s="1">
        <v>43392</v>
      </c>
    </row>
    <row r="89085" spans="1:6">
      <c r="A89085">
        <v>12169</v>
      </c>
      <c r="B89085" t="s">
        <v>10</v>
      </c>
      <c r="C89085" t="s">
        <v>12</v>
      </c>
      <c r="D89085" t="s">
        <v>18</v>
      </c>
      <c r="E89085" t="s">
        <v>26</v>
      </c>
      <c r="F89085" s="1">
        <v>43383</v>
      </c>
    </row>
    <row r="89086" spans="1:6">
      <c r="A89086">
        <v>12170</v>
      </c>
      <c r="B89086" t="s">
        <v>13</v>
      </c>
      <c r="C89086" t="s">
        <v>12</v>
      </c>
      <c r="D89086" t="s">
        <v>11</v>
      </c>
      <c r="E89086" t="s">
        <v>26</v>
      </c>
      <c r="F89086" s="1">
        <v>43383</v>
      </c>
    </row>
    <row r="89087" spans="1:6">
      <c r="A89087">
        <v>12171</v>
      </c>
      <c r="B89087" t="s">
        <v>6</v>
      </c>
      <c r="C89087" t="s">
        <v>12</v>
      </c>
      <c r="D89087" t="s">
        <v>11</v>
      </c>
      <c r="E89087" t="s">
        <v>26</v>
      </c>
      <c r="F89087" s="1">
        <v>43383</v>
      </c>
    </row>
    <row r="89088" spans="1:6">
      <c r="A89088">
        <v>12172</v>
      </c>
      <c r="B89088" t="s">
        <v>6</v>
      </c>
      <c r="C89088" t="s">
        <v>12</v>
      </c>
      <c r="D89088" t="s">
        <v>11</v>
      </c>
      <c r="E89088" t="s">
        <v>26</v>
      </c>
      <c r="F89088" s="1">
        <v>43384</v>
      </c>
    </row>
    <row r="89089" spans="1:6">
      <c r="A89089">
        <v>12173</v>
      </c>
      <c r="B89089" t="s">
        <v>13</v>
      </c>
      <c r="C89089" t="s">
        <v>12</v>
      </c>
      <c r="D89089" t="s">
        <v>11</v>
      </c>
      <c r="E89089" t="s">
        <v>26</v>
      </c>
      <c r="F89089" s="1">
        <v>43383</v>
      </c>
    </row>
    <row r="89090" spans="1:6">
      <c r="A89090">
        <v>12174</v>
      </c>
      <c r="B89090" t="s">
        <v>10</v>
      </c>
      <c r="C89090" t="s">
        <v>7</v>
      </c>
      <c r="D89090" t="s">
        <v>11</v>
      </c>
      <c r="E89090" t="s">
        <v>26</v>
      </c>
      <c r="F89090" s="1">
        <v>43390</v>
      </c>
    </row>
    <row r="89091" spans="1:6">
      <c r="A89091">
        <v>12175</v>
      </c>
      <c r="B89091" t="s">
        <v>6</v>
      </c>
      <c r="C89091" t="s">
        <v>12</v>
      </c>
      <c r="D89091" t="s">
        <v>11</v>
      </c>
      <c r="E89091" t="s">
        <v>26</v>
      </c>
      <c r="F89091" s="1">
        <v>43383</v>
      </c>
    </row>
    <row r="89092" spans="1:6">
      <c r="A89092">
        <v>12176</v>
      </c>
      <c r="B89092" t="s">
        <v>6</v>
      </c>
      <c r="C89092" t="s">
        <v>7</v>
      </c>
      <c r="D89092" t="s">
        <v>11</v>
      </c>
      <c r="E89092" t="s">
        <v>26</v>
      </c>
      <c r="F89092" s="1">
        <v>43389</v>
      </c>
    </row>
    <row r="89093" spans="1:6">
      <c r="A89093">
        <v>12177</v>
      </c>
      <c r="B89093" t="s">
        <v>6</v>
      </c>
      <c r="C89093" t="s">
        <v>7</v>
      </c>
      <c r="D89093" t="s">
        <v>17</v>
      </c>
      <c r="E89093" t="s">
        <v>26</v>
      </c>
      <c r="F89093" s="1">
        <v>43386</v>
      </c>
    </row>
    <row r="89094" spans="1:6">
      <c r="A89094">
        <v>12178</v>
      </c>
      <c r="B89094" t="s">
        <v>6</v>
      </c>
      <c r="C89094" t="s">
        <v>7</v>
      </c>
      <c r="D89094" t="s">
        <v>8</v>
      </c>
      <c r="E89094" t="s">
        <v>26</v>
      </c>
      <c r="F89094" s="1">
        <v>43387</v>
      </c>
    </row>
    <row r="89095" spans="1:6">
      <c r="A89095">
        <v>12179</v>
      </c>
      <c r="B89095" t="s">
        <v>6</v>
      </c>
      <c r="C89095" t="s">
        <v>12</v>
      </c>
      <c r="D89095" t="s">
        <v>11</v>
      </c>
      <c r="E89095" t="s">
        <v>26</v>
      </c>
      <c r="F89095" s="1">
        <v>43384</v>
      </c>
    </row>
    <row r="89096" spans="1:6">
      <c r="A89096">
        <v>12180</v>
      </c>
      <c r="B89096" t="s">
        <v>6</v>
      </c>
      <c r="C89096" t="s">
        <v>7</v>
      </c>
      <c r="D89096" t="s">
        <v>8</v>
      </c>
      <c r="E89096" t="s">
        <v>26</v>
      </c>
      <c r="F89096" s="1">
        <v>43388</v>
      </c>
    </row>
    <row r="89097" spans="1:6">
      <c r="A89097">
        <v>12181</v>
      </c>
      <c r="B89097" t="s">
        <v>6</v>
      </c>
      <c r="C89097" t="s">
        <v>7</v>
      </c>
      <c r="D89097" t="s">
        <v>11</v>
      </c>
      <c r="E89097" t="s">
        <v>26</v>
      </c>
      <c r="F89097" s="1">
        <v>43387</v>
      </c>
    </row>
    <row r="89098" spans="1:6">
      <c r="A89098">
        <v>12183</v>
      </c>
      <c r="B89098" t="s">
        <v>6</v>
      </c>
      <c r="C89098" t="s">
        <v>12</v>
      </c>
      <c r="D89098" t="s">
        <v>15</v>
      </c>
      <c r="E89098" t="s">
        <v>26</v>
      </c>
      <c r="F89098" s="1">
        <v>43382</v>
      </c>
    </row>
    <row r="89099" spans="1:6">
      <c r="A89099">
        <v>12184</v>
      </c>
      <c r="B89099" t="s">
        <v>6</v>
      </c>
      <c r="C89099" t="s">
        <v>7</v>
      </c>
      <c r="D89099" t="s">
        <v>8</v>
      </c>
      <c r="E89099" t="s">
        <v>26</v>
      </c>
      <c r="F89099" s="1">
        <v>43384</v>
      </c>
    </row>
    <row r="89100" spans="1:6">
      <c r="A89100">
        <v>12185</v>
      </c>
      <c r="B89100" t="s">
        <v>10</v>
      </c>
      <c r="C89100" t="s">
        <v>7</v>
      </c>
      <c r="D89100" t="s">
        <v>8</v>
      </c>
      <c r="E89100" t="s">
        <v>26</v>
      </c>
      <c r="F89100" s="1">
        <v>43388</v>
      </c>
    </row>
    <row r="89101" spans="1:6">
      <c r="A89101">
        <v>12186</v>
      </c>
      <c r="B89101" t="s">
        <v>6</v>
      </c>
      <c r="C89101" t="s">
        <v>12</v>
      </c>
      <c r="D89101" t="s">
        <v>15</v>
      </c>
      <c r="E89101" t="s">
        <v>26</v>
      </c>
      <c r="F89101" s="1">
        <v>43382</v>
      </c>
    </row>
    <row r="89102" spans="1:6">
      <c r="A89102">
        <v>12187</v>
      </c>
      <c r="B89102" t="s">
        <v>10</v>
      </c>
      <c r="C89102" t="s">
        <v>7</v>
      </c>
      <c r="D89102" t="s">
        <v>11</v>
      </c>
      <c r="E89102" t="s">
        <v>26</v>
      </c>
      <c r="F89102" s="1">
        <v>43386</v>
      </c>
    </row>
    <row r="89103" spans="1:6">
      <c r="A89103">
        <v>12188</v>
      </c>
      <c r="B89103" t="s">
        <v>6</v>
      </c>
      <c r="C89103" t="s">
        <v>7</v>
      </c>
      <c r="D89103" t="s">
        <v>11</v>
      </c>
      <c r="E89103" t="s">
        <v>26</v>
      </c>
      <c r="F89103" s="1">
        <v>43387</v>
      </c>
    </row>
    <row r="89104" spans="1:6">
      <c r="A89104">
        <v>12189</v>
      </c>
      <c r="B89104" t="s">
        <v>10</v>
      </c>
      <c r="C89104" t="s">
        <v>12</v>
      </c>
      <c r="D89104" t="s">
        <v>19</v>
      </c>
      <c r="E89104" t="s">
        <v>26</v>
      </c>
      <c r="F89104" s="1">
        <v>43382</v>
      </c>
    </row>
    <row r="89105" spans="1:6">
      <c r="A89105">
        <v>12190</v>
      </c>
      <c r="B89105" t="s">
        <v>6</v>
      </c>
      <c r="C89105" t="s">
        <v>7</v>
      </c>
      <c r="D89105" t="s">
        <v>11</v>
      </c>
      <c r="E89105" t="s">
        <v>26</v>
      </c>
      <c r="F89105" s="1">
        <v>43384</v>
      </c>
    </row>
    <row r="89106" spans="1:6">
      <c r="A89106">
        <v>12191</v>
      </c>
      <c r="B89106" t="s">
        <v>10</v>
      </c>
      <c r="C89106" t="s">
        <v>7</v>
      </c>
      <c r="D89106" t="s">
        <v>11</v>
      </c>
      <c r="E89106" t="s">
        <v>26</v>
      </c>
      <c r="F89106" s="1">
        <v>43390</v>
      </c>
    </row>
    <row r="89107" spans="1:6">
      <c r="A89107">
        <v>12192</v>
      </c>
      <c r="B89107" t="s">
        <v>10</v>
      </c>
      <c r="C89107" t="s">
        <v>12</v>
      </c>
      <c r="D89107" t="s">
        <v>8</v>
      </c>
      <c r="E89107" t="s">
        <v>26</v>
      </c>
      <c r="F89107" s="1">
        <v>43384</v>
      </c>
    </row>
    <row r="89108" spans="1:6">
      <c r="A89108">
        <v>12193</v>
      </c>
      <c r="B89108" t="s">
        <v>10</v>
      </c>
      <c r="C89108" t="s">
        <v>7</v>
      </c>
      <c r="D89108" t="s">
        <v>15</v>
      </c>
      <c r="E89108" t="s">
        <v>26</v>
      </c>
      <c r="F89108" s="1">
        <v>43389</v>
      </c>
    </row>
    <row r="89109" spans="1:6">
      <c r="A89109">
        <v>12194</v>
      </c>
      <c r="B89109" t="s">
        <v>13</v>
      </c>
      <c r="C89109" t="s">
        <v>12</v>
      </c>
      <c r="D89109" t="s">
        <v>18</v>
      </c>
      <c r="E89109" t="s">
        <v>26</v>
      </c>
      <c r="F89109" s="1">
        <v>43382</v>
      </c>
    </row>
    <row r="89110" spans="1:6">
      <c r="A89110">
        <v>12195</v>
      </c>
      <c r="B89110" t="s">
        <v>10</v>
      </c>
      <c r="C89110" t="s">
        <v>7</v>
      </c>
      <c r="D89110" t="s">
        <v>11</v>
      </c>
      <c r="E89110" t="s">
        <v>26</v>
      </c>
      <c r="F89110" s="1">
        <v>43387</v>
      </c>
    </row>
    <row r="89111" spans="1:6">
      <c r="A89111">
        <v>12196</v>
      </c>
      <c r="B89111" t="s">
        <v>13</v>
      </c>
      <c r="C89111" t="s">
        <v>12</v>
      </c>
      <c r="D89111" t="s">
        <v>11</v>
      </c>
      <c r="E89111" t="s">
        <v>26</v>
      </c>
      <c r="F89111" s="1">
        <v>43387</v>
      </c>
    </row>
    <row r="89112" spans="1:6">
      <c r="A89112">
        <v>12197</v>
      </c>
      <c r="B89112" t="s">
        <v>10</v>
      </c>
      <c r="C89112" t="s">
        <v>12</v>
      </c>
      <c r="D89112" t="s">
        <v>8</v>
      </c>
      <c r="E89112" t="s">
        <v>26</v>
      </c>
      <c r="F89112" s="1">
        <v>43384</v>
      </c>
    </row>
    <row r="89113" spans="1:6">
      <c r="A89113">
        <v>12198</v>
      </c>
      <c r="B89113" t="s">
        <v>10</v>
      </c>
      <c r="C89113" t="s">
        <v>12</v>
      </c>
      <c r="D89113" t="s">
        <v>8</v>
      </c>
      <c r="E89113" t="s">
        <v>26</v>
      </c>
      <c r="F89113" s="1">
        <v>43383</v>
      </c>
    </row>
    <row r="89114" spans="1:6">
      <c r="A89114">
        <v>12199</v>
      </c>
      <c r="B89114" t="s">
        <v>6</v>
      </c>
      <c r="C89114" t="s">
        <v>7</v>
      </c>
      <c r="D89114" t="s">
        <v>15</v>
      </c>
      <c r="E89114" t="s">
        <v>26</v>
      </c>
      <c r="F89114" s="1">
        <v>43384</v>
      </c>
    </row>
    <row r="89115" spans="1:6">
      <c r="A89115">
        <v>12200</v>
      </c>
      <c r="B89115" t="s">
        <v>10</v>
      </c>
      <c r="C89115" t="s">
        <v>12</v>
      </c>
      <c r="D89115" t="s">
        <v>11</v>
      </c>
      <c r="E89115" t="s">
        <v>26</v>
      </c>
      <c r="F89115" s="1">
        <v>43384</v>
      </c>
    </row>
    <row r="89116" spans="1:6">
      <c r="A89116">
        <v>12201</v>
      </c>
      <c r="B89116" t="s">
        <v>10</v>
      </c>
      <c r="C89116" t="s">
        <v>7</v>
      </c>
      <c r="D89116" t="s">
        <v>11</v>
      </c>
      <c r="E89116" t="s">
        <v>26</v>
      </c>
      <c r="F89116" s="1">
        <v>43384</v>
      </c>
    </row>
    <row r="89117" spans="1:6">
      <c r="A89117">
        <v>12203</v>
      </c>
      <c r="B89117" t="s">
        <v>6</v>
      </c>
      <c r="C89117" t="s">
        <v>7</v>
      </c>
      <c r="D89117" t="s">
        <v>11</v>
      </c>
      <c r="E89117" t="s">
        <v>26</v>
      </c>
      <c r="F89117" s="1">
        <v>43386</v>
      </c>
    </row>
    <row r="89118" spans="1:6">
      <c r="A89118">
        <v>12204</v>
      </c>
      <c r="B89118" t="s">
        <v>10</v>
      </c>
      <c r="C89118" t="s">
        <v>7</v>
      </c>
      <c r="D89118" t="s">
        <v>11</v>
      </c>
      <c r="E89118" t="s">
        <v>26</v>
      </c>
      <c r="F89118" s="1">
        <v>43387</v>
      </c>
    </row>
    <row r="89119" spans="1:6">
      <c r="A89119">
        <v>12205</v>
      </c>
      <c r="B89119" t="s">
        <v>10</v>
      </c>
      <c r="C89119" t="s">
        <v>7</v>
      </c>
      <c r="D89119" t="s">
        <v>15</v>
      </c>
      <c r="E89119" t="s">
        <v>26</v>
      </c>
      <c r="F89119" s="1">
        <v>43389</v>
      </c>
    </row>
    <row r="89120" spans="1:6">
      <c r="A89120">
        <v>12206</v>
      </c>
      <c r="B89120" t="s">
        <v>10</v>
      </c>
      <c r="C89120" t="s">
        <v>7</v>
      </c>
      <c r="D89120" t="s">
        <v>8</v>
      </c>
      <c r="E89120" t="s">
        <v>26</v>
      </c>
      <c r="F89120" s="1">
        <v>43386</v>
      </c>
    </row>
    <row r="89121" spans="1:6">
      <c r="A89121">
        <v>12207</v>
      </c>
      <c r="B89121" t="s">
        <v>6</v>
      </c>
      <c r="C89121" t="s">
        <v>12</v>
      </c>
      <c r="D89121" t="s">
        <v>11</v>
      </c>
      <c r="E89121" t="s">
        <v>26</v>
      </c>
      <c r="F89121" s="1">
        <v>43387</v>
      </c>
    </row>
    <row r="89122" spans="1:6">
      <c r="A89122">
        <v>12210</v>
      </c>
      <c r="B89122" t="s">
        <v>10</v>
      </c>
      <c r="C89122" t="s">
        <v>7</v>
      </c>
      <c r="D89122" t="s">
        <v>11</v>
      </c>
      <c r="E89122" t="s">
        <v>26</v>
      </c>
      <c r="F89122" s="1">
        <v>43387</v>
      </c>
    </row>
    <row r="89123" spans="1:6">
      <c r="A89123">
        <v>12211</v>
      </c>
      <c r="B89123" t="s">
        <v>10</v>
      </c>
      <c r="C89123" t="s">
        <v>7</v>
      </c>
      <c r="D89123" t="s">
        <v>18</v>
      </c>
      <c r="E89123" t="s">
        <v>26</v>
      </c>
      <c r="F89123" s="1">
        <v>43390</v>
      </c>
    </row>
    <row r="89124" spans="1:6">
      <c r="A89124">
        <v>12212</v>
      </c>
      <c r="B89124" t="s">
        <v>10</v>
      </c>
      <c r="C89124" t="s">
        <v>12</v>
      </c>
      <c r="D89124" t="s">
        <v>11</v>
      </c>
      <c r="E89124" t="s">
        <v>26</v>
      </c>
      <c r="F89124" s="1">
        <v>43382</v>
      </c>
    </row>
    <row r="89125" spans="1:6">
      <c r="A89125">
        <v>12213</v>
      </c>
      <c r="B89125" t="s">
        <v>10</v>
      </c>
      <c r="C89125" t="s">
        <v>12</v>
      </c>
      <c r="D89125" t="s">
        <v>11</v>
      </c>
      <c r="E89125" t="s">
        <v>26</v>
      </c>
      <c r="F89125" s="1">
        <v>43384</v>
      </c>
    </row>
    <row r="89126" spans="1:6">
      <c r="A89126">
        <v>12214</v>
      </c>
      <c r="B89126" t="s">
        <v>10</v>
      </c>
      <c r="C89126" t="s">
        <v>12</v>
      </c>
      <c r="D89126" t="s">
        <v>11</v>
      </c>
      <c r="E89126" t="s">
        <v>26</v>
      </c>
      <c r="F89126" s="1">
        <v>43383</v>
      </c>
    </row>
    <row r="89127" spans="1:6">
      <c r="A89127">
        <v>12215</v>
      </c>
      <c r="B89127" t="s">
        <v>6</v>
      </c>
      <c r="C89127" t="s">
        <v>7</v>
      </c>
      <c r="D89127" t="s">
        <v>8</v>
      </c>
      <c r="E89127" t="s">
        <v>26</v>
      </c>
      <c r="F89127" s="1">
        <v>43388</v>
      </c>
    </row>
    <row r="89128" spans="1:6">
      <c r="A89128">
        <v>12216</v>
      </c>
      <c r="B89128" t="s">
        <v>10</v>
      </c>
      <c r="C89128" t="s">
        <v>7</v>
      </c>
      <c r="D89128" t="s">
        <v>11</v>
      </c>
      <c r="E89128" t="s">
        <v>26</v>
      </c>
      <c r="F89128" s="1">
        <v>43385</v>
      </c>
    </row>
    <row r="89129" spans="1:6">
      <c r="A89129">
        <v>12217</v>
      </c>
      <c r="B89129" t="s">
        <v>6</v>
      </c>
      <c r="C89129" t="s">
        <v>12</v>
      </c>
      <c r="D89129" t="s">
        <v>11</v>
      </c>
      <c r="E89129" t="s">
        <v>26</v>
      </c>
      <c r="F89129" s="1">
        <v>43383</v>
      </c>
    </row>
    <row r="89130" spans="1:6">
      <c r="A89130">
        <v>12218</v>
      </c>
      <c r="B89130" t="s">
        <v>13</v>
      </c>
      <c r="C89130" t="s">
        <v>12</v>
      </c>
      <c r="D89130" t="s">
        <v>8</v>
      </c>
      <c r="E89130" t="s">
        <v>26</v>
      </c>
      <c r="F89130" s="1">
        <v>43384</v>
      </c>
    </row>
    <row r="89131" spans="1:6">
      <c r="A89131">
        <v>12219</v>
      </c>
      <c r="B89131" t="s">
        <v>10</v>
      </c>
      <c r="C89131" t="s">
        <v>7</v>
      </c>
      <c r="D89131" t="s">
        <v>8</v>
      </c>
      <c r="E89131" t="s">
        <v>26</v>
      </c>
      <c r="F89131" s="1">
        <v>43390</v>
      </c>
    </row>
    <row r="89132" spans="1:6">
      <c r="A89132">
        <v>12220</v>
      </c>
      <c r="B89132" t="s">
        <v>6</v>
      </c>
      <c r="C89132" t="s">
        <v>7</v>
      </c>
      <c r="D89132" t="s">
        <v>8</v>
      </c>
      <c r="E89132" t="s">
        <v>26</v>
      </c>
      <c r="F89132" s="1">
        <v>43387</v>
      </c>
    </row>
    <row r="89133" spans="1:6">
      <c r="A89133">
        <v>12221</v>
      </c>
      <c r="B89133" t="s">
        <v>6</v>
      </c>
      <c r="C89133" t="s">
        <v>12</v>
      </c>
      <c r="D89133" t="s">
        <v>8</v>
      </c>
      <c r="E89133" t="s">
        <v>26</v>
      </c>
      <c r="F89133" s="1">
        <v>43383</v>
      </c>
    </row>
    <row r="89134" spans="1:6">
      <c r="A89134">
        <v>12223</v>
      </c>
      <c r="B89134" t="s">
        <v>13</v>
      </c>
      <c r="C89134" t="s">
        <v>7</v>
      </c>
      <c r="D89134" t="s">
        <v>8</v>
      </c>
      <c r="E89134" t="s">
        <v>26</v>
      </c>
      <c r="F89134" s="1">
        <v>43385</v>
      </c>
    </row>
    <row r="89135" spans="1:6">
      <c r="A89135">
        <v>12224</v>
      </c>
      <c r="B89135" t="s">
        <v>13</v>
      </c>
      <c r="C89135" t="s">
        <v>7</v>
      </c>
      <c r="D89135" t="s">
        <v>15</v>
      </c>
      <c r="E89135" t="s">
        <v>26</v>
      </c>
      <c r="F89135" s="1">
        <v>43386</v>
      </c>
    </row>
    <row r="89136" spans="1:6">
      <c r="A89136">
        <v>12225</v>
      </c>
      <c r="B89136" t="s">
        <v>10</v>
      </c>
      <c r="C89136" t="s">
        <v>7</v>
      </c>
      <c r="D89136" t="s">
        <v>8</v>
      </c>
      <c r="E89136" t="s">
        <v>26</v>
      </c>
      <c r="F89136" s="1">
        <v>43389</v>
      </c>
    </row>
    <row r="89137" spans="1:6">
      <c r="A89137">
        <v>12226</v>
      </c>
      <c r="B89137" t="s">
        <v>10</v>
      </c>
      <c r="C89137" t="s">
        <v>7</v>
      </c>
      <c r="D89137" t="s">
        <v>15</v>
      </c>
      <c r="E89137" t="s">
        <v>26</v>
      </c>
      <c r="F89137" s="1">
        <v>43386</v>
      </c>
    </row>
    <row r="89138" spans="1:6">
      <c r="A89138">
        <v>12227</v>
      </c>
      <c r="B89138" t="s">
        <v>13</v>
      </c>
      <c r="C89138" t="s">
        <v>7</v>
      </c>
      <c r="D89138" t="s">
        <v>11</v>
      </c>
      <c r="E89138" t="s">
        <v>26</v>
      </c>
      <c r="F89138" s="1">
        <v>43384</v>
      </c>
    </row>
    <row r="89139" spans="1:6">
      <c r="A89139">
        <v>12229</v>
      </c>
      <c r="B89139" t="s">
        <v>6</v>
      </c>
      <c r="C89139" t="s">
        <v>7</v>
      </c>
      <c r="D89139" t="s">
        <v>15</v>
      </c>
      <c r="E89139" t="s">
        <v>26</v>
      </c>
      <c r="F89139" s="1">
        <v>43388</v>
      </c>
    </row>
    <row r="89140" spans="1:6">
      <c r="A89140">
        <v>12230</v>
      </c>
      <c r="B89140" t="s">
        <v>6</v>
      </c>
      <c r="C89140" t="s">
        <v>7</v>
      </c>
      <c r="D89140" t="s">
        <v>18</v>
      </c>
      <c r="E89140" t="s">
        <v>26</v>
      </c>
      <c r="F89140" s="1">
        <v>43393</v>
      </c>
    </row>
    <row r="89141" spans="1:6">
      <c r="A89141">
        <v>12231</v>
      </c>
      <c r="B89141" t="s">
        <v>13</v>
      </c>
      <c r="C89141" t="s">
        <v>7</v>
      </c>
      <c r="D89141" t="s">
        <v>8</v>
      </c>
      <c r="E89141" t="s">
        <v>26</v>
      </c>
      <c r="F89141" s="1">
        <v>43387</v>
      </c>
    </row>
    <row r="89142" spans="1:6">
      <c r="A89142">
        <v>12232</v>
      </c>
      <c r="B89142" t="s">
        <v>6</v>
      </c>
      <c r="C89142" t="s">
        <v>7</v>
      </c>
      <c r="D89142" t="s">
        <v>15</v>
      </c>
      <c r="E89142" t="s">
        <v>26</v>
      </c>
      <c r="F89142" s="1">
        <v>43386</v>
      </c>
    </row>
    <row r="89143" spans="1:6">
      <c r="A89143">
        <v>12235</v>
      </c>
      <c r="B89143" t="s">
        <v>10</v>
      </c>
      <c r="C89143" t="s">
        <v>7</v>
      </c>
      <c r="D89143" t="s">
        <v>8</v>
      </c>
      <c r="E89143" t="s">
        <v>26</v>
      </c>
      <c r="F89143" s="1">
        <v>43389</v>
      </c>
    </row>
    <row r="89144" spans="1:6">
      <c r="A89144">
        <v>12236</v>
      </c>
      <c r="B89144" t="s">
        <v>10</v>
      </c>
      <c r="C89144" t="s">
        <v>7</v>
      </c>
      <c r="D89144" t="s">
        <v>8</v>
      </c>
      <c r="E89144" t="s">
        <v>26</v>
      </c>
      <c r="F89144" s="1">
        <v>43390</v>
      </c>
    </row>
    <row r="89145" spans="1:6">
      <c r="A89145">
        <v>12237</v>
      </c>
      <c r="B89145" t="s">
        <v>10</v>
      </c>
      <c r="C89145" t="s">
        <v>12</v>
      </c>
      <c r="D89145" t="s">
        <v>8</v>
      </c>
      <c r="E89145" t="s">
        <v>26</v>
      </c>
      <c r="F89145" s="1">
        <v>43387</v>
      </c>
    </row>
    <row r="89146" spans="1:6">
      <c r="A89146">
        <v>12238</v>
      </c>
      <c r="B89146" t="s">
        <v>13</v>
      </c>
      <c r="C89146" t="s">
        <v>7</v>
      </c>
      <c r="D89146" t="s">
        <v>8</v>
      </c>
      <c r="E89146" t="s">
        <v>26</v>
      </c>
      <c r="F89146" s="1">
        <v>43387</v>
      </c>
    </row>
    <row r="89147" spans="1:6">
      <c r="A89147">
        <v>12239</v>
      </c>
      <c r="B89147" t="s">
        <v>10</v>
      </c>
      <c r="C89147" t="s">
        <v>7</v>
      </c>
      <c r="D89147" t="s">
        <v>11</v>
      </c>
      <c r="E89147" t="s">
        <v>26</v>
      </c>
      <c r="F89147" s="1">
        <v>43390</v>
      </c>
    </row>
    <row r="89148" spans="1:6">
      <c r="A89148">
        <v>12240</v>
      </c>
      <c r="B89148" t="s">
        <v>6</v>
      </c>
      <c r="C89148" t="s">
        <v>7</v>
      </c>
      <c r="D89148" t="s">
        <v>11</v>
      </c>
      <c r="E89148" t="s">
        <v>26</v>
      </c>
      <c r="F89148" s="1">
        <v>43386</v>
      </c>
    </row>
    <row r="89149" spans="1:6">
      <c r="A89149">
        <v>12242</v>
      </c>
      <c r="B89149" t="s">
        <v>6</v>
      </c>
      <c r="C89149" t="s">
        <v>12</v>
      </c>
      <c r="D89149" t="s">
        <v>8</v>
      </c>
      <c r="E89149" t="s">
        <v>26</v>
      </c>
      <c r="F89149" s="1">
        <v>43382</v>
      </c>
    </row>
    <row r="89150" spans="1:6">
      <c r="A89150">
        <v>12243</v>
      </c>
      <c r="B89150" t="s">
        <v>10</v>
      </c>
      <c r="C89150" t="s">
        <v>12</v>
      </c>
      <c r="D89150" t="s">
        <v>11</v>
      </c>
      <c r="E89150" t="s">
        <v>26</v>
      </c>
      <c r="F89150" s="1">
        <v>43383</v>
      </c>
    </row>
    <row r="89151" spans="1:6">
      <c r="A89151">
        <v>12244</v>
      </c>
      <c r="B89151" t="s">
        <v>6</v>
      </c>
      <c r="C89151" t="s">
        <v>12</v>
      </c>
      <c r="D89151" t="s">
        <v>11</v>
      </c>
      <c r="E89151" t="s">
        <v>26</v>
      </c>
      <c r="F89151" s="1">
        <v>43384</v>
      </c>
    </row>
    <row r="89152" spans="1:6">
      <c r="A89152">
        <v>12245</v>
      </c>
      <c r="B89152" t="s">
        <v>10</v>
      </c>
      <c r="C89152" t="s">
        <v>7</v>
      </c>
      <c r="D89152" t="s">
        <v>14</v>
      </c>
      <c r="E89152" t="s">
        <v>26</v>
      </c>
      <c r="F89152" s="1">
        <v>43390</v>
      </c>
    </row>
    <row r="89153" spans="1:6">
      <c r="A89153">
        <v>12246</v>
      </c>
      <c r="B89153" t="s">
        <v>10</v>
      </c>
      <c r="C89153" t="s">
        <v>7</v>
      </c>
      <c r="D89153" t="s">
        <v>11</v>
      </c>
      <c r="E89153" t="s">
        <v>26</v>
      </c>
      <c r="F89153" s="1">
        <v>43389</v>
      </c>
    </row>
    <row r="89154" spans="1:6">
      <c r="A89154">
        <v>12247</v>
      </c>
      <c r="B89154" t="s">
        <v>13</v>
      </c>
      <c r="C89154" t="s">
        <v>7</v>
      </c>
      <c r="D89154" t="s">
        <v>16</v>
      </c>
      <c r="E89154" t="s">
        <v>26</v>
      </c>
      <c r="F89154" s="1">
        <v>43387</v>
      </c>
    </row>
    <row r="89155" spans="1:6">
      <c r="A89155">
        <v>12248</v>
      </c>
      <c r="B89155" t="s">
        <v>10</v>
      </c>
      <c r="C89155" t="s">
        <v>12</v>
      </c>
      <c r="D89155" t="s">
        <v>8</v>
      </c>
      <c r="E89155" t="s">
        <v>26</v>
      </c>
      <c r="F89155" s="1">
        <v>43385</v>
      </c>
    </row>
    <row r="89156" spans="1:6">
      <c r="A89156">
        <v>12249</v>
      </c>
      <c r="B89156" t="s">
        <v>10</v>
      </c>
      <c r="C89156" t="s">
        <v>7</v>
      </c>
      <c r="D89156" t="s">
        <v>16</v>
      </c>
      <c r="E89156" t="s">
        <v>26</v>
      </c>
      <c r="F89156" s="1">
        <v>43383</v>
      </c>
    </row>
    <row r="89157" spans="1:6">
      <c r="A89157">
        <v>12250</v>
      </c>
      <c r="B89157" t="s">
        <v>6</v>
      </c>
      <c r="C89157" t="s">
        <v>7</v>
      </c>
      <c r="D89157" t="s">
        <v>11</v>
      </c>
      <c r="E89157" t="s">
        <v>26</v>
      </c>
      <c r="F89157" s="1">
        <v>43386</v>
      </c>
    </row>
    <row r="89158" spans="1:6">
      <c r="A89158">
        <v>12251</v>
      </c>
      <c r="B89158" t="s">
        <v>10</v>
      </c>
      <c r="C89158" t="s">
        <v>7</v>
      </c>
      <c r="D89158" t="s">
        <v>11</v>
      </c>
      <c r="E89158" t="s">
        <v>26</v>
      </c>
      <c r="F89158" s="1">
        <v>43388</v>
      </c>
    </row>
    <row r="89159" spans="1:6">
      <c r="A89159">
        <v>12252</v>
      </c>
      <c r="B89159" t="s">
        <v>10</v>
      </c>
      <c r="C89159" t="s">
        <v>7</v>
      </c>
      <c r="D89159" t="s">
        <v>11</v>
      </c>
      <c r="E89159" t="s">
        <v>26</v>
      </c>
      <c r="F89159" s="1">
        <v>43388</v>
      </c>
    </row>
    <row r="89160" spans="1:6">
      <c r="A89160">
        <v>12253</v>
      </c>
      <c r="B89160" t="s">
        <v>10</v>
      </c>
      <c r="C89160" t="s">
        <v>12</v>
      </c>
      <c r="D89160" t="s">
        <v>8</v>
      </c>
      <c r="E89160" t="s">
        <v>26</v>
      </c>
      <c r="F89160" s="1">
        <v>43382</v>
      </c>
    </row>
    <row r="89161" spans="1:6">
      <c r="A89161">
        <v>12254</v>
      </c>
      <c r="B89161" t="s">
        <v>6</v>
      </c>
      <c r="C89161" t="s">
        <v>12</v>
      </c>
      <c r="D89161" t="s">
        <v>18</v>
      </c>
      <c r="E89161" t="s">
        <v>26</v>
      </c>
      <c r="F89161" s="1">
        <v>43381</v>
      </c>
    </row>
    <row r="89162" spans="1:6">
      <c r="A89162">
        <v>12255</v>
      </c>
      <c r="B89162" t="s">
        <v>6</v>
      </c>
      <c r="C89162" t="s">
        <v>7</v>
      </c>
      <c r="D89162" t="s">
        <v>8</v>
      </c>
      <c r="E89162" t="s">
        <v>26</v>
      </c>
      <c r="F89162" s="1">
        <v>43387</v>
      </c>
    </row>
    <row r="89163" spans="1:6">
      <c r="A89163">
        <v>12256</v>
      </c>
      <c r="B89163" t="s">
        <v>10</v>
      </c>
      <c r="C89163" t="s">
        <v>12</v>
      </c>
      <c r="D89163" t="s">
        <v>15</v>
      </c>
      <c r="E89163" t="s">
        <v>26</v>
      </c>
      <c r="F89163" s="1">
        <v>43381</v>
      </c>
    </row>
    <row r="89164" spans="1:6">
      <c r="A89164">
        <v>12257</v>
      </c>
      <c r="B89164" t="s">
        <v>6</v>
      </c>
      <c r="C89164" t="s">
        <v>7</v>
      </c>
      <c r="D89164" t="s">
        <v>11</v>
      </c>
      <c r="E89164" t="s">
        <v>26</v>
      </c>
      <c r="F89164" s="1">
        <v>43386</v>
      </c>
    </row>
    <row r="89165" spans="1:6">
      <c r="A89165">
        <v>12259</v>
      </c>
      <c r="B89165" t="s">
        <v>13</v>
      </c>
      <c r="C89165" t="s">
        <v>7</v>
      </c>
      <c r="D89165" t="s">
        <v>8</v>
      </c>
      <c r="E89165" t="s">
        <v>26</v>
      </c>
      <c r="F89165" s="1">
        <v>43386</v>
      </c>
    </row>
    <row r="89166" spans="1:6">
      <c r="A89166">
        <v>12260</v>
      </c>
      <c r="B89166" t="s">
        <v>13</v>
      </c>
      <c r="C89166" t="s">
        <v>7</v>
      </c>
      <c r="D89166" t="s">
        <v>11</v>
      </c>
      <c r="E89166" t="s">
        <v>26</v>
      </c>
      <c r="F89166" s="1">
        <v>43385</v>
      </c>
    </row>
    <row r="89167" spans="1:6">
      <c r="A89167">
        <v>12261</v>
      </c>
      <c r="B89167" t="s">
        <v>13</v>
      </c>
      <c r="C89167" t="s">
        <v>12</v>
      </c>
      <c r="D89167" t="s">
        <v>11</v>
      </c>
      <c r="E89167" t="s">
        <v>26</v>
      </c>
      <c r="F89167" s="1">
        <v>43383</v>
      </c>
    </row>
    <row r="89168" spans="1:6">
      <c r="A89168">
        <v>12262</v>
      </c>
      <c r="B89168" t="s">
        <v>6</v>
      </c>
      <c r="C89168" t="s">
        <v>7</v>
      </c>
      <c r="D89168" t="s">
        <v>17</v>
      </c>
      <c r="E89168" t="s">
        <v>26</v>
      </c>
      <c r="F89168" s="1">
        <v>43385</v>
      </c>
    </row>
    <row r="89169" spans="1:6">
      <c r="A89169">
        <v>12263</v>
      </c>
      <c r="B89169" t="s">
        <v>13</v>
      </c>
      <c r="C89169" t="s">
        <v>7</v>
      </c>
      <c r="D89169" t="s">
        <v>18</v>
      </c>
      <c r="E89169" t="s">
        <v>26</v>
      </c>
      <c r="F89169" s="1">
        <v>43384</v>
      </c>
    </row>
    <row r="89170" spans="1:6">
      <c r="A89170">
        <v>12264</v>
      </c>
      <c r="B89170" t="s">
        <v>10</v>
      </c>
      <c r="C89170" t="s">
        <v>7</v>
      </c>
      <c r="D89170" t="s">
        <v>11</v>
      </c>
      <c r="E89170" t="s">
        <v>26</v>
      </c>
      <c r="F89170" s="1">
        <v>43397</v>
      </c>
    </row>
    <row r="89171" spans="1:6">
      <c r="A89171">
        <v>12265</v>
      </c>
      <c r="B89171" t="s">
        <v>10</v>
      </c>
      <c r="C89171" t="s">
        <v>7</v>
      </c>
      <c r="D89171" t="s">
        <v>8</v>
      </c>
      <c r="E89171" t="s">
        <v>26</v>
      </c>
      <c r="F89171" s="1">
        <v>43396</v>
      </c>
    </row>
    <row r="89172" spans="1:6">
      <c r="A89172">
        <v>12266</v>
      </c>
      <c r="B89172" t="s">
        <v>10</v>
      </c>
      <c r="C89172" t="s">
        <v>12</v>
      </c>
      <c r="D89172" t="s">
        <v>8</v>
      </c>
      <c r="E89172" t="s">
        <v>26</v>
      </c>
      <c r="F89172" s="1">
        <v>43383</v>
      </c>
    </row>
    <row r="89173" spans="1:6">
      <c r="A89173">
        <v>12267</v>
      </c>
      <c r="B89173" t="s">
        <v>10</v>
      </c>
      <c r="C89173" t="s">
        <v>7</v>
      </c>
      <c r="D89173" t="s">
        <v>15</v>
      </c>
      <c r="E89173" t="s">
        <v>26</v>
      </c>
      <c r="F89173" s="1">
        <v>43390</v>
      </c>
    </row>
    <row r="89174" spans="1:6">
      <c r="A89174">
        <v>12268</v>
      </c>
      <c r="B89174" t="s">
        <v>10</v>
      </c>
      <c r="C89174" t="s">
        <v>7</v>
      </c>
      <c r="D89174" t="s">
        <v>8</v>
      </c>
      <c r="E89174" t="s">
        <v>26</v>
      </c>
      <c r="F89174" s="1">
        <v>43387</v>
      </c>
    </row>
    <row r="89175" spans="1:6">
      <c r="A89175">
        <v>12269</v>
      </c>
      <c r="B89175" t="s">
        <v>6</v>
      </c>
      <c r="C89175" t="s">
        <v>12</v>
      </c>
      <c r="D89175" t="s">
        <v>8</v>
      </c>
      <c r="E89175" t="s">
        <v>26</v>
      </c>
      <c r="F89175" s="1">
        <v>43382</v>
      </c>
    </row>
    <row r="89176" spans="1:6">
      <c r="A89176">
        <v>12270</v>
      </c>
      <c r="B89176" t="s">
        <v>6</v>
      </c>
      <c r="C89176" t="s">
        <v>7</v>
      </c>
      <c r="D89176" t="s">
        <v>16</v>
      </c>
      <c r="E89176" t="s">
        <v>26</v>
      </c>
      <c r="F89176" s="1">
        <v>43389</v>
      </c>
    </row>
    <row r="89177" spans="1:6">
      <c r="A89177">
        <v>12271</v>
      </c>
      <c r="B89177" t="s">
        <v>13</v>
      </c>
      <c r="C89177" t="s">
        <v>7</v>
      </c>
      <c r="D89177" t="s">
        <v>11</v>
      </c>
      <c r="E89177" t="s">
        <v>26</v>
      </c>
      <c r="F89177" s="1">
        <v>43389</v>
      </c>
    </row>
    <row r="89178" spans="1:6">
      <c r="A89178">
        <v>12272</v>
      </c>
      <c r="B89178" t="s">
        <v>10</v>
      </c>
      <c r="C89178" t="s">
        <v>7</v>
      </c>
      <c r="D89178" t="s">
        <v>11</v>
      </c>
      <c r="E89178" t="s">
        <v>26</v>
      </c>
      <c r="F89178" s="1">
        <v>43389</v>
      </c>
    </row>
    <row r="89179" spans="1:6">
      <c r="A89179">
        <v>12274</v>
      </c>
      <c r="B89179" t="s">
        <v>10</v>
      </c>
      <c r="C89179" t="s">
        <v>7</v>
      </c>
      <c r="D89179" t="s">
        <v>11</v>
      </c>
      <c r="E89179" t="s">
        <v>26</v>
      </c>
      <c r="F89179" s="1">
        <v>43387</v>
      </c>
    </row>
    <row r="89180" spans="1:6">
      <c r="A89180">
        <v>12275</v>
      </c>
      <c r="B89180" t="s">
        <v>10</v>
      </c>
      <c r="C89180" t="s">
        <v>7</v>
      </c>
      <c r="D89180" t="s">
        <v>11</v>
      </c>
      <c r="E89180" t="s">
        <v>26</v>
      </c>
      <c r="F89180" s="1">
        <v>43389</v>
      </c>
    </row>
    <row r="89181" spans="1:6">
      <c r="A89181">
        <v>12276</v>
      </c>
      <c r="B89181" t="s">
        <v>10</v>
      </c>
      <c r="C89181" t="s">
        <v>12</v>
      </c>
      <c r="D89181" t="s">
        <v>18</v>
      </c>
      <c r="E89181" t="s">
        <v>26</v>
      </c>
      <c r="F89181" s="1">
        <v>43384</v>
      </c>
    </row>
    <row r="89182" spans="1:6">
      <c r="A89182">
        <v>12278</v>
      </c>
      <c r="B89182" t="s">
        <v>6</v>
      </c>
      <c r="C89182" t="s">
        <v>12</v>
      </c>
      <c r="D89182" t="s">
        <v>8</v>
      </c>
      <c r="E89182" t="s">
        <v>26</v>
      </c>
      <c r="F89182" s="1">
        <v>43384</v>
      </c>
    </row>
    <row r="89183" spans="1:6">
      <c r="A89183">
        <v>12279</v>
      </c>
      <c r="B89183" t="s">
        <v>13</v>
      </c>
      <c r="C89183" t="s">
        <v>7</v>
      </c>
      <c r="D89183" t="s">
        <v>17</v>
      </c>
      <c r="E89183" t="s">
        <v>26</v>
      </c>
      <c r="F89183" s="1">
        <v>43384</v>
      </c>
    </row>
    <row r="89184" spans="1:6">
      <c r="A89184">
        <v>12282</v>
      </c>
      <c r="B89184" t="s">
        <v>13</v>
      </c>
      <c r="C89184" t="s">
        <v>7</v>
      </c>
      <c r="D89184" t="s">
        <v>11</v>
      </c>
      <c r="E89184" t="s">
        <v>26</v>
      </c>
      <c r="F89184" s="1">
        <v>43389</v>
      </c>
    </row>
    <row r="89185" spans="1:6">
      <c r="A89185">
        <v>12283</v>
      </c>
      <c r="B89185" t="s">
        <v>6</v>
      </c>
      <c r="C89185" t="s">
        <v>7</v>
      </c>
      <c r="D89185" t="s">
        <v>18</v>
      </c>
      <c r="E89185" t="s">
        <v>26</v>
      </c>
      <c r="F89185" s="1">
        <v>43390</v>
      </c>
    </row>
    <row r="89186" spans="1:6">
      <c r="A89186">
        <v>12284</v>
      </c>
      <c r="B89186" t="s">
        <v>6</v>
      </c>
      <c r="C89186" t="s">
        <v>12</v>
      </c>
      <c r="D89186" t="s">
        <v>8</v>
      </c>
      <c r="E89186" t="s">
        <v>26</v>
      </c>
      <c r="F89186" s="1">
        <v>43383</v>
      </c>
    </row>
    <row r="89187" spans="1:6">
      <c r="A89187">
        <v>12285</v>
      </c>
      <c r="B89187" t="s">
        <v>13</v>
      </c>
      <c r="C89187" t="s">
        <v>12</v>
      </c>
      <c r="D89187" t="s">
        <v>11</v>
      </c>
      <c r="E89187" t="s">
        <v>26</v>
      </c>
      <c r="F89187" s="1">
        <v>43381</v>
      </c>
    </row>
    <row r="89188" spans="1:6">
      <c r="A89188">
        <v>12286</v>
      </c>
      <c r="B89188" t="s">
        <v>6</v>
      </c>
      <c r="C89188" t="s">
        <v>7</v>
      </c>
      <c r="D89188" t="s">
        <v>8</v>
      </c>
      <c r="E89188" t="s">
        <v>26</v>
      </c>
      <c r="F89188" s="1">
        <v>43387</v>
      </c>
    </row>
    <row r="89189" spans="1:6">
      <c r="A89189">
        <v>12287</v>
      </c>
      <c r="B89189" t="s">
        <v>10</v>
      </c>
      <c r="C89189" t="s">
        <v>12</v>
      </c>
      <c r="D89189" t="s">
        <v>8</v>
      </c>
      <c r="E89189" t="s">
        <v>26</v>
      </c>
      <c r="F89189" s="1">
        <v>43387</v>
      </c>
    </row>
    <row r="89190" spans="1:6">
      <c r="A89190">
        <v>12288</v>
      </c>
      <c r="B89190" t="s">
        <v>10</v>
      </c>
      <c r="C89190" t="s">
        <v>12</v>
      </c>
      <c r="D89190" t="s">
        <v>18</v>
      </c>
      <c r="E89190" t="s">
        <v>26</v>
      </c>
      <c r="F89190" s="1">
        <v>43381</v>
      </c>
    </row>
    <row r="89191" spans="1:6">
      <c r="A89191">
        <v>12289</v>
      </c>
      <c r="B89191" t="s">
        <v>6</v>
      </c>
      <c r="C89191" t="s">
        <v>12</v>
      </c>
      <c r="D89191" t="s">
        <v>11</v>
      </c>
      <c r="E89191" t="s">
        <v>26</v>
      </c>
      <c r="F89191" s="1">
        <v>43383</v>
      </c>
    </row>
    <row r="89192" spans="1:6">
      <c r="A89192">
        <v>12290</v>
      </c>
      <c r="B89192" t="s">
        <v>13</v>
      </c>
      <c r="C89192" t="s">
        <v>7</v>
      </c>
      <c r="D89192" t="s">
        <v>11</v>
      </c>
      <c r="E89192" t="s">
        <v>26</v>
      </c>
      <c r="F89192" s="1">
        <v>43383</v>
      </c>
    </row>
    <row r="89193" spans="1:6">
      <c r="A89193">
        <v>12291</v>
      </c>
      <c r="B89193" t="s">
        <v>10</v>
      </c>
      <c r="C89193" t="s">
        <v>7</v>
      </c>
      <c r="D89193" t="s">
        <v>8</v>
      </c>
      <c r="E89193" t="s">
        <v>26</v>
      </c>
      <c r="F89193" s="1">
        <v>43386</v>
      </c>
    </row>
    <row r="89194" spans="1:6">
      <c r="A89194">
        <v>12292</v>
      </c>
      <c r="B89194" t="s">
        <v>10</v>
      </c>
      <c r="C89194" t="s">
        <v>7</v>
      </c>
      <c r="D89194" t="s">
        <v>8</v>
      </c>
      <c r="E89194" t="s">
        <v>26</v>
      </c>
      <c r="F89194" s="1">
        <v>43387</v>
      </c>
    </row>
    <row r="89195" spans="1:6">
      <c r="A89195">
        <v>12293</v>
      </c>
      <c r="B89195" t="s">
        <v>6</v>
      </c>
      <c r="C89195" t="s">
        <v>7</v>
      </c>
      <c r="D89195" t="s">
        <v>8</v>
      </c>
      <c r="E89195" t="s">
        <v>26</v>
      </c>
      <c r="F89195" s="1">
        <v>43384</v>
      </c>
    </row>
    <row r="89196" spans="1:6">
      <c r="A89196">
        <v>12294</v>
      </c>
      <c r="B89196" t="s">
        <v>6</v>
      </c>
      <c r="C89196" t="s">
        <v>12</v>
      </c>
      <c r="D89196" t="s">
        <v>8</v>
      </c>
      <c r="E89196" t="s">
        <v>26</v>
      </c>
      <c r="F89196" s="1">
        <v>43382</v>
      </c>
    </row>
    <row r="89197" spans="1:6">
      <c r="A89197">
        <v>12295</v>
      </c>
      <c r="B89197" t="s">
        <v>6</v>
      </c>
      <c r="C89197" t="s">
        <v>12</v>
      </c>
      <c r="D89197" t="s">
        <v>18</v>
      </c>
      <c r="E89197" t="s">
        <v>26</v>
      </c>
      <c r="F89197" s="1">
        <v>43385</v>
      </c>
    </row>
    <row r="89198" spans="1:6">
      <c r="A89198">
        <v>12296</v>
      </c>
      <c r="B89198" t="s">
        <v>10</v>
      </c>
      <c r="C89198" t="s">
        <v>7</v>
      </c>
      <c r="D89198" t="s">
        <v>18</v>
      </c>
      <c r="E89198" t="s">
        <v>26</v>
      </c>
      <c r="F89198" s="1">
        <v>43393</v>
      </c>
    </row>
    <row r="89199" spans="1:6">
      <c r="A89199">
        <v>12297</v>
      </c>
      <c r="B89199" t="s">
        <v>6</v>
      </c>
      <c r="C89199" t="s">
        <v>7</v>
      </c>
      <c r="D89199" t="s">
        <v>15</v>
      </c>
      <c r="E89199" t="s">
        <v>26</v>
      </c>
      <c r="F89199" s="1">
        <v>43386</v>
      </c>
    </row>
    <row r="89200" spans="1:6">
      <c r="A89200">
        <v>12298</v>
      </c>
      <c r="B89200" t="s">
        <v>10</v>
      </c>
      <c r="C89200" t="s">
        <v>7</v>
      </c>
      <c r="D89200" t="s">
        <v>11</v>
      </c>
      <c r="E89200" t="s">
        <v>26</v>
      </c>
      <c r="F89200" s="1">
        <v>43386</v>
      </c>
    </row>
    <row r="89201" spans="1:6">
      <c r="A89201">
        <v>12299</v>
      </c>
      <c r="B89201" t="s">
        <v>6</v>
      </c>
      <c r="C89201" t="s">
        <v>12</v>
      </c>
      <c r="D89201" t="s">
        <v>11</v>
      </c>
      <c r="E89201" t="s">
        <v>26</v>
      </c>
      <c r="F89201" s="1">
        <v>43384</v>
      </c>
    </row>
    <row r="89202" spans="1:6">
      <c r="A89202">
        <v>12300</v>
      </c>
      <c r="B89202" t="s">
        <v>10</v>
      </c>
      <c r="C89202" t="s">
        <v>12</v>
      </c>
      <c r="D89202" t="s">
        <v>11</v>
      </c>
      <c r="E89202" t="s">
        <v>26</v>
      </c>
      <c r="F89202" s="1">
        <v>43385</v>
      </c>
    </row>
    <row r="89203" spans="1:6">
      <c r="A89203">
        <v>12301</v>
      </c>
      <c r="B89203" t="s">
        <v>10</v>
      </c>
      <c r="C89203" t="s">
        <v>7</v>
      </c>
      <c r="D89203" t="s">
        <v>8</v>
      </c>
      <c r="E89203" t="s">
        <v>26</v>
      </c>
      <c r="F89203" s="1">
        <v>43385</v>
      </c>
    </row>
    <row r="89204" spans="1:6">
      <c r="A89204">
        <v>12302</v>
      </c>
      <c r="B89204" t="s">
        <v>10</v>
      </c>
      <c r="C89204" t="s">
        <v>12</v>
      </c>
      <c r="D89204" t="s">
        <v>8</v>
      </c>
      <c r="E89204" t="s">
        <v>26</v>
      </c>
      <c r="F89204" s="1">
        <v>43382</v>
      </c>
    </row>
    <row r="89205" spans="1:6">
      <c r="A89205">
        <v>12304</v>
      </c>
      <c r="B89205" t="s">
        <v>13</v>
      </c>
      <c r="C89205" t="s">
        <v>7</v>
      </c>
      <c r="D89205" t="s">
        <v>8</v>
      </c>
      <c r="E89205" t="s">
        <v>26</v>
      </c>
      <c r="F89205" s="1">
        <v>43388</v>
      </c>
    </row>
    <row r="89206" spans="1:6">
      <c r="A89206">
        <v>12305</v>
      </c>
      <c r="B89206" t="s">
        <v>10</v>
      </c>
      <c r="C89206" t="s">
        <v>12</v>
      </c>
      <c r="D89206" t="s">
        <v>11</v>
      </c>
      <c r="E89206" t="s">
        <v>26</v>
      </c>
      <c r="F89206" s="1">
        <v>43382</v>
      </c>
    </row>
    <row r="89207" spans="1:6">
      <c r="A89207">
        <v>12306</v>
      </c>
      <c r="B89207" t="s">
        <v>10</v>
      </c>
      <c r="C89207" t="s">
        <v>7</v>
      </c>
      <c r="D89207" t="s">
        <v>8</v>
      </c>
      <c r="E89207" t="s">
        <v>26</v>
      </c>
      <c r="F89207" s="1">
        <v>43390</v>
      </c>
    </row>
    <row r="89208" spans="1:6">
      <c r="A89208">
        <v>12307</v>
      </c>
      <c r="B89208" t="s">
        <v>10</v>
      </c>
      <c r="C89208" t="s">
        <v>12</v>
      </c>
      <c r="D89208" t="s">
        <v>11</v>
      </c>
      <c r="E89208" t="s">
        <v>26</v>
      </c>
      <c r="F89208" s="1">
        <v>43381</v>
      </c>
    </row>
    <row r="89209" spans="1:6">
      <c r="A89209">
        <v>12308</v>
      </c>
      <c r="B89209" t="s">
        <v>13</v>
      </c>
      <c r="C89209" t="s">
        <v>7</v>
      </c>
      <c r="D89209" t="s">
        <v>8</v>
      </c>
      <c r="E89209" t="s">
        <v>26</v>
      </c>
      <c r="F89209" s="1">
        <v>43385</v>
      </c>
    </row>
    <row r="89210" spans="1:6">
      <c r="A89210">
        <v>12309</v>
      </c>
      <c r="B89210" t="s">
        <v>6</v>
      </c>
      <c r="C89210" t="s">
        <v>12</v>
      </c>
      <c r="D89210" t="s">
        <v>8</v>
      </c>
      <c r="E89210" t="s">
        <v>26</v>
      </c>
      <c r="F89210" s="1">
        <v>43385</v>
      </c>
    </row>
    <row r="89211" spans="1:6">
      <c r="A89211">
        <v>12310</v>
      </c>
      <c r="B89211" t="s">
        <v>6</v>
      </c>
      <c r="C89211" t="s">
        <v>7</v>
      </c>
      <c r="D89211" t="s">
        <v>11</v>
      </c>
      <c r="E89211" t="s">
        <v>26</v>
      </c>
      <c r="F89211" s="1">
        <v>43387</v>
      </c>
    </row>
    <row r="89212" spans="1:6">
      <c r="A89212">
        <v>12311</v>
      </c>
      <c r="B89212" t="s">
        <v>10</v>
      </c>
      <c r="C89212" t="s">
        <v>12</v>
      </c>
      <c r="D89212" t="s">
        <v>8</v>
      </c>
      <c r="E89212" t="s">
        <v>26</v>
      </c>
      <c r="F89212" s="1">
        <v>43382</v>
      </c>
    </row>
    <row r="89213" spans="1:6">
      <c r="A89213">
        <v>12312</v>
      </c>
      <c r="B89213" t="s">
        <v>6</v>
      </c>
      <c r="C89213" t="s">
        <v>12</v>
      </c>
      <c r="D89213" t="s">
        <v>11</v>
      </c>
      <c r="E89213" t="s">
        <v>26</v>
      </c>
      <c r="F89213" s="1">
        <v>43381</v>
      </c>
    </row>
    <row r="89214" spans="1:6">
      <c r="A89214">
        <v>12313</v>
      </c>
      <c r="B89214" t="s">
        <v>6</v>
      </c>
      <c r="C89214" t="s">
        <v>7</v>
      </c>
      <c r="D89214" t="s">
        <v>8</v>
      </c>
      <c r="E89214" t="s">
        <v>26</v>
      </c>
      <c r="F89214" s="1">
        <v>43384</v>
      </c>
    </row>
    <row r="89215" spans="1:6">
      <c r="A89215">
        <v>12314</v>
      </c>
      <c r="B89215" t="s">
        <v>13</v>
      </c>
      <c r="C89215" t="s">
        <v>7</v>
      </c>
      <c r="D89215" t="s">
        <v>11</v>
      </c>
      <c r="E89215" t="s">
        <v>26</v>
      </c>
      <c r="F89215" s="1">
        <v>43384</v>
      </c>
    </row>
    <row r="89216" spans="1:6">
      <c r="A89216">
        <v>12315</v>
      </c>
      <c r="B89216" t="s">
        <v>10</v>
      </c>
      <c r="C89216" t="s">
        <v>7</v>
      </c>
      <c r="D89216" t="s">
        <v>11</v>
      </c>
      <c r="E89216" t="s">
        <v>26</v>
      </c>
      <c r="F89216" s="1">
        <v>43389</v>
      </c>
    </row>
    <row r="89217" spans="1:6">
      <c r="A89217">
        <v>12316</v>
      </c>
      <c r="B89217" t="s">
        <v>6</v>
      </c>
      <c r="C89217" t="s">
        <v>12</v>
      </c>
      <c r="D89217" t="s">
        <v>11</v>
      </c>
      <c r="E89217" t="s">
        <v>26</v>
      </c>
      <c r="F89217" s="1">
        <v>43382</v>
      </c>
    </row>
    <row r="89218" spans="1:6">
      <c r="A89218">
        <v>12318</v>
      </c>
      <c r="B89218" t="s">
        <v>6</v>
      </c>
      <c r="C89218" t="s">
        <v>12</v>
      </c>
      <c r="D89218" t="s">
        <v>11</v>
      </c>
      <c r="E89218" t="s">
        <v>26</v>
      </c>
      <c r="F89218" s="1">
        <v>43385</v>
      </c>
    </row>
    <row r="89219" spans="1:6">
      <c r="A89219">
        <v>12320</v>
      </c>
      <c r="B89219" t="s">
        <v>6</v>
      </c>
      <c r="C89219" t="s">
        <v>7</v>
      </c>
      <c r="D89219" t="s">
        <v>8</v>
      </c>
      <c r="E89219" t="s">
        <v>26</v>
      </c>
      <c r="F89219" s="1">
        <v>43386</v>
      </c>
    </row>
    <row r="89220" spans="1:6">
      <c r="A89220">
        <v>12321</v>
      </c>
      <c r="B89220" t="s">
        <v>6</v>
      </c>
      <c r="C89220" t="s">
        <v>7</v>
      </c>
      <c r="D89220" t="s">
        <v>11</v>
      </c>
      <c r="E89220" t="s">
        <v>26</v>
      </c>
      <c r="F89220" s="1">
        <v>43386</v>
      </c>
    </row>
    <row r="89221" spans="1:6">
      <c r="A89221">
        <v>12322</v>
      </c>
      <c r="B89221" t="s">
        <v>6</v>
      </c>
      <c r="C89221" t="s">
        <v>12</v>
      </c>
      <c r="D89221" t="s">
        <v>11</v>
      </c>
      <c r="E89221" t="s">
        <v>26</v>
      </c>
      <c r="F89221" s="1">
        <v>43385</v>
      </c>
    </row>
    <row r="89222" spans="1:6">
      <c r="A89222">
        <v>12323</v>
      </c>
      <c r="B89222" t="s">
        <v>6</v>
      </c>
      <c r="C89222" t="s">
        <v>7</v>
      </c>
      <c r="D89222" t="s">
        <v>11</v>
      </c>
      <c r="E89222" t="s">
        <v>26</v>
      </c>
      <c r="F89222" s="1">
        <v>43386</v>
      </c>
    </row>
    <row r="89223" spans="1:6">
      <c r="A89223">
        <v>12324</v>
      </c>
      <c r="B89223" t="s">
        <v>6</v>
      </c>
      <c r="C89223" t="s">
        <v>7</v>
      </c>
      <c r="D89223" t="s">
        <v>18</v>
      </c>
      <c r="E89223" t="s">
        <v>26</v>
      </c>
      <c r="F89223" s="1">
        <v>43386</v>
      </c>
    </row>
    <row r="89224" spans="1:6">
      <c r="A89224">
        <v>12325</v>
      </c>
      <c r="B89224" t="s">
        <v>10</v>
      </c>
      <c r="C89224" t="s">
        <v>7</v>
      </c>
      <c r="D89224" t="s">
        <v>15</v>
      </c>
      <c r="E89224" t="s">
        <v>26</v>
      </c>
      <c r="F89224" s="1">
        <v>43385</v>
      </c>
    </row>
    <row r="89225" spans="1:6">
      <c r="A89225">
        <v>12326</v>
      </c>
      <c r="B89225" t="s">
        <v>10</v>
      </c>
      <c r="C89225" t="s">
        <v>12</v>
      </c>
      <c r="D89225" t="s">
        <v>15</v>
      </c>
      <c r="E89225" t="s">
        <v>26</v>
      </c>
      <c r="F89225" s="1">
        <v>43383</v>
      </c>
    </row>
    <row r="89226" spans="1:6">
      <c r="A89226">
        <v>12327</v>
      </c>
      <c r="B89226" t="s">
        <v>13</v>
      </c>
      <c r="C89226" t="s">
        <v>7</v>
      </c>
      <c r="D89226" t="s">
        <v>18</v>
      </c>
      <c r="E89226" t="s">
        <v>26</v>
      </c>
      <c r="F89226" s="1">
        <v>43387</v>
      </c>
    </row>
    <row r="89227" spans="1:6">
      <c r="A89227">
        <v>12328</v>
      </c>
      <c r="B89227" t="s">
        <v>13</v>
      </c>
      <c r="C89227" t="s">
        <v>7</v>
      </c>
      <c r="D89227" t="s">
        <v>11</v>
      </c>
      <c r="E89227" t="s">
        <v>26</v>
      </c>
      <c r="F89227" s="1">
        <v>43386</v>
      </c>
    </row>
    <row r="89228" spans="1:6">
      <c r="A89228">
        <v>12329</v>
      </c>
      <c r="B89228" t="s">
        <v>6</v>
      </c>
      <c r="C89228" t="s">
        <v>7</v>
      </c>
      <c r="D89228" t="s">
        <v>8</v>
      </c>
      <c r="E89228" t="s">
        <v>26</v>
      </c>
      <c r="F89228" s="1">
        <v>43387</v>
      </c>
    </row>
    <row r="89229" spans="1:6">
      <c r="A89229">
        <v>12330</v>
      </c>
      <c r="B89229" t="s">
        <v>10</v>
      </c>
      <c r="C89229" t="s">
        <v>7</v>
      </c>
      <c r="D89229" t="s">
        <v>8</v>
      </c>
      <c r="E89229" t="s">
        <v>26</v>
      </c>
      <c r="F89229" s="1">
        <v>43390</v>
      </c>
    </row>
    <row r="89230" spans="1:6">
      <c r="A89230">
        <v>12331</v>
      </c>
      <c r="B89230" t="s">
        <v>6</v>
      </c>
      <c r="C89230" t="s">
        <v>7</v>
      </c>
      <c r="D89230" t="s">
        <v>8</v>
      </c>
      <c r="E89230" t="s">
        <v>26</v>
      </c>
      <c r="F89230" s="1">
        <v>43385</v>
      </c>
    </row>
    <row r="89231" spans="1:6">
      <c r="A89231">
        <v>12332</v>
      </c>
      <c r="B89231" t="s">
        <v>13</v>
      </c>
      <c r="C89231" t="s">
        <v>7</v>
      </c>
      <c r="D89231" t="s">
        <v>11</v>
      </c>
      <c r="E89231" t="s">
        <v>26</v>
      </c>
      <c r="F89231" s="1">
        <v>43390</v>
      </c>
    </row>
    <row r="89232" spans="1:6">
      <c r="A89232">
        <v>12334</v>
      </c>
      <c r="B89232" t="s">
        <v>13</v>
      </c>
      <c r="C89232" t="s">
        <v>7</v>
      </c>
      <c r="D89232" t="s">
        <v>11</v>
      </c>
      <c r="E89232" t="s">
        <v>26</v>
      </c>
      <c r="F89232" s="1">
        <v>43384</v>
      </c>
    </row>
    <row r="89233" spans="1:6">
      <c r="A89233">
        <v>12336</v>
      </c>
      <c r="B89233" t="s">
        <v>6</v>
      </c>
      <c r="C89233" t="s">
        <v>7</v>
      </c>
      <c r="D89233" t="s">
        <v>11</v>
      </c>
      <c r="E89233" t="s">
        <v>26</v>
      </c>
      <c r="F89233" s="1">
        <v>43392</v>
      </c>
    </row>
    <row r="89234" spans="1:6">
      <c r="A89234">
        <v>12337</v>
      </c>
      <c r="B89234" t="s">
        <v>6</v>
      </c>
      <c r="C89234" t="s">
        <v>7</v>
      </c>
      <c r="D89234" t="s">
        <v>19</v>
      </c>
      <c r="E89234" t="s">
        <v>26</v>
      </c>
      <c r="F89234" s="1">
        <v>43387</v>
      </c>
    </row>
    <row r="89235" spans="1:6">
      <c r="A89235">
        <v>12338</v>
      </c>
      <c r="B89235" t="s">
        <v>6</v>
      </c>
      <c r="C89235" t="s">
        <v>7</v>
      </c>
      <c r="D89235" t="s">
        <v>8</v>
      </c>
      <c r="E89235" t="s">
        <v>26</v>
      </c>
      <c r="F89235" s="1">
        <v>43387</v>
      </c>
    </row>
    <row r="89236" spans="1:6">
      <c r="A89236">
        <v>12339</v>
      </c>
      <c r="B89236" t="s">
        <v>10</v>
      </c>
      <c r="C89236" t="s">
        <v>12</v>
      </c>
      <c r="D89236" t="s">
        <v>11</v>
      </c>
      <c r="E89236" t="s">
        <v>26</v>
      </c>
      <c r="F89236" s="1">
        <v>43384</v>
      </c>
    </row>
    <row r="89237" spans="1:6">
      <c r="A89237">
        <v>12340</v>
      </c>
      <c r="B89237" t="s">
        <v>10</v>
      </c>
      <c r="C89237" t="s">
        <v>7</v>
      </c>
      <c r="D89237" t="s">
        <v>11</v>
      </c>
      <c r="E89237" t="s">
        <v>26</v>
      </c>
      <c r="F89237" s="1">
        <v>43391</v>
      </c>
    </row>
    <row r="89238" spans="1:6">
      <c r="A89238">
        <v>12341</v>
      </c>
      <c r="B89238" t="s">
        <v>6</v>
      </c>
      <c r="C89238" t="s">
        <v>12</v>
      </c>
      <c r="D89238" t="s">
        <v>11</v>
      </c>
      <c r="E89238" t="s">
        <v>26</v>
      </c>
      <c r="F89238" s="1">
        <v>43381</v>
      </c>
    </row>
    <row r="89239" spans="1:6">
      <c r="A89239">
        <v>12342</v>
      </c>
      <c r="B89239" t="s">
        <v>6</v>
      </c>
      <c r="C89239" t="s">
        <v>7</v>
      </c>
      <c r="D89239" t="s">
        <v>17</v>
      </c>
      <c r="E89239" t="s">
        <v>26</v>
      </c>
      <c r="F89239" s="1">
        <v>43387</v>
      </c>
    </row>
    <row r="89240" spans="1:6">
      <c r="A89240">
        <v>12344</v>
      </c>
      <c r="B89240" t="s">
        <v>6</v>
      </c>
      <c r="C89240" t="s">
        <v>12</v>
      </c>
      <c r="D89240" t="s">
        <v>20</v>
      </c>
      <c r="E89240" t="s">
        <v>26</v>
      </c>
      <c r="F89240" s="1">
        <v>43383</v>
      </c>
    </row>
    <row r="89241" spans="1:6">
      <c r="A89241">
        <v>12345</v>
      </c>
      <c r="B89241" t="s">
        <v>6</v>
      </c>
      <c r="C89241" t="s">
        <v>12</v>
      </c>
      <c r="D89241" t="s">
        <v>8</v>
      </c>
      <c r="E89241" t="s">
        <v>26</v>
      </c>
      <c r="F89241" s="1">
        <v>43385</v>
      </c>
    </row>
    <row r="89242" spans="1:6">
      <c r="A89242">
        <v>12346</v>
      </c>
      <c r="B89242" t="s">
        <v>10</v>
      </c>
      <c r="C89242" t="s">
        <v>7</v>
      </c>
      <c r="D89242" t="s">
        <v>11</v>
      </c>
      <c r="E89242" t="s">
        <v>26</v>
      </c>
      <c r="F89242" s="1">
        <v>43388</v>
      </c>
    </row>
    <row r="89243" spans="1:6">
      <c r="A89243">
        <v>12347</v>
      </c>
      <c r="B89243" t="s">
        <v>6</v>
      </c>
      <c r="C89243" t="s">
        <v>12</v>
      </c>
      <c r="D89243" t="s">
        <v>8</v>
      </c>
      <c r="E89243" t="s">
        <v>26</v>
      </c>
      <c r="F89243" s="1">
        <v>43386</v>
      </c>
    </row>
    <row r="89244" spans="1:6">
      <c r="A89244">
        <v>12348</v>
      </c>
      <c r="B89244" t="s">
        <v>13</v>
      </c>
      <c r="C89244" t="s">
        <v>12</v>
      </c>
      <c r="D89244" t="s">
        <v>15</v>
      </c>
      <c r="E89244" t="s">
        <v>26</v>
      </c>
      <c r="F89244" s="1">
        <v>43384</v>
      </c>
    </row>
    <row r="89245" spans="1:6">
      <c r="A89245">
        <v>12349</v>
      </c>
      <c r="B89245" t="s">
        <v>10</v>
      </c>
      <c r="C89245" t="s">
        <v>12</v>
      </c>
      <c r="D89245" t="s">
        <v>8</v>
      </c>
      <c r="E89245" t="s">
        <v>26</v>
      </c>
      <c r="F89245" s="1">
        <v>43382</v>
      </c>
    </row>
    <row r="89246" spans="1:6">
      <c r="A89246">
        <v>12350</v>
      </c>
      <c r="B89246" t="s">
        <v>6</v>
      </c>
      <c r="C89246" t="s">
        <v>7</v>
      </c>
      <c r="D89246" t="s">
        <v>15</v>
      </c>
      <c r="E89246" t="s">
        <v>26</v>
      </c>
      <c r="F89246" s="1">
        <v>43388</v>
      </c>
    </row>
    <row r="89247" spans="1:6">
      <c r="A89247">
        <v>12351</v>
      </c>
      <c r="B89247" t="s">
        <v>6</v>
      </c>
      <c r="C89247" t="s">
        <v>12</v>
      </c>
      <c r="D89247" t="s">
        <v>8</v>
      </c>
      <c r="E89247" t="s">
        <v>26</v>
      </c>
      <c r="F89247" s="1">
        <v>43382</v>
      </c>
    </row>
    <row r="89248" spans="1:6">
      <c r="A89248">
        <v>12352</v>
      </c>
      <c r="B89248" t="s">
        <v>10</v>
      </c>
      <c r="C89248" t="s">
        <v>12</v>
      </c>
      <c r="D89248" t="s">
        <v>11</v>
      </c>
      <c r="E89248" t="s">
        <v>26</v>
      </c>
      <c r="F89248" s="1">
        <v>43383</v>
      </c>
    </row>
    <row r="89249" spans="1:6">
      <c r="A89249">
        <v>12353</v>
      </c>
      <c r="B89249" t="s">
        <v>10</v>
      </c>
      <c r="C89249" t="s">
        <v>7</v>
      </c>
      <c r="D89249" t="s">
        <v>11</v>
      </c>
      <c r="E89249" t="s">
        <v>26</v>
      </c>
      <c r="F89249" s="1">
        <v>43385</v>
      </c>
    </row>
    <row r="89250" spans="1:6">
      <c r="A89250">
        <v>12354</v>
      </c>
      <c r="B89250" t="s">
        <v>10</v>
      </c>
      <c r="C89250" t="s">
        <v>7</v>
      </c>
      <c r="D89250" t="s">
        <v>8</v>
      </c>
      <c r="E89250" t="s">
        <v>26</v>
      </c>
      <c r="F89250" s="1">
        <v>43389</v>
      </c>
    </row>
    <row r="89251" spans="1:6">
      <c r="A89251">
        <v>12355</v>
      </c>
      <c r="B89251" t="s">
        <v>6</v>
      </c>
      <c r="C89251" t="s">
        <v>12</v>
      </c>
      <c r="D89251" t="s">
        <v>11</v>
      </c>
      <c r="E89251" t="s">
        <v>26</v>
      </c>
      <c r="F89251" s="1">
        <v>43381</v>
      </c>
    </row>
    <row r="89252" spans="1:6">
      <c r="A89252">
        <v>12356</v>
      </c>
      <c r="B89252" t="s">
        <v>13</v>
      </c>
      <c r="C89252" t="s">
        <v>12</v>
      </c>
      <c r="D89252" t="s">
        <v>8</v>
      </c>
      <c r="E89252" t="s">
        <v>26</v>
      </c>
      <c r="F89252" s="1">
        <v>43383</v>
      </c>
    </row>
    <row r="89253" spans="1:6">
      <c r="A89253">
        <v>12357</v>
      </c>
      <c r="B89253" t="s">
        <v>6</v>
      </c>
      <c r="C89253" t="s">
        <v>12</v>
      </c>
      <c r="D89253" t="s">
        <v>11</v>
      </c>
      <c r="E89253" t="s">
        <v>26</v>
      </c>
      <c r="F89253" s="1">
        <v>43382</v>
      </c>
    </row>
    <row r="89254" spans="1:6">
      <c r="A89254">
        <v>12358</v>
      </c>
      <c r="B89254" t="s">
        <v>6</v>
      </c>
      <c r="C89254" t="s">
        <v>7</v>
      </c>
      <c r="D89254" t="s">
        <v>11</v>
      </c>
      <c r="E89254" t="s">
        <v>26</v>
      </c>
      <c r="F89254" s="1">
        <v>43388</v>
      </c>
    </row>
    <row r="89255" spans="1:6">
      <c r="A89255">
        <v>12359</v>
      </c>
      <c r="B89255" t="s">
        <v>6</v>
      </c>
      <c r="C89255" t="s">
        <v>12</v>
      </c>
      <c r="D89255" t="s">
        <v>15</v>
      </c>
      <c r="E89255" t="s">
        <v>26</v>
      </c>
      <c r="F89255" s="1">
        <v>43381</v>
      </c>
    </row>
    <row r="89256" spans="1:6">
      <c r="A89256">
        <v>12360</v>
      </c>
      <c r="B89256" t="s">
        <v>6</v>
      </c>
      <c r="C89256" t="s">
        <v>7</v>
      </c>
      <c r="D89256" t="s">
        <v>8</v>
      </c>
      <c r="E89256" t="s">
        <v>26</v>
      </c>
      <c r="F89256" s="1">
        <v>43391</v>
      </c>
    </row>
    <row r="89257" spans="1:6">
      <c r="A89257">
        <v>12361</v>
      </c>
      <c r="B89257" t="s">
        <v>6</v>
      </c>
      <c r="C89257" t="s">
        <v>12</v>
      </c>
      <c r="D89257" t="s">
        <v>15</v>
      </c>
      <c r="E89257" t="s">
        <v>26</v>
      </c>
      <c r="F89257" s="1">
        <v>43382</v>
      </c>
    </row>
    <row r="89258" spans="1:6">
      <c r="A89258">
        <v>12362</v>
      </c>
      <c r="B89258" t="s">
        <v>10</v>
      </c>
      <c r="C89258" t="s">
        <v>7</v>
      </c>
      <c r="D89258" t="s">
        <v>11</v>
      </c>
      <c r="E89258" t="s">
        <v>26</v>
      </c>
      <c r="F89258" s="1">
        <v>43388</v>
      </c>
    </row>
    <row r="89259" spans="1:6">
      <c r="A89259">
        <v>12363</v>
      </c>
      <c r="B89259" t="s">
        <v>6</v>
      </c>
      <c r="C89259" t="s">
        <v>12</v>
      </c>
      <c r="D89259" t="s">
        <v>11</v>
      </c>
      <c r="E89259" t="s">
        <v>26</v>
      </c>
      <c r="F89259" s="1">
        <v>43383</v>
      </c>
    </row>
    <row r="89260" spans="1:6">
      <c r="A89260">
        <v>12364</v>
      </c>
      <c r="B89260" t="s">
        <v>13</v>
      </c>
      <c r="C89260" t="s">
        <v>12</v>
      </c>
      <c r="D89260" t="s">
        <v>8</v>
      </c>
      <c r="E89260" t="s">
        <v>26</v>
      </c>
      <c r="F89260" s="1">
        <v>43381</v>
      </c>
    </row>
    <row r="89261" spans="1:6">
      <c r="A89261">
        <v>12365</v>
      </c>
      <c r="B89261" t="s">
        <v>6</v>
      </c>
      <c r="C89261" t="s">
        <v>12</v>
      </c>
      <c r="D89261" t="s">
        <v>8</v>
      </c>
      <c r="E89261" t="s">
        <v>26</v>
      </c>
      <c r="F89261" s="1">
        <v>43381</v>
      </c>
    </row>
    <row r="89262" spans="1:6">
      <c r="A89262">
        <v>12366</v>
      </c>
      <c r="B89262" t="s">
        <v>10</v>
      </c>
      <c r="C89262" t="s">
        <v>7</v>
      </c>
      <c r="D89262" t="s">
        <v>8</v>
      </c>
      <c r="E89262" t="s">
        <v>26</v>
      </c>
      <c r="F89262" s="1">
        <v>43387</v>
      </c>
    </row>
    <row r="89263" spans="1:6">
      <c r="A89263">
        <v>12370</v>
      </c>
      <c r="B89263" t="s">
        <v>6</v>
      </c>
      <c r="C89263" t="s">
        <v>12</v>
      </c>
      <c r="D89263" t="s">
        <v>11</v>
      </c>
      <c r="E89263" t="s">
        <v>26</v>
      </c>
      <c r="F89263" s="1">
        <v>43382</v>
      </c>
    </row>
    <row r="89264" spans="1:6">
      <c r="A89264">
        <v>12371</v>
      </c>
      <c r="B89264" t="s">
        <v>13</v>
      </c>
      <c r="C89264" t="s">
        <v>7</v>
      </c>
      <c r="D89264" t="s">
        <v>8</v>
      </c>
      <c r="E89264" t="s">
        <v>26</v>
      </c>
      <c r="F89264" s="1">
        <v>43389</v>
      </c>
    </row>
    <row r="89265" spans="1:6">
      <c r="A89265">
        <v>12372</v>
      </c>
      <c r="B89265" t="s">
        <v>6</v>
      </c>
      <c r="C89265" t="s">
        <v>12</v>
      </c>
      <c r="D89265" t="s">
        <v>8</v>
      </c>
      <c r="E89265" t="s">
        <v>26</v>
      </c>
      <c r="F89265" s="1">
        <v>43386</v>
      </c>
    </row>
    <row r="89266" spans="1:6">
      <c r="A89266">
        <v>12373</v>
      </c>
      <c r="B89266" t="s">
        <v>6</v>
      </c>
      <c r="C89266" t="s">
        <v>7</v>
      </c>
      <c r="D89266" t="s">
        <v>11</v>
      </c>
      <c r="E89266" t="s">
        <v>26</v>
      </c>
      <c r="F89266" s="1">
        <v>43390</v>
      </c>
    </row>
    <row r="89267" spans="1:6">
      <c r="A89267">
        <v>12374</v>
      </c>
      <c r="B89267" t="s">
        <v>10</v>
      </c>
      <c r="C89267" t="s">
        <v>7</v>
      </c>
      <c r="D89267" t="s">
        <v>15</v>
      </c>
      <c r="E89267" t="s">
        <v>26</v>
      </c>
      <c r="F89267" s="1">
        <v>43390</v>
      </c>
    </row>
    <row r="89268" spans="1:6">
      <c r="A89268">
        <v>12375</v>
      </c>
      <c r="B89268" t="s">
        <v>6</v>
      </c>
      <c r="C89268" t="s">
        <v>7</v>
      </c>
      <c r="D89268" t="s">
        <v>11</v>
      </c>
      <c r="E89268" t="s">
        <v>26</v>
      </c>
      <c r="F89268" s="1">
        <v>43391</v>
      </c>
    </row>
    <row r="89269" spans="1:6">
      <c r="A89269">
        <v>12376</v>
      </c>
      <c r="B89269" t="s">
        <v>10</v>
      </c>
      <c r="C89269" t="s">
        <v>7</v>
      </c>
      <c r="D89269" t="s">
        <v>11</v>
      </c>
      <c r="E89269" t="s">
        <v>26</v>
      </c>
      <c r="F89269" s="1">
        <v>43388</v>
      </c>
    </row>
    <row r="89270" spans="1:6">
      <c r="A89270">
        <v>12377</v>
      </c>
      <c r="B89270" t="s">
        <v>10</v>
      </c>
      <c r="C89270" t="s">
        <v>7</v>
      </c>
      <c r="D89270" t="s">
        <v>8</v>
      </c>
      <c r="E89270" t="s">
        <v>26</v>
      </c>
      <c r="F89270" s="1">
        <v>43393</v>
      </c>
    </row>
    <row r="89271" spans="1:6">
      <c r="A89271">
        <v>12378</v>
      </c>
      <c r="B89271" t="s">
        <v>13</v>
      </c>
      <c r="C89271" t="s">
        <v>7</v>
      </c>
      <c r="D89271" t="s">
        <v>15</v>
      </c>
      <c r="E89271" t="s">
        <v>26</v>
      </c>
      <c r="F89271" s="1">
        <v>43386</v>
      </c>
    </row>
    <row r="89272" spans="1:6">
      <c r="A89272">
        <v>12379</v>
      </c>
      <c r="B89272" t="s">
        <v>6</v>
      </c>
      <c r="C89272" t="s">
        <v>7</v>
      </c>
      <c r="D89272" t="s">
        <v>15</v>
      </c>
      <c r="E89272" t="s">
        <v>26</v>
      </c>
      <c r="F89272" s="1">
        <v>43385</v>
      </c>
    </row>
    <row r="89273" spans="1:6">
      <c r="A89273">
        <v>12381</v>
      </c>
      <c r="B89273" t="s">
        <v>10</v>
      </c>
      <c r="C89273" t="s">
        <v>12</v>
      </c>
      <c r="D89273" t="s">
        <v>14</v>
      </c>
      <c r="E89273" t="s">
        <v>26</v>
      </c>
      <c r="F89273" s="1">
        <v>43381</v>
      </c>
    </row>
    <row r="89274" spans="1:6">
      <c r="A89274">
        <v>12382</v>
      </c>
      <c r="B89274" t="s">
        <v>6</v>
      </c>
      <c r="C89274" t="s">
        <v>12</v>
      </c>
      <c r="D89274" t="s">
        <v>11</v>
      </c>
      <c r="E89274" t="s">
        <v>26</v>
      </c>
      <c r="F89274" s="1">
        <v>43384</v>
      </c>
    </row>
    <row r="89275" spans="1:6">
      <c r="A89275">
        <v>12384</v>
      </c>
      <c r="B89275" t="s">
        <v>10</v>
      </c>
      <c r="C89275" t="s">
        <v>12</v>
      </c>
      <c r="D89275" t="s">
        <v>8</v>
      </c>
      <c r="E89275" t="s">
        <v>26</v>
      </c>
      <c r="F89275" s="1">
        <v>43384</v>
      </c>
    </row>
    <row r="89276" spans="1:6">
      <c r="A89276">
        <v>12385</v>
      </c>
      <c r="B89276" t="s">
        <v>6</v>
      </c>
      <c r="C89276" t="s">
        <v>12</v>
      </c>
      <c r="D89276" t="s">
        <v>11</v>
      </c>
      <c r="E89276" t="s">
        <v>26</v>
      </c>
      <c r="F89276" s="1">
        <v>43384</v>
      </c>
    </row>
    <row r="89277" spans="1:6">
      <c r="A89277">
        <v>12387</v>
      </c>
      <c r="B89277" t="s">
        <v>10</v>
      </c>
      <c r="C89277" t="s">
        <v>7</v>
      </c>
      <c r="D89277" t="s">
        <v>8</v>
      </c>
      <c r="E89277" t="s">
        <v>26</v>
      </c>
      <c r="F89277" s="1">
        <v>43392</v>
      </c>
    </row>
    <row r="89278" spans="1:6">
      <c r="A89278">
        <v>12388</v>
      </c>
      <c r="B89278" t="s">
        <v>10</v>
      </c>
      <c r="C89278" t="s">
        <v>7</v>
      </c>
      <c r="D89278" t="s">
        <v>11</v>
      </c>
      <c r="E89278" t="s">
        <v>26</v>
      </c>
      <c r="F89278" s="1">
        <v>43390</v>
      </c>
    </row>
    <row r="89279" spans="1:6">
      <c r="A89279">
        <v>12389</v>
      </c>
      <c r="B89279" t="s">
        <v>10</v>
      </c>
      <c r="C89279" t="s">
        <v>7</v>
      </c>
      <c r="D89279" t="s">
        <v>18</v>
      </c>
      <c r="E89279" t="s">
        <v>26</v>
      </c>
      <c r="F89279" s="1">
        <v>43387</v>
      </c>
    </row>
    <row r="89280" spans="1:6">
      <c r="A89280">
        <v>12390</v>
      </c>
      <c r="B89280" t="s">
        <v>6</v>
      </c>
      <c r="C89280" t="s">
        <v>7</v>
      </c>
      <c r="D89280" t="s">
        <v>11</v>
      </c>
      <c r="E89280" t="s">
        <v>26</v>
      </c>
      <c r="F89280" s="1">
        <v>43387</v>
      </c>
    </row>
    <row r="89281" spans="1:6">
      <c r="A89281">
        <v>12391</v>
      </c>
      <c r="B89281" t="s">
        <v>10</v>
      </c>
      <c r="C89281" t="s">
        <v>7</v>
      </c>
      <c r="D89281" t="s">
        <v>8</v>
      </c>
      <c r="E89281" t="s">
        <v>26</v>
      </c>
      <c r="F89281" s="1">
        <v>43384</v>
      </c>
    </row>
    <row r="89282" spans="1:6">
      <c r="A89282">
        <v>12392</v>
      </c>
      <c r="B89282" t="s">
        <v>10</v>
      </c>
      <c r="C89282" t="s">
        <v>12</v>
      </c>
      <c r="D89282" t="s">
        <v>11</v>
      </c>
      <c r="E89282" t="s">
        <v>26</v>
      </c>
      <c r="F89282" s="1">
        <v>43382</v>
      </c>
    </row>
    <row r="89283" spans="1:6">
      <c r="A89283">
        <v>12393</v>
      </c>
      <c r="B89283" t="s">
        <v>6</v>
      </c>
      <c r="C89283" t="s">
        <v>7</v>
      </c>
      <c r="D89283" t="s">
        <v>11</v>
      </c>
      <c r="E89283" t="s">
        <v>26</v>
      </c>
      <c r="F89283" s="1">
        <v>43384</v>
      </c>
    </row>
    <row r="89284" spans="1:6">
      <c r="A89284">
        <v>12394</v>
      </c>
      <c r="B89284" t="s">
        <v>6</v>
      </c>
      <c r="C89284" t="s">
        <v>7</v>
      </c>
      <c r="D89284" t="s">
        <v>8</v>
      </c>
      <c r="E89284" t="s">
        <v>26</v>
      </c>
      <c r="F89284" s="1">
        <v>43390</v>
      </c>
    </row>
    <row r="89285" spans="1:6">
      <c r="A89285">
        <v>12395</v>
      </c>
      <c r="B89285" t="s">
        <v>6</v>
      </c>
      <c r="C89285" t="s">
        <v>7</v>
      </c>
      <c r="D89285" t="s">
        <v>11</v>
      </c>
      <c r="E89285" t="s">
        <v>26</v>
      </c>
      <c r="F89285" s="1">
        <v>43387</v>
      </c>
    </row>
    <row r="89286" spans="1:6">
      <c r="A89286">
        <v>12396</v>
      </c>
      <c r="B89286" t="s">
        <v>10</v>
      </c>
      <c r="C89286" t="s">
        <v>12</v>
      </c>
      <c r="D89286" t="s">
        <v>8</v>
      </c>
      <c r="E89286" t="s">
        <v>26</v>
      </c>
      <c r="F89286" s="1">
        <v>43384</v>
      </c>
    </row>
    <row r="89287" spans="1:6">
      <c r="A89287">
        <v>12397</v>
      </c>
      <c r="B89287" t="s">
        <v>13</v>
      </c>
      <c r="C89287" t="s">
        <v>7</v>
      </c>
      <c r="D89287" t="s">
        <v>8</v>
      </c>
      <c r="E89287" t="s">
        <v>26</v>
      </c>
      <c r="F89287" s="1">
        <v>43385</v>
      </c>
    </row>
    <row r="89288" spans="1:6">
      <c r="A89288">
        <v>12398</v>
      </c>
      <c r="B89288" t="s">
        <v>6</v>
      </c>
      <c r="C89288" t="s">
        <v>7</v>
      </c>
      <c r="D89288" t="s">
        <v>8</v>
      </c>
      <c r="E89288" t="s">
        <v>26</v>
      </c>
      <c r="F89288" s="1">
        <v>43386</v>
      </c>
    </row>
    <row r="89289" spans="1:6">
      <c r="A89289">
        <v>12399</v>
      </c>
      <c r="B89289" t="s">
        <v>6</v>
      </c>
      <c r="C89289" t="s">
        <v>7</v>
      </c>
      <c r="D89289" t="s">
        <v>11</v>
      </c>
      <c r="E89289" t="s">
        <v>26</v>
      </c>
      <c r="F89289" s="1">
        <v>43387</v>
      </c>
    </row>
    <row r="89290" spans="1:6">
      <c r="A89290">
        <v>12400</v>
      </c>
      <c r="B89290" t="s">
        <v>6</v>
      </c>
      <c r="C89290" t="s">
        <v>7</v>
      </c>
      <c r="D89290" t="s">
        <v>8</v>
      </c>
      <c r="E89290" t="s">
        <v>26</v>
      </c>
      <c r="F89290" s="1">
        <v>43386</v>
      </c>
    </row>
    <row r="89291" spans="1:6">
      <c r="A89291">
        <v>12401</v>
      </c>
      <c r="B89291" t="s">
        <v>10</v>
      </c>
      <c r="C89291" t="s">
        <v>7</v>
      </c>
      <c r="D89291" t="s">
        <v>15</v>
      </c>
      <c r="E89291" t="s">
        <v>26</v>
      </c>
      <c r="F89291" s="1">
        <v>43390</v>
      </c>
    </row>
    <row r="89292" spans="1:6">
      <c r="A89292">
        <v>12402</v>
      </c>
      <c r="B89292" t="s">
        <v>6</v>
      </c>
      <c r="C89292" t="s">
        <v>12</v>
      </c>
      <c r="D89292" t="s">
        <v>19</v>
      </c>
      <c r="E89292" t="s">
        <v>26</v>
      </c>
      <c r="F89292" s="1">
        <v>43384</v>
      </c>
    </row>
    <row r="89293" spans="1:6">
      <c r="A89293">
        <v>12403</v>
      </c>
      <c r="B89293" t="s">
        <v>10</v>
      </c>
      <c r="C89293" t="s">
        <v>7</v>
      </c>
      <c r="D89293" t="s">
        <v>11</v>
      </c>
      <c r="E89293" t="s">
        <v>26</v>
      </c>
      <c r="F89293" s="1">
        <v>43388</v>
      </c>
    </row>
    <row r="89294" spans="1:6">
      <c r="A89294">
        <v>12404</v>
      </c>
      <c r="B89294" t="s">
        <v>13</v>
      </c>
      <c r="C89294" t="s">
        <v>7</v>
      </c>
      <c r="D89294" t="s">
        <v>8</v>
      </c>
      <c r="E89294" t="s">
        <v>26</v>
      </c>
      <c r="F89294" s="1">
        <v>43386</v>
      </c>
    </row>
    <row r="89295" spans="1:6">
      <c r="A89295">
        <v>12405</v>
      </c>
      <c r="B89295" t="s">
        <v>10</v>
      </c>
      <c r="C89295" t="s">
        <v>7</v>
      </c>
      <c r="D89295" t="s">
        <v>11</v>
      </c>
      <c r="E89295" t="s">
        <v>26</v>
      </c>
      <c r="F89295" s="1">
        <v>43390</v>
      </c>
    </row>
    <row r="89296" spans="1:6">
      <c r="A89296">
        <v>12408</v>
      </c>
      <c r="B89296" t="s">
        <v>13</v>
      </c>
      <c r="C89296" t="s">
        <v>12</v>
      </c>
      <c r="D89296" t="s">
        <v>15</v>
      </c>
      <c r="E89296" t="s">
        <v>26</v>
      </c>
      <c r="F89296" s="1">
        <v>43381</v>
      </c>
    </row>
    <row r="89297" spans="1:6">
      <c r="A89297">
        <v>12409</v>
      </c>
      <c r="B89297" t="s">
        <v>10</v>
      </c>
      <c r="C89297" t="s">
        <v>7</v>
      </c>
      <c r="D89297" t="s">
        <v>11</v>
      </c>
      <c r="E89297" t="s">
        <v>26</v>
      </c>
      <c r="F89297" s="1">
        <v>43388</v>
      </c>
    </row>
    <row r="89298" spans="1:6">
      <c r="A89298">
        <v>12410</v>
      </c>
      <c r="B89298" t="s">
        <v>10</v>
      </c>
      <c r="C89298" t="s">
        <v>7</v>
      </c>
      <c r="D89298" t="s">
        <v>11</v>
      </c>
      <c r="E89298" t="s">
        <v>26</v>
      </c>
      <c r="F89298" s="1">
        <v>43391</v>
      </c>
    </row>
    <row r="89299" spans="1:6">
      <c r="A89299">
        <v>12411</v>
      </c>
      <c r="B89299" t="s">
        <v>13</v>
      </c>
      <c r="C89299" t="s">
        <v>12</v>
      </c>
      <c r="D89299" t="s">
        <v>18</v>
      </c>
      <c r="E89299" t="s">
        <v>26</v>
      </c>
      <c r="F89299" s="1">
        <v>43384</v>
      </c>
    </row>
    <row r="89300" spans="1:6">
      <c r="A89300">
        <v>12412</v>
      </c>
      <c r="B89300" t="s">
        <v>6</v>
      </c>
      <c r="C89300" t="s">
        <v>12</v>
      </c>
      <c r="D89300" t="s">
        <v>18</v>
      </c>
      <c r="E89300" t="s">
        <v>26</v>
      </c>
      <c r="F89300" s="1">
        <v>43382</v>
      </c>
    </row>
    <row r="89301" spans="1:6">
      <c r="A89301">
        <v>12413</v>
      </c>
      <c r="B89301" t="s">
        <v>10</v>
      </c>
      <c r="C89301" t="s">
        <v>7</v>
      </c>
      <c r="D89301" t="s">
        <v>8</v>
      </c>
      <c r="E89301" t="s">
        <v>26</v>
      </c>
      <c r="F89301" s="1">
        <v>43393</v>
      </c>
    </row>
    <row r="89302" spans="1:6">
      <c r="A89302">
        <v>12414</v>
      </c>
      <c r="B89302" t="s">
        <v>6</v>
      </c>
      <c r="C89302" t="s">
        <v>12</v>
      </c>
      <c r="D89302" t="s">
        <v>11</v>
      </c>
      <c r="E89302" t="s">
        <v>26</v>
      </c>
      <c r="F89302" s="1">
        <v>43382</v>
      </c>
    </row>
    <row r="89303" spans="1:6">
      <c r="A89303">
        <v>12415</v>
      </c>
      <c r="B89303" t="s">
        <v>10</v>
      </c>
      <c r="C89303" t="s">
        <v>7</v>
      </c>
      <c r="D89303" t="s">
        <v>11</v>
      </c>
      <c r="E89303" t="s">
        <v>26</v>
      </c>
      <c r="F89303" s="1">
        <v>43389</v>
      </c>
    </row>
    <row r="89304" spans="1:6">
      <c r="A89304">
        <v>12416</v>
      </c>
      <c r="B89304" t="s">
        <v>6</v>
      </c>
      <c r="C89304" t="s">
        <v>12</v>
      </c>
      <c r="D89304" t="s">
        <v>11</v>
      </c>
      <c r="E89304" t="s">
        <v>26</v>
      </c>
      <c r="F89304" s="1">
        <v>43382</v>
      </c>
    </row>
    <row r="89305" spans="1:6">
      <c r="A89305">
        <v>12418</v>
      </c>
      <c r="B89305" t="s">
        <v>10</v>
      </c>
      <c r="C89305" t="s">
        <v>7</v>
      </c>
      <c r="D89305" t="s">
        <v>11</v>
      </c>
      <c r="E89305" t="s">
        <v>26</v>
      </c>
      <c r="F89305" s="1">
        <v>43391</v>
      </c>
    </row>
    <row r="89306" spans="1:6">
      <c r="A89306">
        <v>12420</v>
      </c>
      <c r="B89306" t="s">
        <v>6</v>
      </c>
      <c r="C89306" t="s">
        <v>7</v>
      </c>
      <c r="D89306" t="s">
        <v>11</v>
      </c>
      <c r="E89306" t="s">
        <v>26</v>
      </c>
      <c r="F89306" s="1">
        <v>43386</v>
      </c>
    </row>
    <row r="89307" spans="1:6">
      <c r="A89307">
        <v>12421</v>
      </c>
      <c r="B89307" t="s">
        <v>10</v>
      </c>
      <c r="C89307" t="s">
        <v>7</v>
      </c>
      <c r="D89307" t="s">
        <v>11</v>
      </c>
      <c r="E89307" t="s">
        <v>26</v>
      </c>
      <c r="F89307" s="1">
        <v>43390</v>
      </c>
    </row>
    <row r="89308" spans="1:6">
      <c r="A89308">
        <v>12422</v>
      </c>
      <c r="B89308" t="s">
        <v>6</v>
      </c>
      <c r="C89308" t="s">
        <v>7</v>
      </c>
      <c r="D89308" t="s">
        <v>18</v>
      </c>
      <c r="E89308" t="s">
        <v>26</v>
      </c>
      <c r="F89308" s="1">
        <v>43385</v>
      </c>
    </row>
    <row r="89309" spans="1:6">
      <c r="A89309">
        <v>12423</v>
      </c>
      <c r="B89309" t="s">
        <v>13</v>
      </c>
      <c r="C89309" t="s">
        <v>12</v>
      </c>
      <c r="D89309" t="s">
        <v>17</v>
      </c>
      <c r="E89309" t="s">
        <v>26</v>
      </c>
      <c r="F89309" s="1">
        <v>43387</v>
      </c>
    </row>
    <row r="89310" spans="1:6">
      <c r="A89310">
        <v>12424</v>
      </c>
      <c r="B89310" t="s">
        <v>6</v>
      </c>
      <c r="C89310" t="s">
        <v>7</v>
      </c>
      <c r="D89310" t="s">
        <v>8</v>
      </c>
      <c r="E89310" t="s">
        <v>26</v>
      </c>
      <c r="F89310" s="1">
        <v>43389</v>
      </c>
    </row>
    <row r="89311" spans="1:6">
      <c r="A89311">
        <v>12427</v>
      </c>
      <c r="B89311" t="s">
        <v>10</v>
      </c>
      <c r="C89311" t="s">
        <v>12</v>
      </c>
      <c r="D89311" t="s">
        <v>11</v>
      </c>
      <c r="E89311" t="s">
        <v>26</v>
      </c>
      <c r="F89311" s="1">
        <v>43384</v>
      </c>
    </row>
    <row r="89312" spans="1:6">
      <c r="A89312">
        <v>12428</v>
      </c>
      <c r="B89312" t="s">
        <v>6</v>
      </c>
      <c r="C89312" t="s">
        <v>12</v>
      </c>
      <c r="D89312" t="s">
        <v>8</v>
      </c>
      <c r="E89312" t="s">
        <v>26</v>
      </c>
      <c r="F89312" s="1">
        <v>43382</v>
      </c>
    </row>
    <row r="89313" spans="1:6">
      <c r="A89313">
        <v>12429</v>
      </c>
      <c r="B89313" t="s">
        <v>10</v>
      </c>
      <c r="C89313" t="s">
        <v>7</v>
      </c>
      <c r="D89313" t="s">
        <v>18</v>
      </c>
      <c r="E89313" t="s">
        <v>26</v>
      </c>
      <c r="F89313" s="1">
        <v>43388</v>
      </c>
    </row>
    <row r="89314" spans="1:6">
      <c r="A89314">
        <v>12430</v>
      </c>
      <c r="B89314" t="s">
        <v>13</v>
      </c>
      <c r="C89314" t="s">
        <v>7</v>
      </c>
      <c r="D89314" t="s">
        <v>8</v>
      </c>
      <c r="E89314" t="s">
        <v>26</v>
      </c>
      <c r="F89314" s="1">
        <v>43385</v>
      </c>
    </row>
    <row r="89315" spans="1:6">
      <c r="A89315">
        <v>12431</v>
      </c>
      <c r="B89315" t="s">
        <v>6</v>
      </c>
      <c r="C89315" t="s">
        <v>12</v>
      </c>
      <c r="D89315" t="s">
        <v>11</v>
      </c>
      <c r="E89315" t="s">
        <v>26</v>
      </c>
      <c r="F89315" s="1">
        <v>43382</v>
      </c>
    </row>
    <row r="89316" spans="1:6">
      <c r="A89316">
        <v>12434</v>
      </c>
      <c r="B89316" t="s">
        <v>10</v>
      </c>
      <c r="C89316" t="s">
        <v>12</v>
      </c>
      <c r="D89316" t="s">
        <v>16</v>
      </c>
      <c r="E89316" t="s">
        <v>26</v>
      </c>
      <c r="F89316" s="1">
        <v>43382</v>
      </c>
    </row>
    <row r="89317" spans="1:6">
      <c r="A89317">
        <v>12436</v>
      </c>
      <c r="B89317" t="s">
        <v>6</v>
      </c>
      <c r="C89317" t="s">
        <v>12</v>
      </c>
      <c r="D89317" t="s">
        <v>11</v>
      </c>
      <c r="E89317" t="s">
        <v>26</v>
      </c>
      <c r="F89317" s="1">
        <v>43384</v>
      </c>
    </row>
    <row r="89318" spans="1:6">
      <c r="A89318">
        <v>12437</v>
      </c>
      <c r="B89318" t="s">
        <v>6</v>
      </c>
      <c r="C89318" t="s">
        <v>12</v>
      </c>
      <c r="D89318" t="s">
        <v>8</v>
      </c>
      <c r="E89318" t="s">
        <v>26</v>
      </c>
      <c r="F89318" s="1">
        <v>43385</v>
      </c>
    </row>
    <row r="89319" spans="1:6">
      <c r="A89319">
        <v>12438</v>
      </c>
      <c r="B89319" t="s">
        <v>6</v>
      </c>
      <c r="C89319" t="s">
        <v>12</v>
      </c>
      <c r="D89319" t="s">
        <v>11</v>
      </c>
      <c r="E89319" t="s">
        <v>26</v>
      </c>
      <c r="F89319" s="1">
        <v>43384</v>
      </c>
    </row>
    <row r="89320" spans="1:6">
      <c r="A89320">
        <v>12439</v>
      </c>
      <c r="B89320" t="s">
        <v>10</v>
      </c>
      <c r="C89320" t="s">
        <v>7</v>
      </c>
      <c r="D89320" t="s">
        <v>11</v>
      </c>
      <c r="E89320" t="s">
        <v>26</v>
      </c>
      <c r="F89320" s="1">
        <v>43394</v>
      </c>
    </row>
    <row r="89321" spans="1:6">
      <c r="A89321">
        <v>12440</v>
      </c>
      <c r="B89321" t="s">
        <v>10</v>
      </c>
      <c r="C89321" t="s">
        <v>12</v>
      </c>
      <c r="D89321" t="s">
        <v>11</v>
      </c>
      <c r="E89321" t="s">
        <v>26</v>
      </c>
      <c r="F89321" s="1">
        <v>43387</v>
      </c>
    </row>
    <row r="89322" spans="1:6">
      <c r="A89322">
        <v>12441</v>
      </c>
      <c r="B89322" t="s">
        <v>6</v>
      </c>
      <c r="C89322" t="s">
        <v>7</v>
      </c>
      <c r="D89322" t="s">
        <v>11</v>
      </c>
      <c r="E89322" t="s">
        <v>26</v>
      </c>
      <c r="F89322" s="1">
        <v>43387</v>
      </c>
    </row>
    <row r="89323" spans="1:6">
      <c r="A89323">
        <v>12442</v>
      </c>
      <c r="B89323" t="s">
        <v>6</v>
      </c>
      <c r="C89323" t="s">
        <v>12</v>
      </c>
      <c r="D89323" t="s">
        <v>11</v>
      </c>
      <c r="E89323" t="s">
        <v>26</v>
      </c>
      <c r="F89323" s="1">
        <v>43385</v>
      </c>
    </row>
    <row r="89324" spans="1:6">
      <c r="A89324">
        <v>12443</v>
      </c>
      <c r="B89324" t="s">
        <v>10</v>
      </c>
      <c r="C89324" t="s">
        <v>12</v>
      </c>
      <c r="D89324" t="s">
        <v>8</v>
      </c>
      <c r="E89324" t="s">
        <v>26</v>
      </c>
      <c r="F89324" s="1">
        <v>43382</v>
      </c>
    </row>
    <row r="89325" spans="1:6">
      <c r="A89325">
        <v>12444</v>
      </c>
      <c r="B89325" t="s">
        <v>6</v>
      </c>
      <c r="C89325" t="s">
        <v>7</v>
      </c>
      <c r="D89325" t="s">
        <v>8</v>
      </c>
      <c r="E89325" t="s">
        <v>26</v>
      </c>
      <c r="F89325" s="1">
        <v>43385</v>
      </c>
    </row>
    <row r="89326" spans="1:6">
      <c r="A89326">
        <v>12445</v>
      </c>
      <c r="B89326" t="s">
        <v>10</v>
      </c>
      <c r="C89326" t="s">
        <v>7</v>
      </c>
      <c r="D89326" t="s">
        <v>15</v>
      </c>
      <c r="E89326" t="s">
        <v>26</v>
      </c>
      <c r="F89326" s="1">
        <v>43389</v>
      </c>
    </row>
    <row r="89327" spans="1:6">
      <c r="A89327">
        <v>12446</v>
      </c>
      <c r="B89327" t="s">
        <v>6</v>
      </c>
      <c r="C89327" t="s">
        <v>12</v>
      </c>
      <c r="D89327" t="s">
        <v>15</v>
      </c>
      <c r="E89327" t="s">
        <v>26</v>
      </c>
      <c r="F89327" s="1">
        <v>43383</v>
      </c>
    </row>
    <row r="89328" spans="1:6">
      <c r="A89328">
        <v>12447</v>
      </c>
      <c r="B89328" t="s">
        <v>6</v>
      </c>
      <c r="C89328" t="s">
        <v>12</v>
      </c>
      <c r="D89328" t="s">
        <v>18</v>
      </c>
      <c r="E89328" t="s">
        <v>26</v>
      </c>
      <c r="F89328" s="1">
        <v>43384</v>
      </c>
    </row>
    <row r="89329" spans="1:6">
      <c r="A89329">
        <v>12449</v>
      </c>
      <c r="B89329" t="s">
        <v>6</v>
      </c>
      <c r="C89329" t="s">
        <v>12</v>
      </c>
      <c r="D89329" t="s">
        <v>8</v>
      </c>
      <c r="E89329" t="s">
        <v>26</v>
      </c>
      <c r="F89329" s="1">
        <v>43386</v>
      </c>
    </row>
    <row r="89330" spans="1:6">
      <c r="A89330">
        <v>12450</v>
      </c>
      <c r="B89330" t="s">
        <v>10</v>
      </c>
      <c r="C89330" t="s">
        <v>12</v>
      </c>
      <c r="D89330" t="s">
        <v>11</v>
      </c>
      <c r="E89330" t="s">
        <v>26</v>
      </c>
      <c r="F89330" s="1">
        <v>43385</v>
      </c>
    </row>
    <row r="89331" spans="1:6">
      <c r="A89331">
        <v>12451</v>
      </c>
      <c r="B89331" t="s">
        <v>6</v>
      </c>
      <c r="C89331" t="s">
        <v>12</v>
      </c>
      <c r="D89331" t="s">
        <v>11</v>
      </c>
      <c r="E89331" t="s">
        <v>26</v>
      </c>
      <c r="F89331" s="1">
        <v>43383</v>
      </c>
    </row>
    <row r="89332" spans="1:6">
      <c r="A89332">
        <v>12452</v>
      </c>
      <c r="B89332" t="s">
        <v>13</v>
      </c>
      <c r="C89332" t="s">
        <v>7</v>
      </c>
      <c r="D89332" t="s">
        <v>11</v>
      </c>
      <c r="E89332" t="s">
        <v>26</v>
      </c>
      <c r="F89332" s="1">
        <v>43386</v>
      </c>
    </row>
    <row r="89333" spans="1:6">
      <c r="A89333">
        <v>12453</v>
      </c>
      <c r="B89333" t="s">
        <v>6</v>
      </c>
      <c r="C89333" t="s">
        <v>7</v>
      </c>
      <c r="D89333" t="s">
        <v>11</v>
      </c>
      <c r="E89333" t="s">
        <v>26</v>
      </c>
      <c r="F89333" s="1">
        <v>43386</v>
      </c>
    </row>
    <row r="89334" spans="1:6">
      <c r="A89334">
        <v>12454</v>
      </c>
      <c r="B89334" t="s">
        <v>6</v>
      </c>
      <c r="C89334" t="s">
        <v>7</v>
      </c>
      <c r="D89334" t="s">
        <v>8</v>
      </c>
      <c r="E89334" t="s">
        <v>26</v>
      </c>
      <c r="F89334" s="1">
        <v>43387</v>
      </c>
    </row>
    <row r="89335" spans="1:6">
      <c r="A89335">
        <v>12457</v>
      </c>
      <c r="B89335" t="s">
        <v>10</v>
      </c>
      <c r="C89335" t="s">
        <v>7</v>
      </c>
      <c r="D89335" t="s">
        <v>11</v>
      </c>
      <c r="E89335" t="s">
        <v>26</v>
      </c>
      <c r="F89335" s="1">
        <v>43387</v>
      </c>
    </row>
    <row r="89336" spans="1:6">
      <c r="A89336">
        <v>12458</v>
      </c>
      <c r="B89336" t="s">
        <v>13</v>
      </c>
      <c r="C89336" t="s">
        <v>7</v>
      </c>
      <c r="D89336" t="s">
        <v>11</v>
      </c>
      <c r="E89336" t="s">
        <v>26</v>
      </c>
      <c r="F89336" s="1">
        <v>43387</v>
      </c>
    </row>
    <row r="89337" spans="1:6">
      <c r="A89337">
        <v>12459</v>
      </c>
      <c r="B89337" t="s">
        <v>10</v>
      </c>
      <c r="C89337" t="s">
        <v>7</v>
      </c>
      <c r="D89337" t="s">
        <v>8</v>
      </c>
      <c r="E89337" t="s">
        <v>26</v>
      </c>
      <c r="F89337" s="1">
        <v>43386</v>
      </c>
    </row>
    <row r="89338" spans="1:6">
      <c r="A89338">
        <v>12460</v>
      </c>
      <c r="B89338" t="s">
        <v>10</v>
      </c>
      <c r="C89338" t="s">
        <v>7</v>
      </c>
      <c r="D89338" t="s">
        <v>11</v>
      </c>
      <c r="E89338" t="s">
        <v>26</v>
      </c>
      <c r="F89338" s="1">
        <v>43388</v>
      </c>
    </row>
    <row r="89339" spans="1:6">
      <c r="A89339">
        <v>12461</v>
      </c>
      <c r="B89339" t="s">
        <v>13</v>
      </c>
      <c r="C89339" t="s">
        <v>7</v>
      </c>
      <c r="D89339" t="s">
        <v>11</v>
      </c>
      <c r="E89339" t="s">
        <v>26</v>
      </c>
      <c r="F89339" s="1">
        <v>43385</v>
      </c>
    </row>
    <row r="89340" spans="1:6">
      <c r="A89340">
        <v>12462</v>
      </c>
      <c r="B89340" t="s">
        <v>13</v>
      </c>
      <c r="C89340" t="s">
        <v>12</v>
      </c>
      <c r="D89340" t="s">
        <v>11</v>
      </c>
      <c r="E89340" t="s">
        <v>26</v>
      </c>
      <c r="F89340" s="1">
        <v>43385</v>
      </c>
    </row>
    <row r="89341" spans="1:6">
      <c r="A89341">
        <v>12463</v>
      </c>
      <c r="B89341" t="s">
        <v>10</v>
      </c>
      <c r="C89341" t="s">
        <v>7</v>
      </c>
      <c r="D89341" t="s">
        <v>8</v>
      </c>
      <c r="E89341" t="s">
        <v>26</v>
      </c>
      <c r="F89341" s="1">
        <v>43388</v>
      </c>
    </row>
    <row r="89342" spans="1:6">
      <c r="A89342">
        <v>12464</v>
      </c>
      <c r="B89342" t="s">
        <v>6</v>
      </c>
      <c r="C89342" t="s">
        <v>12</v>
      </c>
      <c r="D89342" t="s">
        <v>8</v>
      </c>
      <c r="E89342" t="s">
        <v>26</v>
      </c>
      <c r="F89342" s="1">
        <v>43383</v>
      </c>
    </row>
    <row r="89343" spans="1:6">
      <c r="A89343">
        <v>12465</v>
      </c>
      <c r="B89343" t="s">
        <v>13</v>
      </c>
      <c r="C89343" t="s">
        <v>12</v>
      </c>
      <c r="D89343" t="s">
        <v>8</v>
      </c>
      <c r="E89343" t="s">
        <v>26</v>
      </c>
      <c r="F89343" s="1">
        <v>43382</v>
      </c>
    </row>
    <row r="89344" spans="1:6">
      <c r="A89344">
        <v>12466</v>
      </c>
      <c r="B89344" t="s">
        <v>6</v>
      </c>
      <c r="C89344" t="s">
        <v>7</v>
      </c>
      <c r="D89344" t="s">
        <v>11</v>
      </c>
      <c r="E89344" t="s">
        <v>26</v>
      </c>
      <c r="F89344" s="1">
        <v>43389</v>
      </c>
    </row>
    <row r="89345" spans="1:6">
      <c r="A89345">
        <v>12467</v>
      </c>
      <c r="B89345" t="s">
        <v>13</v>
      </c>
      <c r="C89345" t="s">
        <v>12</v>
      </c>
      <c r="D89345" t="s">
        <v>8</v>
      </c>
      <c r="E89345" t="s">
        <v>26</v>
      </c>
      <c r="F89345" s="1">
        <v>43383</v>
      </c>
    </row>
    <row r="89346" spans="1:6">
      <c r="A89346">
        <v>12468</v>
      </c>
      <c r="B89346" t="s">
        <v>13</v>
      </c>
      <c r="C89346" t="s">
        <v>12</v>
      </c>
      <c r="D89346" t="s">
        <v>11</v>
      </c>
      <c r="E89346" t="s">
        <v>26</v>
      </c>
      <c r="F89346" s="1">
        <v>43383</v>
      </c>
    </row>
    <row r="89347" spans="1:6">
      <c r="A89347">
        <v>12469</v>
      </c>
      <c r="B89347" t="s">
        <v>10</v>
      </c>
      <c r="C89347" t="s">
        <v>12</v>
      </c>
      <c r="D89347" t="s">
        <v>17</v>
      </c>
      <c r="E89347" t="s">
        <v>26</v>
      </c>
      <c r="F89347" s="1">
        <v>43384</v>
      </c>
    </row>
    <row r="89348" spans="1:6">
      <c r="A89348">
        <v>12470</v>
      </c>
      <c r="B89348" t="s">
        <v>6</v>
      </c>
      <c r="C89348" t="s">
        <v>12</v>
      </c>
      <c r="D89348" t="s">
        <v>11</v>
      </c>
      <c r="E89348" t="s">
        <v>26</v>
      </c>
      <c r="F89348" s="1">
        <v>43384</v>
      </c>
    </row>
    <row r="89349" spans="1:6">
      <c r="A89349">
        <v>12471</v>
      </c>
      <c r="B89349" t="s">
        <v>6</v>
      </c>
      <c r="C89349" t="s">
        <v>12</v>
      </c>
      <c r="D89349" t="s">
        <v>8</v>
      </c>
      <c r="E89349" t="s">
        <v>26</v>
      </c>
      <c r="F89349" s="1">
        <v>43384</v>
      </c>
    </row>
    <row r="89350" spans="1:6">
      <c r="A89350">
        <v>12472</v>
      </c>
      <c r="B89350" t="s">
        <v>10</v>
      </c>
      <c r="C89350" t="s">
        <v>7</v>
      </c>
      <c r="D89350" t="s">
        <v>8</v>
      </c>
      <c r="E89350" t="s">
        <v>26</v>
      </c>
      <c r="F89350" s="1">
        <v>43389</v>
      </c>
    </row>
    <row r="89351" spans="1:6">
      <c r="A89351">
        <v>12474</v>
      </c>
      <c r="B89351" t="s">
        <v>6</v>
      </c>
      <c r="C89351" t="s">
        <v>12</v>
      </c>
      <c r="D89351" t="s">
        <v>18</v>
      </c>
      <c r="E89351" t="s">
        <v>26</v>
      </c>
      <c r="F89351" s="1">
        <v>43384</v>
      </c>
    </row>
    <row r="89352" spans="1:6">
      <c r="A89352">
        <v>12475</v>
      </c>
      <c r="B89352" t="s">
        <v>13</v>
      </c>
      <c r="C89352" t="s">
        <v>7</v>
      </c>
      <c r="D89352" t="s">
        <v>11</v>
      </c>
      <c r="E89352" t="s">
        <v>26</v>
      </c>
      <c r="F89352" s="1">
        <v>43386</v>
      </c>
    </row>
    <row r="89353" spans="1:6">
      <c r="A89353">
        <v>12476</v>
      </c>
      <c r="B89353" t="s">
        <v>10</v>
      </c>
      <c r="C89353" t="s">
        <v>7</v>
      </c>
      <c r="D89353" t="s">
        <v>11</v>
      </c>
      <c r="E89353" t="s">
        <v>26</v>
      </c>
      <c r="F89353" s="1">
        <v>43392</v>
      </c>
    </row>
    <row r="89354" spans="1:6">
      <c r="A89354">
        <v>12477</v>
      </c>
      <c r="B89354" t="s">
        <v>10</v>
      </c>
      <c r="C89354" t="s">
        <v>7</v>
      </c>
      <c r="D89354" t="s">
        <v>11</v>
      </c>
      <c r="E89354" t="s">
        <v>26</v>
      </c>
      <c r="F89354" s="1">
        <v>43398</v>
      </c>
    </row>
    <row r="89355" spans="1:6">
      <c r="A89355">
        <v>12478</v>
      </c>
      <c r="B89355" t="s">
        <v>6</v>
      </c>
      <c r="C89355" t="s">
        <v>12</v>
      </c>
      <c r="D89355" t="s">
        <v>8</v>
      </c>
      <c r="E89355" t="s">
        <v>26</v>
      </c>
      <c r="F89355" s="1">
        <v>43384</v>
      </c>
    </row>
    <row r="89356" spans="1:6">
      <c r="A89356">
        <v>12479</v>
      </c>
      <c r="B89356" t="s">
        <v>10</v>
      </c>
      <c r="C89356" t="s">
        <v>12</v>
      </c>
      <c r="D89356" t="s">
        <v>8</v>
      </c>
      <c r="E89356" t="s">
        <v>26</v>
      </c>
      <c r="F89356" s="1">
        <v>43383</v>
      </c>
    </row>
    <row r="89357" spans="1:6">
      <c r="A89357">
        <v>12480</v>
      </c>
      <c r="B89357" t="s">
        <v>10</v>
      </c>
      <c r="C89357" t="s">
        <v>7</v>
      </c>
      <c r="D89357" t="s">
        <v>11</v>
      </c>
      <c r="E89357" t="s">
        <v>26</v>
      </c>
      <c r="F89357" s="1">
        <v>43388</v>
      </c>
    </row>
    <row r="89358" spans="1:6">
      <c r="A89358">
        <v>12481</v>
      </c>
      <c r="B89358" t="s">
        <v>10</v>
      </c>
      <c r="C89358" t="s">
        <v>7</v>
      </c>
      <c r="D89358" t="s">
        <v>11</v>
      </c>
      <c r="E89358" t="s">
        <v>26</v>
      </c>
      <c r="F89358" s="1">
        <v>43397</v>
      </c>
    </row>
    <row r="89359" spans="1:6">
      <c r="A89359">
        <v>12482</v>
      </c>
      <c r="B89359" t="s">
        <v>6</v>
      </c>
      <c r="C89359" t="s">
        <v>12</v>
      </c>
      <c r="D89359" t="s">
        <v>11</v>
      </c>
      <c r="E89359" t="s">
        <v>26</v>
      </c>
      <c r="F89359" s="1">
        <v>43385</v>
      </c>
    </row>
    <row r="89360" spans="1:6">
      <c r="A89360">
        <v>12483</v>
      </c>
      <c r="B89360" t="s">
        <v>10</v>
      </c>
      <c r="C89360" t="s">
        <v>7</v>
      </c>
      <c r="D89360" t="s">
        <v>11</v>
      </c>
      <c r="E89360" t="s">
        <v>26</v>
      </c>
      <c r="F89360" s="1">
        <v>43388</v>
      </c>
    </row>
    <row r="89361" spans="1:6">
      <c r="A89361">
        <v>12484</v>
      </c>
      <c r="B89361" t="s">
        <v>6</v>
      </c>
      <c r="C89361" t="s">
        <v>7</v>
      </c>
      <c r="D89361" t="s">
        <v>8</v>
      </c>
      <c r="E89361" t="s">
        <v>26</v>
      </c>
      <c r="F89361" s="1">
        <v>43389</v>
      </c>
    </row>
    <row r="89362" spans="1:6">
      <c r="A89362">
        <v>12485</v>
      </c>
      <c r="B89362" t="s">
        <v>10</v>
      </c>
      <c r="C89362" t="s">
        <v>7</v>
      </c>
      <c r="D89362" t="s">
        <v>15</v>
      </c>
      <c r="E89362" t="s">
        <v>26</v>
      </c>
      <c r="F89362" s="1">
        <v>43385</v>
      </c>
    </row>
    <row r="89363" spans="1:6">
      <c r="A89363">
        <v>12486</v>
      </c>
      <c r="B89363" t="s">
        <v>10</v>
      </c>
      <c r="C89363" t="s">
        <v>7</v>
      </c>
      <c r="D89363" t="s">
        <v>11</v>
      </c>
      <c r="E89363" t="s">
        <v>26</v>
      </c>
      <c r="F89363" s="1">
        <v>43390</v>
      </c>
    </row>
    <row r="89364" spans="1:6">
      <c r="A89364">
        <v>12487</v>
      </c>
      <c r="B89364" t="s">
        <v>6</v>
      </c>
      <c r="C89364" t="s">
        <v>7</v>
      </c>
      <c r="D89364" t="s">
        <v>8</v>
      </c>
      <c r="E89364" t="s">
        <v>26</v>
      </c>
      <c r="F89364" s="1">
        <v>43390</v>
      </c>
    </row>
    <row r="89365" spans="1:6">
      <c r="A89365">
        <v>12489</v>
      </c>
      <c r="B89365" t="s">
        <v>6</v>
      </c>
      <c r="C89365" t="s">
        <v>12</v>
      </c>
      <c r="D89365" t="s">
        <v>8</v>
      </c>
      <c r="E89365" t="s">
        <v>26</v>
      </c>
      <c r="F89365" s="1">
        <v>43382</v>
      </c>
    </row>
    <row r="89366" spans="1:6">
      <c r="A89366">
        <v>12490</v>
      </c>
      <c r="B89366" t="s">
        <v>10</v>
      </c>
      <c r="C89366" t="s">
        <v>7</v>
      </c>
      <c r="D89366" t="s">
        <v>20</v>
      </c>
      <c r="E89366" t="s">
        <v>26</v>
      </c>
      <c r="F89366" s="1">
        <v>43388</v>
      </c>
    </row>
    <row r="89367" spans="1:6">
      <c r="A89367">
        <v>12491</v>
      </c>
      <c r="B89367" t="s">
        <v>6</v>
      </c>
      <c r="C89367" t="s">
        <v>7</v>
      </c>
      <c r="D89367" t="s">
        <v>11</v>
      </c>
      <c r="E89367" t="s">
        <v>26</v>
      </c>
      <c r="F89367" s="1">
        <v>43389</v>
      </c>
    </row>
    <row r="89368" spans="1:6">
      <c r="A89368">
        <v>12492</v>
      </c>
      <c r="B89368" t="s">
        <v>6</v>
      </c>
      <c r="C89368" t="s">
        <v>7</v>
      </c>
      <c r="D89368" t="s">
        <v>8</v>
      </c>
      <c r="E89368" t="s">
        <v>26</v>
      </c>
      <c r="F89368" s="1">
        <v>43389</v>
      </c>
    </row>
    <row r="89369" spans="1:6">
      <c r="A89369">
        <v>12493</v>
      </c>
      <c r="B89369" t="s">
        <v>13</v>
      </c>
      <c r="C89369" t="s">
        <v>7</v>
      </c>
      <c r="D89369" t="s">
        <v>8</v>
      </c>
      <c r="E89369" t="s">
        <v>26</v>
      </c>
      <c r="F89369" s="1">
        <v>43388</v>
      </c>
    </row>
    <row r="89370" spans="1:6">
      <c r="A89370">
        <v>12494</v>
      </c>
      <c r="B89370" t="s">
        <v>13</v>
      </c>
      <c r="C89370" t="s">
        <v>12</v>
      </c>
      <c r="D89370" t="s">
        <v>11</v>
      </c>
      <c r="E89370" t="s">
        <v>26</v>
      </c>
      <c r="F89370" s="1">
        <v>43384</v>
      </c>
    </row>
    <row r="89371" spans="1:6">
      <c r="A89371">
        <v>12496</v>
      </c>
      <c r="B89371" t="s">
        <v>10</v>
      </c>
      <c r="C89371" t="s">
        <v>12</v>
      </c>
      <c r="D89371" t="s">
        <v>11</v>
      </c>
      <c r="E89371" t="s">
        <v>26</v>
      </c>
      <c r="F89371" s="1">
        <v>43383</v>
      </c>
    </row>
    <row r="89372" spans="1:6">
      <c r="A89372">
        <v>12497</v>
      </c>
      <c r="B89372" t="s">
        <v>10</v>
      </c>
      <c r="C89372" t="s">
        <v>7</v>
      </c>
      <c r="D89372" t="s">
        <v>11</v>
      </c>
      <c r="E89372" t="s">
        <v>26</v>
      </c>
      <c r="F89372" s="1">
        <v>43387</v>
      </c>
    </row>
    <row r="89373" spans="1:6">
      <c r="A89373">
        <v>12498</v>
      </c>
      <c r="B89373" t="s">
        <v>13</v>
      </c>
      <c r="C89373" t="s">
        <v>12</v>
      </c>
      <c r="D89373" t="s">
        <v>8</v>
      </c>
      <c r="E89373" t="s">
        <v>26</v>
      </c>
      <c r="F89373" s="1">
        <v>43385</v>
      </c>
    </row>
    <row r="89374" spans="1:6">
      <c r="A89374">
        <v>12499</v>
      </c>
      <c r="B89374" t="s">
        <v>10</v>
      </c>
      <c r="C89374" t="s">
        <v>7</v>
      </c>
      <c r="D89374" t="s">
        <v>11</v>
      </c>
      <c r="E89374" t="s">
        <v>26</v>
      </c>
      <c r="F89374" s="1">
        <v>43394</v>
      </c>
    </row>
    <row r="89375" spans="1:6">
      <c r="A89375">
        <v>12500</v>
      </c>
      <c r="B89375" t="s">
        <v>10</v>
      </c>
      <c r="C89375" t="s">
        <v>7</v>
      </c>
      <c r="D89375" t="s">
        <v>8</v>
      </c>
      <c r="E89375" t="s">
        <v>26</v>
      </c>
      <c r="F89375" s="1">
        <v>43394</v>
      </c>
    </row>
    <row r="89376" spans="1:6">
      <c r="A89376">
        <v>12501</v>
      </c>
      <c r="B89376" t="s">
        <v>6</v>
      </c>
      <c r="C89376" t="s">
        <v>7</v>
      </c>
      <c r="D89376" t="s">
        <v>15</v>
      </c>
      <c r="E89376" t="s">
        <v>26</v>
      </c>
      <c r="F89376" s="1">
        <v>43389</v>
      </c>
    </row>
    <row r="89377" spans="1:6">
      <c r="A89377">
        <v>12502</v>
      </c>
      <c r="B89377" t="s">
        <v>13</v>
      </c>
      <c r="C89377" t="s">
        <v>7</v>
      </c>
      <c r="D89377" t="s">
        <v>8</v>
      </c>
      <c r="E89377" t="s">
        <v>26</v>
      </c>
      <c r="F89377" s="1">
        <v>43386</v>
      </c>
    </row>
    <row r="89378" spans="1:6">
      <c r="A89378">
        <v>12503</v>
      </c>
      <c r="B89378" t="s">
        <v>6</v>
      </c>
      <c r="C89378" t="s">
        <v>12</v>
      </c>
      <c r="D89378" t="s">
        <v>11</v>
      </c>
      <c r="E89378" t="s">
        <v>26</v>
      </c>
      <c r="F89378" s="1">
        <v>43385</v>
      </c>
    </row>
    <row r="89379" spans="1:6">
      <c r="A89379">
        <v>12504</v>
      </c>
      <c r="B89379" t="s">
        <v>13</v>
      </c>
      <c r="C89379" t="s">
        <v>12</v>
      </c>
      <c r="D89379" t="s">
        <v>11</v>
      </c>
      <c r="E89379" t="s">
        <v>26</v>
      </c>
      <c r="F89379" s="1">
        <v>43384</v>
      </c>
    </row>
    <row r="89380" spans="1:6">
      <c r="A89380">
        <v>12505</v>
      </c>
      <c r="B89380" t="s">
        <v>10</v>
      </c>
      <c r="C89380" t="s">
        <v>12</v>
      </c>
      <c r="D89380" t="s">
        <v>11</v>
      </c>
      <c r="E89380" t="s">
        <v>26</v>
      </c>
      <c r="F89380" s="1">
        <v>43383</v>
      </c>
    </row>
    <row r="89381" spans="1:6">
      <c r="A89381">
        <v>12506</v>
      </c>
      <c r="B89381" t="s">
        <v>6</v>
      </c>
      <c r="C89381" t="s">
        <v>7</v>
      </c>
      <c r="D89381" t="s">
        <v>8</v>
      </c>
      <c r="E89381" t="s">
        <v>26</v>
      </c>
      <c r="F89381" s="1">
        <v>43388</v>
      </c>
    </row>
    <row r="89382" spans="1:6">
      <c r="A89382">
        <v>12508</v>
      </c>
      <c r="B89382" t="s">
        <v>6</v>
      </c>
      <c r="C89382" t="s">
        <v>7</v>
      </c>
      <c r="D89382" t="s">
        <v>11</v>
      </c>
      <c r="E89382" t="s">
        <v>26</v>
      </c>
      <c r="F89382" s="1">
        <v>43392</v>
      </c>
    </row>
    <row r="89383" spans="1:6">
      <c r="A89383">
        <v>12509</v>
      </c>
      <c r="B89383" t="s">
        <v>10</v>
      </c>
      <c r="C89383" t="s">
        <v>7</v>
      </c>
      <c r="D89383" t="s">
        <v>11</v>
      </c>
      <c r="E89383" t="s">
        <v>26</v>
      </c>
      <c r="F89383" s="1">
        <v>43390</v>
      </c>
    </row>
    <row r="89384" spans="1:6">
      <c r="A89384">
        <v>12510</v>
      </c>
      <c r="B89384" t="s">
        <v>6</v>
      </c>
      <c r="C89384" t="s">
        <v>7</v>
      </c>
      <c r="D89384" t="s">
        <v>8</v>
      </c>
      <c r="E89384" t="s">
        <v>26</v>
      </c>
      <c r="F89384" s="1">
        <v>43388</v>
      </c>
    </row>
    <row r="89385" spans="1:6">
      <c r="A89385">
        <v>12511</v>
      </c>
      <c r="B89385" t="s">
        <v>6</v>
      </c>
      <c r="C89385" t="s">
        <v>12</v>
      </c>
      <c r="D89385" t="s">
        <v>15</v>
      </c>
      <c r="E89385" t="s">
        <v>26</v>
      </c>
      <c r="F89385" s="1">
        <v>43386</v>
      </c>
    </row>
    <row r="89386" spans="1:6">
      <c r="A89386">
        <v>12512</v>
      </c>
      <c r="B89386" t="s">
        <v>6</v>
      </c>
      <c r="C89386" t="s">
        <v>7</v>
      </c>
      <c r="D89386" t="s">
        <v>11</v>
      </c>
      <c r="E89386" t="s">
        <v>26</v>
      </c>
      <c r="F89386" s="1">
        <v>43390</v>
      </c>
    </row>
    <row r="89387" spans="1:6">
      <c r="A89387">
        <v>12513</v>
      </c>
      <c r="B89387" t="s">
        <v>10</v>
      </c>
      <c r="C89387" t="s">
        <v>12</v>
      </c>
      <c r="D89387" t="s">
        <v>8</v>
      </c>
      <c r="E89387" t="s">
        <v>26</v>
      </c>
      <c r="F89387" s="1">
        <v>43384</v>
      </c>
    </row>
    <row r="89388" spans="1:6">
      <c r="A89388">
        <v>12514</v>
      </c>
      <c r="B89388" t="s">
        <v>10</v>
      </c>
      <c r="C89388" t="s">
        <v>7</v>
      </c>
      <c r="D89388" t="s">
        <v>11</v>
      </c>
      <c r="E89388" t="s">
        <v>26</v>
      </c>
      <c r="F89388" s="1">
        <v>43392</v>
      </c>
    </row>
    <row r="89389" spans="1:6">
      <c r="A89389">
        <v>12515</v>
      </c>
      <c r="B89389" t="s">
        <v>6</v>
      </c>
      <c r="C89389" t="s">
        <v>7</v>
      </c>
      <c r="D89389" t="s">
        <v>17</v>
      </c>
      <c r="E89389" t="s">
        <v>26</v>
      </c>
      <c r="F89389" s="1">
        <v>43387</v>
      </c>
    </row>
    <row r="89390" spans="1:6">
      <c r="A89390">
        <v>12516</v>
      </c>
      <c r="B89390" t="s">
        <v>6</v>
      </c>
      <c r="C89390" t="s">
        <v>12</v>
      </c>
      <c r="D89390" t="s">
        <v>8</v>
      </c>
      <c r="E89390" t="s">
        <v>26</v>
      </c>
      <c r="F89390" s="1">
        <v>43383</v>
      </c>
    </row>
    <row r="89391" spans="1:6">
      <c r="A89391">
        <v>12517</v>
      </c>
      <c r="B89391" t="s">
        <v>6</v>
      </c>
      <c r="C89391" t="s">
        <v>7</v>
      </c>
      <c r="D89391" t="s">
        <v>17</v>
      </c>
      <c r="E89391" t="s">
        <v>26</v>
      </c>
      <c r="F89391" s="1">
        <v>43385</v>
      </c>
    </row>
    <row r="89392" spans="1:6">
      <c r="A89392">
        <v>12519</v>
      </c>
      <c r="B89392" t="s">
        <v>10</v>
      </c>
      <c r="C89392" t="s">
        <v>12</v>
      </c>
      <c r="D89392" t="s">
        <v>8</v>
      </c>
      <c r="E89392" t="s">
        <v>26</v>
      </c>
      <c r="F89392" s="1">
        <v>43385</v>
      </c>
    </row>
    <row r="89393" spans="1:6">
      <c r="A89393">
        <v>12520</v>
      </c>
      <c r="B89393" t="s">
        <v>10</v>
      </c>
      <c r="C89393" t="s">
        <v>12</v>
      </c>
      <c r="D89393" t="s">
        <v>11</v>
      </c>
      <c r="E89393" t="s">
        <v>26</v>
      </c>
      <c r="F89393" s="1">
        <v>43387</v>
      </c>
    </row>
    <row r="89394" spans="1:6">
      <c r="A89394">
        <v>12521</v>
      </c>
      <c r="B89394" t="s">
        <v>6</v>
      </c>
      <c r="C89394" t="s">
        <v>12</v>
      </c>
      <c r="D89394" t="s">
        <v>15</v>
      </c>
      <c r="E89394" t="s">
        <v>26</v>
      </c>
      <c r="F89394" s="1">
        <v>43383</v>
      </c>
    </row>
    <row r="89395" spans="1:6">
      <c r="A89395">
        <v>12522</v>
      </c>
      <c r="B89395" t="s">
        <v>13</v>
      </c>
      <c r="C89395" t="s">
        <v>12</v>
      </c>
      <c r="D89395" t="s">
        <v>11</v>
      </c>
      <c r="E89395" t="s">
        <v>26</v>
      </c>
      <c r="F89395" s="1">
        <v>43384</v>
      </c>
    </row>
    <row r="89396" spans="1:6">
      <c r="A89396">
        <v>12523</v>
      </c>
      <c r="B89396" t="s">
        <v>6</v>
      </c>
      <c r="C89396" t="s">
        <v>12</v>
      </c>
      <c r="D89396" t="s">
        <v>11</v>
      </c>
      <c r="E89396" t="s">
        <v>26</v>
      </c>
      <c r="F89396" s="1">
        <v>43382</v>
      </c>
    </row>
    <row r="89397" spans="1:6">
      <c r="A89397">
        <v>12525</v>
      </c>
      <c r="B89397" t="s">
        <v>10</v>
      </c>
      <c r="C89397" t="s">
        <v>12</v>
      </c>
      <c r="D89397" t="s">
        <v>15</v>
      </c>
      <c r="E89397" t="s">
        <v>26</v>
      </c>
      <c r="F89397" s="1">
        <v>43382</v>
      </c>
    </row>
    <row r="89398" spans="1:6">
      <c r="A89398">
        <v>12526</v>
      </c>
      <c r="B89398" t="s">
        <v>13</v>
      </c>
      <c r="C89398" t="s">
        <v>12</v>
      </c>
      <c r="D89398" t="s">
        <v>11</v>
      </c>
      <c r="E89398" t="s">
        <v>26</v>
      </c>
      <c r="F89398" s="1">
        <v>43384</v>
      </c>
    </row>
    <row r="89399" spans="1:6">
      <c r="A89399">
        <v>12527</v>
      </c>
      <c r="B89399" t="s">
        <v>6</v>
      </c>
      <c r="C89399" t="s">
        <v>7</v>
      </c>
      <c r="D89399" t="s">
        <v>11</v>
      </c>
      <c r="E89399" t="s">
        <v>26</v>
      </c>
      <c r="F89399" s="1">
        <v>43388</v>
      </c>
    </row>
    <row r="89400" spans="1:6">
      <c r="A89400">
        <v>12528</v>
      </c>
      <c r="B89400" t="s">
        <v>10</v>
      </c>
      <c r="C89400" t="s">
        <v>7</v>
      </c>
      <c r="D89400" t="s">
        <v>11</v>
      </c>
      <c r="E89400" t="s">
        <v>26</v>
      </c>
      <c r="F89400" s="1">
        <v>43389</v>
      </c>
    </row>
    <row r="89401" spans="1:6">
      <c r="A89401">
        <v>12529</v>
      </c>
      <c r="B89401" t="s">
        <v>10</v>
      </c>
      <c r="C89401" t="s">
        <v>7</v>
      </c>
      <c r="D89401" t="s">
        <v>8</v>
      </c>
      <c r="E89401" t="s">
        <v>26</v>
      </c>
      <c r="F89401" s="1">
        <v>43395</v>
      </c>
    </row>
    <row r="89402" spans="1:6">
      <c r="A89402">
        <v>12530</v>
      </c>
      <c r="B89402" t="s">
        <v>10</v>
      </c>
      <c r="C89402" t="s">
        <v>7</v>
      </c>
      <c r="D89402" t="s">
        <v>11</v>
      </c>
      <c r="E89402" t="s">
        <v>26</v>
      </c>
      <c r="F89402" s="1">
        <v>43387</v>
      </c>
    </row>
    <row r="89403" spans="1:6">
      <c r="A89403">
        <v>12531</v>
      </c>
      <c r="B89403" t="s">
        <v>10</v>
      </c>
      <c r="C89403" t="s">
        <v>12</v>
      </c>
      <c r="D89403" t="s">
        <v>11</v>
      </c>
      <c r="E89403" t="s">
        <v>26</v>
      </c>
      <c r="F89403" s="1">
        <v>43384</v>
      </c>
    </row>
    <row r="89404" spans="1:6">
      <c r="A89404">
        <v>12532</v>
      </c>
      <c r="B89404" t="s">
        <v>13</v>
      </c>
      <c r="C89404" t="s">
        <v>12</v>
      </c>
      <c r="D89404" t="s">
        <v>11</v>
      </c>
      <c r="E89404" t="s">
        <v>26</v>
      </c>
      <c r="F89404" s="1">
        <v>43383</v>
      </c>
    </row>
    <row r="89405" spans="1:6">
      <c r="A89405">
        <v>12533</v>
      </c>
      <c r="B89405" t="s">
        <v>6</v>
      </c>
      <c r="C89405" t="s">
        <v>7</v>
      </c>
      <c r="D89405" t="s">
        <v>8</v>
      </c>
      <c r="E89405" t="s">
        <v>26</v>
      </c>
      <c r="F89405" s="1">
        <v>43387</v>
      </c>
    </row>
    <row r="89406" spans="1:6">
      <c r="A89406">
        <v>12534</v>
      </c>
      <c r="B89406" t="s">
        <v>10</v>
      </c>
      <c r="C89406" t="s">
        <v>12</v>
      </c>
      <c r="D89406" t="s">
        <v>8</v>
      </c>
      <c r="E89406" t="s">
        <v>26</v>
      </c>
      <c r="F89406" s="1">
        <v>43383</v>
      </c>
    </row>
    <row r="89407" spans="1:6">
      <c r="A89407">
        <v>12535</v>
      </c>
      <c r="B89407" t="s">
        <v>13</v>
      </c>
      <c r="C89407" t="s">
        <v>7</v>
      </c>
      <c r="D89407" t="s">
        <v>15</v>
      </c>
      <c r="E89407" t="s">
        <v>26</v>
      </c>
      <c r="F89407" s="1">
        <v>43389</v>
      </c>
    </row>
    <row r="89408" spans="1:6">
      <c r="A89408">
        <v>12536</v>
      </c>
      <c r="B89408" t="s">
        <v>10</v>
      </c>
      <c r="C89408" t="s">
        <v>7</v>
      </c>
      <c r="D89408" t="s">
        <v>11</v>
      </c>
      <c r="E89408" t="s">
        <v>26</v>
      </c>
      <c r="F89408" s="1">
        <v>43387</v>
      </c>
    </row>
    <row r="89409" spans="1:6">
      <c r="A89409">
        <v>12537</v>
      </c>
      <c r="B89409" t="s">
        <v>6</v>
      </c>
      <c r="C89409" t="s">
        <v>12</v>
      </c>
      <c r="D89409" t="s">
        <v>8</v>
      </c>
      <c r="E89409" t="s">
        <v>26</v>
      </c>
      <c r="F89409" s="1">
        <v>43385</v>
      </c>
    </row>
    <row r="89410" spans="1:6">
      <c r="A89410">
        <v>12538</v>
      </c>
      <c r="B89410" t="s">
        <v>6</v>
      </c>
      <c r="C89410" t="s">
        <v>7</v>
      </c>
      <c r="D89410" t="s">
        <v>8</v>
      </c>
      <c r="E89410" t="s">
        <v>26</v>
      </c>
      <c r="F89410" s="1">
        <v>43387</v>
      </c>
    </row>
    <row r="89411" spans="1:6">
      <c r="A89411">
        <v>12539</v>
      </c>
      <c r="B89411" t="s">
        <v>10</v>
      </c>
      <c r="C89411" t="s">
        <v>7</v>
      </c>
      <c r="D89411" t="s">
        <v>8</v>
      </c>
      <c r="E89411" t="s">
        <v>26</v>
      </c>
      <c r="F89411" s="1">
        <v>43385</v>
      </c>
    </row>
    <row r="89412" spans="1:6">
      <c r="A89412">
        <v>12540</v>
      </c>
      <c r="B89412" t="s">
        <v>10</v>
      </c>
      <c r="C89412" t="s">
        <v>12</v>
      </c>
      <c r="D89412" t="s">
        <v>11</v>
      </c>
      <c r="E89412" t="s">
        <v>26</v>
      </c>
      <c r="F89412" s="1">
        <v>43382</v>
      </c>
    </row>
    <row r="89413" spans="1:6">
      <c r="A89413">
        <v>12541</v>
      </c>
      <c r="B89413" t="s">
        <v>6</v>
      </c>
      <c r="C89413" t="s">
        <v>7</v>
      </c>
      <c r="D89413" t="s">
        <v>8</v>
      </c>
      <c r="E89413" t="s">
        <v>26</v>
      </c>
      <c r="F89413" s="1">
        <v>43388</v>
      </c>
    </row>
    <row r="89414" spans="1:6">
      <c r="A89414">
        <v>12542</v>
      </c>
      <c r="B89414" t="s">
        <v>13</v>
      </c>
      <c r="C89414" t="s">
        <v>7</v>
      </c>
      <c r="D89414" t="s">
        <v>11</v>
      </c>
      <c r="E89414" t="s">
        <v>26</v>
      </c>
      <c r="F89414" s="1">
        <v>43388</v>
      </c>
    </row>
    <row r="89415" spans="1:6">
      <c r="A89415">
        <v>12543</v>
      </c>
      <c r="B89415" t="s">
        <v>13</v>
      </c>
      <c r="C89415" t="s">
        <v>7</v>
      </c>
      <c r="D89415" t="s">
        <v>14</v>
      </c>
      <c r="E89415" t="s">
        <v>26</v>
      </c>
      <c r="F89415" s="1">
        <v>43388</v>
      </c>
    </row>
    <row r="89416" spans="1:6">
      <c r="A89416">
        <v>12544</v>
      </c>
      <c r="B89416" t="s">
        <v>6</v>
      </c>
      <c r="C89416" t="s">
        <v>12</v>
      </c>
      <c r="D89416" t="s">
        <v>11</v>
      </c>
      <c r="E89416" t="s">
        <v>26</v>
      </c>
      <c r="F89416" s="1">
        <v>43382</v>
      </c>
    </row>
    <row r="89417" spans="1:6">
      <c r="A89417">
        <v>12545</v>
      </c>
      <c r="B89417" t="s">
        <v>13</v>
      </c>
      <c r="C89417" t="s">
        <v>7</v>
      </c>
      <c r="D89417" t="s">
        <v>15</v>
      </c>
      <c r="E89417" t="s">
        <v>26</v>
      </c>
      <c r="F89417" s="1">
        <v>43389</v>
      </c>
    </row>
    <row r="89418" spans="1:6">
      <c r="A89418">
        <v>12546</v>
      </c>
      <c r="B89418" t="s">
        <v>6</v>
      </c>
      <c r="C89418" t="s">
        <v>7</v>
      </c>
      <c r="D89418" t="s">
        <v>8</v>
      </c>
      <c r="E89418" t="s">
        <v>26</v>
      </c>
      <c r="F89418" s="1">
        <v>43386</v>
      </c>
    </row>
    <row r="89419" spans="1:6">
      <c r="A89419">
        <v>12547</v>
      </c>
      <c r="B89419" t="s">
        <v>10</v>
      </c>
      <c r="C89419" t="s">
        <v>12</v>
      </c>
      <c r="D89419" t="s">
        <v>8</v>
      </c>
      <c r="E89419" t="s">
        <v>26</v>
      </c>
      <c r="F89419" s="1">
        <v>43383</v>
      </c>
    </row>
    <row r="89420" spans="1:6">
      <c r="A89420">
        <v>12548</v>
      </c>
      <c r="B89420" t="s">
        <v>13</v>
      </c>
      <c r="C89420" t="s">
        <v>7</v>
      </c>
      <c r="D89420" t="s">
        <v>8</v>
      </c>
      <c r="E89420" t="s">
        <v>26</v>
      </c>
      <c r="F89420" s="1">
        <v>43385</v>
      </c>
    </row>
    <row r="89421" spans="1:6">
      <c r="A89421">
        <v>12549</v>
      </c>
      <c r="B89421" t="s">
        <v>6</v>
      </c>
      <c r="C89421" t="s">
        <v>7</v>
      </c>
      <c r="D89421" t="s">
        <v>11</v>
      </c>
      <c r="E89421" t="s">
        <v>26</v>
      </c>
      <c r="F89421" s="1">
        <v>43388</v>
      </c>
    </row>
    <row r="89422" spans="1:6">
      <c r="A89422">
        <v>12550</v>
      </c>
      <c r="B89422" t="s">
        <v>13</v>
      </c>
      <c r="C89422" t="s">
        <v>7</v>
      </c>
      <c r="D89422" t="s">
        <v>19</v>
      </c>
      <c r="E89422" t="s">
        <v>26</v>
      </c>
      <c r="F89422" s="1">
        <v>43386</v>
      </c>
    </row>
    <row r="89423" spans="1:6">
      <c r="A89423">
        <v>12551</v>
      </c>
      <c r="B89423" t="s">
        <v>10</v>
      </c>
      <c r="C89423" t="s">
        <v>7</v>
      </c>
      <c r="D89423" t="s">
        <v>11</v>
      </c>
      <c r="E89423" t="s">
        <v>26</v>
      </c>
      <c r="F89423" s="1">
        <v>43387</v>
      </c>
    </row>
    <row r="89424" spans="1:6">
      <c r="A89424">
        <v>12552</v>
      </c>
      <c r="B89424" t="s">
        <v>6</v>
      </c>
      <c r="C89424" t="s">
        <v>7</v>
      </c>
      <c r="D89424" t="s">
        <v>11</v>
      </c>
      <c r="E89424" t="s">
        <v>26</v>
      </c>
      <c r="F89424" s="1">
        <v>43390</v>
      </c>
    </row>
    <row r="89425" spans="1:6">
      <c r="A89425">
        <v>12553</v>
      </c>
      <c r="B89425" t="s">
        <v>10</v>
      </c>
      <c r="C89425" t="s">
        <v>7</v>
      </c>
      <c r="D89425" t="s">
        <v>17</v>
      </c>
      <c r="E89425" t="s">
        <v>26</v>
      </c>
      <c r="F89425" s="1">
        <v>43385</v>
      </c>
    </row>
    <row r="89426" spans="1:6">
      <c r="A89426">
        <v>12554</v>
      </c>
      <c r="B89426" t="s">
        <v>10</v>
      </c>
      <c r="C89426" t="s">
        <v>7</v>
      </c>
      <c r="D89426" t="s">
        <v>17</v>
      </c>
      <c r="E89426" t="s">
        <v>26</v>
      </c>
      <c r="F89426" s="1">
        <v>43387</v>
      </c>
    </row>
    <row r="89427" spans="1:6">
      <c r="A89427">
        <v>12555</v>
      </c>
      <c r="B89427" t="s">
        <v>13</v>
      </c>
      <c r="C89427" t="s">
        <v>7</v>
      </c>
      <c r="D89427" t="s">
        <v>8</v>
      </c>
      <c r="E89427" t="s">
        <v>26</v>
      </c>
      <c r="F89427" s="1">
        <v>43387</v>
      </c>
    </row>
    <row r="89428" spans="1:6">
      <c r="A89428">
        <v>12556</v>
      </c>
      <c r="B89428" t="s">
        <v>6</v>
      </c>
      <c r="C89428" t="s">
        <v>12</v>
      </c>
      <c r="D89428" t="s">
        <v>8</v>
      </c>
      <c r="E89428" t="s">
        <v>26</v>
      </c>
      <c r="F89428" s="1">
        <v>43382</v>
      </c>
    </row>
    <row r="89429" spans="1:6">
      <c r="A89429">
        <v>12557</v>
      </c>
      <c r="B89429" t="s">
        <v>10</v>
      </c>
      <c r="C89429" t="s">
        <v>12</v>
      </c>
      <c r="D89429" t="s">
        <v>18</v>
      </c>
      <c r="E89429" t="s">
        <v>26</v>
      </c>
      <c r="F89429" s="1">
        <v>43383</v>
      </c>
    </row>
    <row r="89430" spans="1:6">
      <c r="A89430">
        <v>12558</v>
      </c>
      <c r="B89430" t="s">
        <v>13</v>
      </c>
      <c r="C89430" t="s">
        <v>7</v>
      </c>
      <c r="D89430" t="s">
        <v>11</v>
      </c>
      <c r="E89430" t="s">
        <v>26</v>
      </c>
      <c r="F89430" s="1">
        <v>43388</v>
      </c>
    </row>
    <row r="89431" spans="1:6">
      <c r="A89431">
        <v>12559</v>
      </c>
      <c r="B89431" t="s">
        <v>13</v>
      </c>
      <c r="C89431" t="s">
        <v>12</v>
      </c>
      <c r="D89431" t="s">
        <v>8</v>
      </c>
      <c r="E89431" t="s">
        <v>26</v>
      </c>
      <c r="F89431" s="1">
        <v>43386</v>
      </c>
    </row>
    <row r="89432" spans="1:6">
      <c r="A89432">
        <v>12560</v>
      </c>
      <c r="B89432" t="s">
        <v>6</v>
      </c>
      <c r="C89432" t="s">
        <v>12</v>
      </c>
      <c r="D89432" t="s">
        <v>11</v>
      </c>
      <c r="E89432" t="s">
        <v>26</v>
      </c>
      <c r="F89432" s="1">
        <v>43383</v>
      </c>
    </row>
    <row r="89433" spans="1:6">
      <c r="A89433">
        <v>12561</v>
      </c>
      <c r="B89433" t="s">
        <v>6</v>
      </c>
      <c r="C89433" t="s">
        <v>12</v>
      </c>
      <c r="D89433" t="s">
        <v>11</v>
      </c>
      <c r="E89433" t="s">
        <v>26</v>
      </c>
      <c r="F89433" s="1">
        <v>43383</v>
      </c>
    </row>
    <row r="89434" spans="1:6">
      <c r="A89434">
        <v>12562</v>
      </c>
      <c r="B89434" t="s">
        <v>10</v>
      </c>
      <c r="C89434" t="s">
        <v>12</v>
      </c>
      <c r="D89434" t="s">
        <v>18</v>
      </c>
      <c r="E89434" t="s">
        <v>26</v>
      </c>
      <c r="F89434" s="1">
        <v>43384</v>
      </c>
    </row>
    <row r="89435" spans="1:6">
      <c r="A89435">
        <v>12563</v>
      </c>
      <c r="B89435" t="s">
        <v>6</v>
      </c>
      <c r="C89435" t="s">
        <v>12</v>
      </c>
      <c r="D89435" t="s">
        <v>11</v>
      </c>
      <c r="E89435" t="s">
        <v>26</v>
      </c>
      <c r="F89435" s="1">
        <v>43385</v>
      </c>
    </row>
    <row r="89436" spans="1:6">
      <c r="A89436">
        <v>12564</v>
      </c>
      <c r="B89436" t="s">
        <v>10</v>
      </c>
      <c r="C89436" t="s">
        <v>7</v>
      </c>
      <c r="D89436" t="s">
        <v>18</v>
      </c>
      <c r="E89436" t="s">
        <v>26</v>
      </c>
      <c r="F89436" s="1">
        <v>43389</v>
      </c>
    </row>
    <row r="89437" spans="1:6">
      <c r="A89437">
        <v>12565</v>
      </c>
      <c r="B89437" t="s">
        <v>6</v>
      </c>
      <c r="C89437" t="s">
        <v>7</v>
      </c>
      <c r="D89437" t="s">
        <v>11</v>
      </c>
      <c r="E89437" t="s">
        <v>26</v>
      </c>
      <c r="F89437" s="1">
        <v>43389</v>
      </c>
    </row>
    <row r="89438" spans="1:6">
      <c r="A89438">
        <v>12566</v>
      </c>
      <c r="B89438" t="s">
        <v>13</v>
      </c>
      <c r="C89438" t="s">
        <v>7</v>
      </c>
      <c r="D89438" t="s">
        <v>11</v>
      </c>
      <c r="E89438" t="s">
        <v>26</v>
      </c>
      <c r="F89438" s="1">
        <v>43385</v>
      </c>
    </row>
    <row r="89439" spans="1:6">
      <c r="A89439">
        <v>12567</v>
      </c>
      <c r="B89439" t="s">
        <v>6</v>
      </c>
      <c r="C89439" t="s">
        <v>7</v>
      </c>
      <c r="D89439" t="s">
        <v>11</v>
      </c>
      <c r="E89439" t="s">
        <v>26</v>
      </c>
      <c r="F89439" s="1">
        <v>43388</v>
      </c>
    </row>
    <row r="89440" spans="1:6">
      <c r="A89440">
        <v>12568</v>
      </c>
      <c r="B89440" t="s">
        <v>6</v>
      </c>
      <c r="C89440" t="s">
        <v>12</v>
      </c>
      <c r="D89440" t="s">
        <v>11</v>
      </c>
      <c r="E89440" t="s">
        <v>26</v>
      </c>
      <c r="F89440" s="1">
        <v>43384</v>
      </c>
    </row>
    <row r="89441" spans="1:6">
      <c r="A89441">
        <v>12569</v>
      </c>
      <c r="B89441" t="s">
        <v>10</v>
      </c>
      <c r="C89441" t="s">
        <v>7</v>
      </c>
      <c r="D89441" t="s">
        <v>8</v>
      </c>
      <c r="E89441" t="s">
        <v>26</v>
      </c>
      <c r="F89441" s="1">
        <v>43390</v>
      </c>
    </row>
    <row r="89442" spans="1:6">
      <c r="A89442">
        <v>12570</v>
      </c>
      <c r="B89442" t="s">
        <v>6</v>
      </c>
      <c r="C89442" t="s">
        <v>7</v>
      </c>
      <c r="D89442" t="s">
        <v>11</v>
      </c>
      <c r="E89442" t="s">
        <v>26</v>
      </c>
      <c r="F89442" s="1">
        <v>43389</v>
      </c>
    </row>
    <row r="89443" spans="1:6">
      <c r="A89443">
        <v>12571</v>
      </c>
      <c r="B89443" t="s">
        <v>10</v>
      </c>
      <c r="C89443" t="s">
        <v>7</v>
      </c>
      <c r="D89443" t="s">
        <v>15</v>
      </c>
      <c r="E89443" t="s">
        <v>26</v>
      </c>
      <c r="F89443" s="1">
        <v>43385</v>
      </c>
    </row>
    <row r="89444" spans="1:6">
      <c r="A89444">
        <v>12572</v>
      </c>
      <c r="B89444" t="s">
        <v>6</v>
      </c>
      <c r="C89444" t="s">
        <v>7</v>
      </c>
      <c r="D89444" t="s">
        <v>8</v>
      </c>
      <c r="E89444" t="s">
        <v>26</v>
      </c>
      <c r="F89444" s="1">
        <v>43391</v>
      </c>
    </row>
    <row r="89445" spans="1:6">
      <c r="A89445">
        <v>12573</v>
      </c>
      <c r="B89445" t="s">
        <v>13</v>
      </c>
      <c r="C89445" t="s">
        <v>12</v>
      </c>
      <c r="D89445" t="s">
        <v>11</v>
      </c>
      <c r="E89445" t="s">
        <v>26</v>
      </c>
      <c r="F89445" s="1">
        <v>43384</v>
      </c>
    </row>
    <row r="89446" spans="1:6">
      <c r="A89446">
        <v>12574</v>
      </c>
      <c r="B89446" t="s">
        <v>10</v>
      </c>
      <c r="C89446" t="s">
        <v>7</v>
      </c>
      <c r="D89446" t="s">
        <v>8</v>
      </c>
      <c r="E89446" t="s">
        <v>26</v>
      </c>
      <c r="F89446" s="1">
        <v>43388</v>
      </c>
    </row>
    <row r="89447" spans="1:6">
      <c r="A89447">
        <v>12575</v>
      </c>
      <c r="B89447" t="s">
        <v>6</v>
      </c>
      <c r="C89447" t="s">
        <v>7</v>
      </c>
      <c r="D89447" t="s">
        <v>15</v>
      </c>
      <c r="E89447" t="s">
        <v>26</v>
      </c>
      <c r="F89447" s="1">
        <v>43386</v>
      </c>
    </row>
    <row r="89448" spans="1:6">
      <c r="A89448">
        <v>12576</v>
      </c>
      <c r="B89448" t="s">
        <v>13</v>
      </c>
      <c r="C89448" t="s">
        <v>7</v>
      </c>
      <c r="D89448" t="s">
        <v>8</v>
      </c>
      <c r="E89448" t="s">
        <v>26</v>
      </c>
      <c r="F89448" s="1">
        <v>43385</v>
      </c>
    </row>
    <row r="89449" spans="1:6">
      <c r="A89449">
        <v>12577</v>
      </c>
      <c r="B89449" t="s">
        <v>10</v>
      </c>
      <c r="C89449" t="s">
        <v>12</v>
      </c>
      <c r="D89449" t="s">
        <v>11</v>
      </c>
      <c r="E89449" t="s">
        <v>26</v>
      </c>
      <c r="F89449" s="1">
        <v>43386</v>
      </c>
    </row>
    <row r="89450" spans="1:6">
      <c r="A89450">
        <v>12578</v>
      </c>
      <c r="B89450" t="s">
        <v>13</v>
      </c>
      <c r="C89450" t="s">
        <v>7</v>
      </c>
      <c r="D89450" t="s">
        <v>11</v>
      </c>
      <c r="E89450" t="s">
        <v>26</v>
      </c>
      <c r="F89450" s="1">
        <v>43390</v>
      </c>
    </row>
    <row r="89451" spans="1:6">
      <c r="A89451">
        <v>12579</v>
      </c>
      <c r="B89451" t="s">
        <v>6</v>
      </c>
      <c r="C89451" t="s">
        <v>12</v>
      </c>
      <c r="D89451" t="s">
        <v>11</v>
      </c>
      <c r="E89451" t="s">
        <v>26</v>
      </c>
      <c r="F89451" s="1">
        <v>43383</v>
      </c>
    </row>
    <row r="89452" spans="1:6">
      <c r="A89452">
        <v>12580</v>
      </c>
      <c r="B89452" t="s">
        <v>13</v>
      </c>
      <c r="C89452" t="s">
        <v>7</v>
      </c>
      <c r="D89452" t="s">
        <v>11</v>
      </c>
      <c r="E89452" t="s">
        <v>26</v>
      </c>
      <c r="F89452" s="1">
        <v>43385</v>
      </c>
    </row>
    <row r="89453" spans="1:6">
      <c r="A89453">
        <v>12581</v>
      </c>
      <c r="B89453" t="s">
        <v>10</v>
      </c>
      <c r="C89453" t="s">
        <v>12</v>
      </c>
      <c r="D89453" t="s">
        <v>17</v>
      </c>
      <c r="E89453" t="s">
        <v>26</v>
      </c>
      <c r="F89453" s="1">
        <v>43383</v>
      </c>
    </row>
    <row r="89454" spans="1:6">
      <c r="A89454">
        <v>12582</v>
      </c>
      <c r="B89454" t="s">
        <v>10</v>
      </c>
      <c r="C89454" t="s">
        <v>12</v>
      </c>
      <c r="D89454" t="s">
        <v>11</v>
      </c>
      <c r="E89454" t="s">
        <v>26</v>
      </c>
      <c r="F89454" s="1">
        <v>43382</v>
      </c>
    </row>
    <row r="89455" spans="1:6">
      <c r="A89455">
        <v>12583</v>
      </c>
      <c r="B89455" t="s">
        <v>13</v>
      </c>
      <c r="C89455" t="s">
        <v>12</v>
      </c>
      <c r="D89455" t="s">
        <v>11</v>
      </c>
      <c r="E89455" t="s">
        <v>26</v>
      </c>
      <c r="F89455" s="1">
        <v>43383</v>
      </c>
    </row>
    <row r="89456" spans="1:6">
      <c r="A89456">
        <v>12584</v>
      </c>
      <c r="B89456" t="s">
        <v>6</v>
      </c>
      <c r="C89456" t="s">
        <v>12</v>
      </c>
      <c r="D89456" t="s">
        <v>11</v>
      </c>
      <c r="E89456" t="s">
        <v>26</v>
      </c>
      <c r="F89456" s="1">
        <v>43383</v>
      </c>
    </row>
    <row r="89457" spans="1:6">
      <c r="A89457">
        <v>12585</v>
      </c>
      <c r="B89457" t="s">
        <v>13</v>
      </c>
      <c r="C89457" t="s">
        <v>7</v>
      </c>
      <c r="D89457" t="s">
        <v>8</v>
      </c>
      <c r="E89457" t="s">
        <v>26</v>
      </c>
      <c r="F89457" s="1">
        <v>43393</v>
      </c>
    </row>
    <row r="89458" spans="1:6">
      <c r="A89458">
        <v>12586</v>
      </c>
      <c r="B89458" t="s">
        <v>6</v>
      </c>
      <c r="C89458" t="s">
        <v>7</v>
      </c>
      <c r="D89458" t="s">
        <v>11</v>
      </c>
      <c r="E89458" t="s">
        <v>26</v>
      </c>
      <c r="F89458" s="1">
        <v>43385</v>
      </c>
    </row>
    <row r="89459" spans="1:6">
      <c r="A89459">
        <v>12587</v>
      </c>
      <c r="B89459" t="s">
        <v>10</v>
      </c>
      <c r="C89459" t="s">
        <v>7</v>
      </c>
      <c r="D89459" t="s">
        <v>8</v>
      </c>
      <c r="E89459" t="s">
        <v>26</v>
      </c>
      <c r="F89459" s="1">
        <v>43389</v>
      </c>
    </row>
    <row r="89460" spans="1:6">
      <c r="A89460">
        <v>12588</v>
      </c>
      <c r="B89460" t="s">
        <v>13</v>
      </c>
      <c r="C89460" t="s">
        <v>7</v>
      </c>
      <c r="D89460" t="s">
        <v>8</v>
      </c>
      <c r="E89460" t="s">
        <v>26</v>
      </c>
      <c r="F89460" s="1">
        <v>43390</v>
      </c>
    </row>
    <row r="89461" spans="1:6">
      <c r="A89461">
        <v>12589</v>
      </c>
      <c r="B89461" t="s">
        <v>6</v>
      </c>
      <c r="C89461" t="s">
        <v>12</v>
      </c>
      <c r="D89461" t="s">
        <v>17</v>
      </c>
      <c r="E89461" t="s">
        <v>26</v>
      </c>
      <c r="F89461" s="1">
        <v>43382</v>
      </c>
    </row>
    <row r="89462" spans="1:6">
      <c r="A89462">
        <v>12591</v>
      </c>
      <c r="B89462" t="s">
        <v>10</v>
      </c>
      <c r="C89462" t="s">
        <v>7</v>
      </c>
      <c r="D89462" t="s">
        <v>18</v>
      </c>
      <c r="E89462" t="s">
        <v>26</v>
      </c>
      <c r="F89462" s="1">
        <v>43390</v>
      </c>
    </row>
    <row r="89463" spans="1:6">
      <c r="A89463">
        <v>12592</v>
      </c>
      <c r="B89463" t="s">
        <v>10</v>
      </c>
      <c r="C89463" t="s">
        <v>7</v>
      </c>
      <c r="D89463" t="s">
        <v>11</v>
      </c>
      <c r="E89463" t="s">
        <v>26</v>
      </c>
      <c r="F89463" s="1">
        <v>43389</v>
      </c>
    </row>
    <row r="89464" spans="1:6">
      <c r="A89464">
        <v>12593</v>
      </c>
      <c r="B89464" t="s">
        <v>10</v>
      </c>
      <c r="C89464" t="s">
        <v>12</v>
      </c>
      <c r="D89464" t="s">
        <v>18</v>
      </c>
      <c r="E89464" t="s">
        <v>26</v>
      </c>
      <c r="F89464" s="1">
        <v>43384</v>
      </c>
    </row>
    <row r="89465" spans="1:6">
      <c r="A89465">
        <v>12594</v>
      </c>
      <c r="B89465" t="s">
        <v>6</v>
      </c>
      <c r="C89465" t="s">
        <v>12</v>
      </c>
      <c r="D89465" t="s">
        <v>8</v>
      </c>
      <c r="E89465" t="s">
        <v>26</v>
      </c>
      <c r="F89465" s="1">
        <v>43385</v>
      </c>
    </row>
    <row r="89466" spans="1:6">
      <c r="A89466">
        <v>12595</v>
      </c>
      <c r="B89466" t="s">
        <v>10</v>
      </c>
      <c r="C89466" t="s">
        <v>7</v>
      </c>
      <c r="D89466" t="s">
        <v>8</v>
      </c>
      <c r="E89466" t="s">
        <v>26</v>
      </c>
      <c r="F89466" s="1">
        <v>43387</v>
      </c>
    </row>
    <row r="89467" spans="1:6">
      <c r="A89467">
        <v>12596</v>
      </c>
      <c r="B89467" t="s">
        <v>6</v>
      </c>
      <c r="C89467" t="s">
        <v>12</v>
      </c>
      <c r="D89467" t="s">
        <v>11</v>
      </c>
      <c r="E89467" t="s">
        <v>26</v>
      </c>
      <c r="F89467" s="1">
        <v>43383</v>
      </c>
    </row>
    <row r="89468" spans="1:6">
      <c r="A89468">
        <v>12598</v>
      </c>
      <c r="B89468" t="s">
        <v>6</v>
      </c>
      <c r="C89468" t="s">
        <v>12</v>
      </c>
      <c r="D89468" t="s">
        <v>11</v>
      </c>
      <c r="E89468" t="s">
        <v>26</v>
      </c>
      <c r="F89468" s="1">
        <v>43383</v>
      </c>
    </row>
    <row r="89469" spans="1:6">
      <c r="A89469">
        <v>12599</v>
      </c>
      <c r="B89469" t="s">
        <v>13</v>
      </c>
      <c r="C89469" t="s">
        <v>7</v>
      </c>
      <c r="D89469" t="s">
        <v>11</v>
      </c>
      <c r="E89469" t="s">
        <v>26</v>
      </c>
      <c r="F89469" s="1">
        <v>43386</v>
      </c>
    </row>
    <row r="89470" spans="1:6">
      <c r="A89470">
        <v>12600</v>
      </c>
      <c r="B89470" t="s">
        <v>10</v>
      </c>
      <c r="C89470" t="s">
        <v>7</v>
      </c>
      <c r="D89470" t="s">
        <v>8</v>
      </c>
      <c r="E89470" t="s">
        <v>26</v>
      </c>
      <c r="F89470" s="1">
        <v>43392</v>
      </c>
    </row>
    <row r="89471" spans="1:6">
      <c r="A89471">
        <v>12601</v>
      </c>
      <c r="B89471" t="s">
        <v>10</v>
      </c>
      <c r="C89471" t="s">
        <v>7</v>
      </c>
      <c r="D89471" t="s">
        <v>11</v>
      </c>
      <c r="E89471" t="s">
        <v>26</v>
      </c>
      <c r="F89471" s="1">
        <v>43388</v>
      </c>
    </row>
    <row r="89472" spans="1:6">
      <c r="A89472">
        <v>12602</v>
      </c>
      <c r="B89472" t="s">
        <v>10</v>
      </c>
      <c r="C89472" t="s">
        <v>12</v>
      </c>
      <c r="D89472" t="s">
        <v>11</v>
      </c>
      <c r="E89472" t="s">
        <v>26</v>
      </c>
      <c r="F89472" s="1">
        <v>43386</v>
      </c>
    </row>
    <row r="89473" spans="1:6">
      <c r="A89473">
        <v>12603</v>
      </c>
      <c r="B89473" t="s">
        <v>6</v>
      </c>
      <c r="C89473" t="s">
        <v>7</v>
      </c>
      <c r="D89473" t="s">
        <v>11</v>
      </c>
      <c r="E89473" t="s">
        <v>26</v>
      </c>
      <c r="F89473" s="1">
        <v>43388</v>
      </c>
    </row>
    <row r="89474" spans="1:6">
      <c r="A89474">
        <v>12604</v>
      </c>
      <c r="B89474" t="s">
        <v>10</v>
      </c>
      <c r="C89474" t="s">
        <v>7</v>
      </c>
      <c r="D89474" t="s">
        <v>11</v>
      </c>
      <c r="E89474" t="s">
        <v>26</v>
      </c>
      <c r="F89474" s="1">
        <v>43390</v>
      </c>
    </row>
    <row r="89475" spans="1:6">
      <c r="A89475">
        <v>12605</v>
      </c>
      <c r="B89475" t="s">
        <v>6</v>
      </c>
      <c r="C89475" t="s">
        <v>7</v>
      </c>
      <c r="D89475" t="s">
        <v>11</v>
      </c>
      <c r="E89475" t="s">
        <v>26</v>
      </c>
      <c r="F89475" s="1">
        <v>43386</v>
      </c>
    </row>
    <row r="89476" spans="1:6">
      <c r="A89476">
        <v>12606</v>
      </c>
      <c r="B89476" t="s">
        <v>13</v>
      </c>
      <c r="C89476" t="s">
        <v>7</v>
      </c>
      <c r="D89476" t="s">
        <v>11</v>
      </c>
      <c r="E89476" t="s">
        <v>26</v>
      </c>
      <c r="F89476" s="1">
        <v>43386</v>
      </c>
    </row>
    <row r="89477" spans="1:6">
      <c r="A89477">
        <v>12607</v>
      </c>
      <c r="B89477" t="s">
        <v>10</v>
      </c>
      <c r="C89477" t="s">
        <v>7</v>
      </c>
      <c r="D89477" t="s">
        <v>8</v>
      </c>
      <c r="E89477" t="s">
        <v>26</v>
      </c>
      <c r="F89477" s="1">
        <v>43392</v>
      </c>
    </row>
    <row r="89478" spans="1:6">
      <c r="A89478">
        <v>12608</v>
      </c>
      <c r="B89478" t="s">
        <v>10</v>
      </c>
      <c r="C89478" t="s">
        <v>12</v>
      </c>
      <c r="D89478" t="s">
        <v>8</v>
      </c>
      <c r="E89478" t="s">
        <v>26</v>
      </c>
      <c r="F89478" s="1">
        <v>43383</v>
      </c>
    </row>
    <row r="89479" spans="1:6">
      <c r="A89479">
        <v>12609</v>
      </c>
      <c r="B89479" t="s">
        <v>6</v>
      </c>
      <c r="C89479" t="s">
        <v>12</v>
      </c>
      <c r="D89479" t="s">
        <v>11</v>
      </c>
      <c r="E89479" t="s">
        <v>26</v>
      </c>
      <c r="F89479" s="1">
        <v>43386</v>
      </c>
    </row>
    <row r="89480" spans="1:6">
      <c r="A89480">
        <v>12610</v>
      </c>
      <c r="B89480" t="s">
        <v>6</v>
      </c>
      <c r="C89480" t="s">
        <v>7</v>
      </c>
      <c r="D89480" t="s">
        <v>8</v>
      </c>
      <c r="E89480" t="s">
        <v>26</v>
      </c>
      <c r="F89480" s="1">
        <v>43388</v>
      </c>
    </row>
    <row r="89481" spans="1:6">
      <c r="A89481">
        <v>12611</v>
      </c>
      <c r="B89481" t="s">
        <v>6</v>
      </c>
      <c r="C89481" t="s">
        <v>7</v>
      </c>
      <c r="D89481" t="s">
        <v>11</v>
      </c>
      <c r="E89481" t="s">
        <v>26</v>
      </c>
      <c r="F89481" s="1">
        <v>43390</v>
      </c>
    </row>
    <row r="89482" spans="1:6">
      <c r="A89482">
        <v>12612</v>
      </c>
      <c r="B89482" t="s">
        <v>10</v>
      </c>
      <c r="C89482" t="s">
        <v>7</v>
      </c>
      <c r="D89482" t="s">
        <v>8</v>
      </c>
      <c r="E89482" t="s">
        <v>26</v>
      </c>
      <c r="F89482" s="1">
        <v>43396</v>
      </c>
    </row>
    <row r="89483" spans="1:6">
      <c r="A89483">
        <v>12613</v>
      </c>
      <c r="B89483" t="s">
        <v>6</v>
      </c>
      <c r="C89483" t="s">
        <v>7</v>
      </c>
      <c r="D89483" t="s">
        <v>8</v>
      </c>
      <c r="E89483" t="s">
        <v>26</v>
      </c>
      <c r="F89483" s="1">
        <v>43387</v>
      </c>
    </row>
    <row r="89484" spans="1:6">
      <c r="A89484">
        <v>12614</v>
      </c>
      <c r="B89484" t="s">
        <v>6</v>
      </c>
      <c r="C89484" t="s">
        <v>12</v>
      </c>
      <c r="D89484" t="s">
        <v>11</v>
      </c>
      <c r="E89484" t="s">
        <v>26</v>
      </c>
      <c r="F89484" s="1">
        <v>43383</v>
      </c>
    </row>
    <row r="89485" spans="1:6">
      <c r="A89485">
        <v>12616</v>
      </c>
      <c r="B89485" t="s">
        <v>6</v>
      </c>
      <c r="C89485" t="s">
        <v>7</v>
      </c>
      <c r="D89485" t="s">
        <v>15</v>
      </c>
      <c r="E89485" t="s">
        <v>26</v>
      </c>
      <c r="F89485" s="1">
        <v>43387</v>
      </c>
    </row>
    <row r="89486" spans="1:6">
      <c r="A89486">
        <v>12618</v>
      </c>
      <c r="B89486" t="s">
        <v>10</v>
      </c>
      <c r="C89486" t="s">
        <v>12</v>
      </c>
      <c r="D89486" t="s">
        <v>11</v>
      </c>
      <c r="E89486" t="s">
        <v>26</v>
      </c>
      <c r="F89486" s="1">
        <v>43384</v>
      </c>
    </row>
    <row r="89487" spans="1:6">
      <c r="A89487">
        <v>12619</v>
      </c>
      <c r="B89487" t="s">
        <v>10</v>
      </c>
      <c r="C89487" t="s">
        <v>12</v>
      </c>
      <c r="D89487" t="s">
        <v>8</v>
      </c>
      <c r="E89487" t="s">
        <v>26</v>
      </c>
      <c r="F89487" s="1">
        <v>43384</v>
      </c>
    </row>
    <row r="89488" spans="1:6">
      <c r="A89488">
        <v>12621</v>
      </c>
      <c r="B89488" t="s">
        <v>6</v>
      </c>
      <c r="C89488" t="s">
        <v>7</v>
      </c>
      <c r="D89488" t="s">
        <v>15</v>
      </c>
      <c r="E89488" t="s">
        <v>26</v>
      </c>
      <c r="F89488" s="1">
        <v>43388</v>
      </c>
    </row>
    <row r="89489" spans="1:6">
      <c r="A89489">
        <v>12622</v>
      </c>
      <c r="B89489" t="s">
        <v>13</v>
      </c>
      <c r="C89489" t="s">
        <v>12</v>
      </c>
      <c r="D89489" t="s">
        <v>11</v>
      </c>
      <c r="E89489" t="s">
        <v>26</v>
      </c>
      <c r="F89489" s="1">
        <v>43385</v>
      </c>
    </row>
    <row r="89490" spans="1:6">
      <c r="A89490">
        <v>12623</v>
      </c>
      <c r="B89490" t="s">
        <v>6</v>
      </c>
      <c r="C89490" t="s">
        <v>7</v>
      </c>
      <c r="D89490" t="s">
        <v>8</v>
      </c>
      <c r="E89490" t="s">
        <v>26</v>
      </c>
      <c r="F89490" s="1">
        <v>43390</v>
      </c>
    </row>
    <row r="89491" spans="1:6">
      <c r="A89491">
        <v>12624</v>
      </c>
      <c r="B89491" t="s">
        <v>10</v>
      </c>
      <c r="C89491" t="s">
        <v>7</v>
      </c>
      <c r="D89491" t="s">
        <v>8</v>
      </c>
      <c r="E89491" t="s">
        <v>26</v>
      </c>
      <c r="F89491" s="1">
        <v>43387</v>
      </c>
    </row>
    <row r="89492" spans="1:6">
      <c r="A89492">
        <v>12626</v>
      </c>
      <c r="B89492" t="s">
        <v>6</v>
      </c>
      <c r="C89492" t="s">
        <v>12</v>
      </c>
      <c r="D89492" t="s">
        <v>8</v>
      </c>
      <c r="E89492" t="s">
        <v>26</v>
      </c>
      <c r="F89492" s="1">
        <v>43389</v>
      </c>
    </row>
    <row r="89493" spans="1:6">
      <c r="A89493">
        <v>12627</v>
      </c>
      <c r="B89493" t="s">
        <v>10</v>
      </c>
      <c r="C89493" t="s">
        <v>7</v>
      </c>
      <c r="D89493" t="s">
        <v>11</v>
      </c>
      <c r="E89493" t="s">
        <v>26</v>
      </c>
      <c r="F89493" s="1">
        <v>43390</v>
      </c>
    </row>
    <row r="89494" spans="1:6">
      <c r="A89494">
        <v>12628</v>
      </c>
      <c r="B89494" t="s">
        <v>10</v>
      </c>
      <c r="C89494" t="s">
        <v>12</v>
      </c>
      <c r="D89494" t="s">
        <v>8</v>
      </c>
      <c r="E89494" t="s">
        <v>26</v>
      </c>
      <c r="F89494" s="1">
        <v>43384</v>
      </c>
    </row>
    <row r="89495" spans="1:6">
      <c r="A89495">
        <v>12629</v>
      </c>
      <c r="B89495" t="s">
        <v>13</v>
      </c>
      <c r="C89495" t="s">
        <v>12</v>
      </c>
      <c r="D89495" t="s">
        <v>8</v>
      </c>
      <c r="E89495" t="s">
        <v>26</v>
      </c>
      <c r="F89495" s="1">
        <v>43384</v>
      </c>
    </row>
    <row r="89496" spans="1:6">
      <c r="A89496">
        <v>12630</v>
      </c>
      <c r="B89496" t="s">
        <v>6</v>
      </c>
      <c r="C89496" t="s">
        <v>7</v>
      </c>
      <c r="D89496" t="s">
        <v>11</v>
      </c>
      <c r="E89496" t="s">
        <v>26</v>
      </c>
      <c r="F89496" s="1">
        <v>43387</v>
      </c>
    </row>
    <row r="89497" spans="1:6">
      <c r="A89497">
        <v>12631</v>
      </c>
      <c r="B89497" t="s">
        <v>6</v>
      </c>
      <c r="C89497" t="s">
        <v>12</v>
      </c>
      <c r="D89497" t="s">
        <v>18</v>
      </c>
      <c r="E89497" t="s">
        <v>26</v>
      </c>
      <c r="F89497" s="1">
        <v>43385</v>
      </c>
    </row>
    <row r="89498" spans="1:6">
      <c r="A89498">
        <v>12633</v>
      </c>
      <c r="B89498" t="s">
        <v>13</v>
      </c>
      <c r="C89498" t="s">
        <v>7</v>
      </c>
      <c r="D89498" t="s">
        <v>11</v>
      </c>
      <c r="E89498" t="s">
        <v>26</v>
      </c>
      <c r="F89498" s="1">
        <v>43386</v>
      </c>
    </row>
    <row r="89499" spans="1:6">
      <c r="A89499">
        <v>12635</v>
      </c>
      <c r="B89499" t="s">
        <v>10</v>
      </c>
      <c r="C89499" t="s">
        <v>12</v>
      </c>
      <c r="D89499" t="s">
        <v>8</v>
      </c>
      <c r="E89499" t="s">
        <v>26</v>
      </c>
      <c r="F89499" s="1">
        <v>43386</v>
      </c>
    </row>
    <row r="89500" spans="1:6">
      <c r="A89500">
        <v>12636</v>
      </c>
      <c r="B89500" t="s">
        <v>10</v>
      </c>
      <c r="C89500" t="s">
        <v>7</v>
      </c>
      <c r="D89500" t="s">
        <v>15</v>
      </c>
      <c r="E89500" t="s">
        <v>26</v>
      </c>
      <c r="F89500" s="1">
        <v>43392</v>
      </c>
    </row>
    <row r="89501" spans="1:6">
      <c r="A89501">
        <v>12637</v>
      </c>
      <c r="B89501" t="s">
        <v>6</v>
      </c>
      <c r="C89501" t="s">
        <v>12</v>
      </c>
      <c r="D89501" t="s">
        <v>18</v>
      </c>
      <c r="E89501" t="s">
        <v>26</v>
      </c>
      <c r="F89501" s="1">
        <v>43383</v>
      </c>
    </row>
    <row r="89502" spans="1:6">
      <c r="A89502">
        <v>12638</v>
      </c>
      <c r="B89502" t="s">
        <v>10</v>
      </c>
      <c r="C89502" t="s">
        <v>12</v>
      </c>
      <c r="D89502" t="s">
        <v>15</v>
      </c>
      <c r="E89502" t="s">
        <v>26</v>
      </c>
      <c r="F89502" s="1">
        <v>43384</v>
      </c>
    </row>
    <row r="89503" spans="1:6">
      <c r="A89503">
        <v>12639</v>
      </c>
      <c r="B89503" t="s">
        <v>6</v>
      </c>
      <c r="C89503" t="s">
        <v>7</v>
      </c>
      <c r="D89503" t="s">
        <v>8</v>
      </c>
      <c r="E89503" t="s">
        <v>26</v>
      </c>
      <c r="F89503" s="1">
        <v>43387</v>
      </c>
    </row>
    <row r="89504" spans="1:6">
      <c r="A89504">
        <v>12640</v>
      </c>
      <c r="B89504" t="s">
        <v>6</v>
      </c>
      <c r="C89504" t="s">
        <v>7</v>
      </c>
      <c r="D89504" t="s">
        <v>8</v>
      </c>
      <c r="E89504" t="s">
        <v>26</v>
      </c>
      <c r="F89504" s="1">
        <v>43386</v>
      </c>
    </row>
    <row r="89505" spans="1:6">
      <c r="A89505">
        <v>12641</v>
      </c>
      <c r="B89505" t="s">
        <v>10</v>
      </c>
      <c r="C89505" t="s">
        <v>12</v>
      </c>
      <c r="D89505" t="s">
        <v>11</v>
      </c>
      <c r="E89505" t="s">
        <v>26</v>
      </c>
      <c r="F89505" s="1">
        <v>43382</v>
      </c>
    </row>
    <row r="89506" spans="1:6">
      <c r="A89506">
        <v>12642</v>
      </c>
      <c r="B89506" t="s">
        <v>6</v>
      </c>
      <c r="C89506" t="s">
        <v>7</v>
      </c>
      <c r="D89506" t="s">
        <v>15</v>
      </c>
      <c r="E89506" t="s">
        <v>26</v>
      </c>
      <c r="F89506" s="1">
        <v>43389</v>
      </c>
    </row>
    <row r="89507" spans="1:6">
      <c r="A89507">
        <v>12643</v>
      </c>
      <c r="B89507" t="s">
        <v>6</v>
      </c>
      <c r="C89507" t="s">
        <v>12</v>
      </c>
      <c r="D89507" t="s">
        <v>8</v>
      </c>
      <c r="E89507" t="s">
        <v>26</v>
      </c>
      <c r="F89507" s="1">
        <v>43384</v>
      </c>
    </row>
    <row r="89508" spans="1:6">
      <c r="A89508">
        <v>12644</v>
      </c>
      <c r="B89508" t="s">
        <v>10</v>
      </c>
      <c r="C89508" t="s">
        <v>7</v>
      </c>
      <c r="D89508" t="s">
        <v>11</v>
      </c>
      <c r="E89508" t="s">
        <v>26</v>
      </c>
      <c r="F89508" s="1">
        <v>43387</v>
      </c>
    </row>
    <row r="89509" spans="1:6">
      <c r="A89509">
        <v>12645</v>
      </c>
      <c r="B89509" t="s">
        <v>6</v>
      </c>
      <c r="C89509" t="s">
        <v>12</v>
      </c>
      <c r="D89509" t="s">
        <v>18</v>
      </c>
      <c r="E89509" t="s">
        <v>26</v>
      </c>
      <c r="F89509" s="1">
        <v>43383</v>
      </c>
    </row>
    <row r="89510" spans="1:6">
      <c r="A89510">
        <v>12646</v>
      </c>
      <c r="B89510" t="s">
        <v>6</v>
      </c>
      <c r="C89510" t="s">
        <v>7</v>
      </c>
      <c r="D89510" t="s">
        <v>11</v>
      </c>
      <c r="E89510" t="s">
        <v>26</v>
      </c>
      <c r="F89510" s="1">
        <v>43388</v>
      </c>
    </row>
    <row r="89511" spans="1:6">
      <c r="A89511">
        <v>12647</v>
      </c>
      <c r="B89511" t="s">
        <v>6</v>
      </c>
      <c r="C89511" t="s">
        <v>12</v>
      </c>
      <c r="D89511" t="s">
        <v>11</v>
      </c>
      <c r="E89511" t="s">
        <v>26</v>
      </c>
      <c r="F89511" s="1">
        <v>43382</v>
      </c>
    </row>
    <row r="89512" spans="1:6">
      <c r="A89512">
        <v>12648</v>
      </c>
      <c r="B89512" t="s">
        <v>6</v>
      </c>
      <c r="C89512" t="s">
        <v>12</v>
      </c>
      <c r="D89512" t="s">
        <v>11</v>
      </c>
      <c r="E89512" t="s">
        <v>26</v>
      </c>
      <c r="F89512" s="1">
        <v>43385</v>
      </c>
    </row>
    <row r="89513" spans="1:6">
      <c r="A89513">
        <v>12649</v>
      </c>
      <c r="B89513" t="s">
        <v>13</v>
      </c>
      <c r="C89513" t="s">
        <v>7</v>
      </c>
      <c r="D89513" t="s">
        <v>8</v>
      </c>
      <c r="E89513" t="s">
        <v>26</v>
      </c>
      <c r="F89513" s="1">
        <v>43384</v>
      </c>
    </row>
    <row r="89514" spans="1:6">
      <c r="A89514">
        <v>12650</v>
      </c>
      <c r="B89514" t="s">
        <v>6</v>
      </c>
      <c r="C89514" t="s">
        <v>7</v>
      </c>
      <c r="D89514" t="s">
        <v>11</v>
      </c>
      <c r="E89514" t="s">
        <v>26</v>
      </c>
      <c r="F89514" s="1">
        <v>43387</v>
      </c>
    </row>
    <row r="89515" spans="1:6">
      <c r="A89515">
        <v>12651</v>
      </c>
      <c r="B89515" t="s">
        <v>6</v>
      </c>
      <c r="C89515" t="s">
        <v>12</v>
      </c>
      <c r="D89515" t="s">
        <v>8</v>
      </c>
      <c r="E89515" t="s">
        <v>26</v>
      </c>
      <c r="F89515" s="1">
        <v>43384</v>
      </c>
    </row>
    <row r="89516" spans="1:6">
      <c r="A89516">
        <v>12652</v>
      </c>
      <c r="B89516" t="s">
        <v>10</v>
      </c>
      <c r="C89516" t="s">
        <v>7</v>
      </c>
      <c r="D89516" t="s">
        <v>11</v>
      </c>
      <c r="E89516" t="s">
        <v>26</v>
      </c>
      <c r="F89516" s="1">
        <v>43388</v>
      </c>
    </row>
    <row r="89517" spans="1:6">
      <c r="A89517">
        <v>12653</v>
      </c>
      <c r="B89517" t="s">
        <v>10</v>
      </c>
      <c r="C89517" t="s">
        <v>7</v>
      </c>
      <c r="D89517" t="s">
        <v>11</v>
      </c>
      <c r="E89517" t="s">
        <v>26</v>
      </c>
      <c r="F89517" s="1">
        <v>43393</v>
      </c>
    </row>
    <row r="89518" spans="1:6">
      <c r="A89518">
        <v>12654</v>
      </c>
      <c r="B89518" t="s">
        <v>13</v>
      </c>
      <c r="C89518" t="s">
        <v>12</v>
      </c>
      <c r="D89518" t="s">
        <v>8</v>
      </c>
      <c r="E89518" t="s">
        <v>26</v>
      </c>
      <c r="F89518" s="1">
        <v>43383</v>
      </c>
    </row>
    <row r="89519" spans="1:6">
      <c r="A89519">
        <v>12656</v>
      </c>
      <c r="B89519" t="s">
        <v>10</v>
      </c>
      <c r="C89519" t="s">
        <v>7</v>
      </c>
      <c r="D89519" t="s">
        <v>11</v>
      </c>
      <c r="E89519" t="s">
        <v>26</v>
      </c>
      <c r="F89519" s="1">
        <v>43388</v>
      </c>
    </row>
    <row r="89520" spans="1:6">
      <c r="A89520">
        <v>12657</v>
      </c>
      <c r="B89520" t="s">
        <v>13</v>
      </c>
      <c r="C89520" t="s">
        <v>7</v>
      </c>
      <c r="D89520" t="s">
        <v>11</v>
      </c>
      <c r="E89520" t="s">
        <v>26</v>
      </c>
      <c r="F89520" s="1">
        <v>43385</v>
      </c>
    </row>
    <row r="89521" spans="1:6">
      <c r="A89521">
        <v>12658</v>
      </c>
      <c r="B89521" t="s">
        <v>6</v>
      </c>
      <c r="C89521" t="s">
        <v>7</v>
      </c>
      <c r="D89521" t="s">
        <v>8</v>
      </c>
      <c r="E89521" t="s">
        <v>26</v>
      </c>
      <c r="F89521" s="1">
        <v>43387</v>
      </c>
    </row>
    <row r="89522" spans="1:6">
      <c r="A89522">
        <v>12659</v>
      </c>
      <c r="B89522" t="s">
        <v>6</v>
      </c>
      <c r="C89522" t="s">
        <v>12</v>
      </c>
      <c r="D89522" t="s">
        <v>8</v>
      </c>
      <c r="E89522" t="s">
        <v>26</v>
      </c>
      <c r="F89522" s="1">
        <v>43384</v>
      </c>
    </row>
    <row r="89523" spans="1:6">
      <c r="A89523">
        <v>12660</v>
      </c>
      <c r="B89523" t="s">
        <v>10</v>
      </c>
      <c r="C89523" t="s">
        <v>7</v>
      </c>
      <c r="D89523" t="s">
        <v>18</v>
      </c>
      <c r="E89523" t="s">
        <v>26</v>
      </c>
      <c r="F89523" s="1">
        <v>43387</v>
      </c>
    </row>
    <row r="89524" spans="1:6">
      <c r="A89524">
        <v>12661</v>
      </c>
      <c r="B89524" t="s">
        <v>6</v>
      </c>
      <c r="C89524" t="s">
        <v>12</v>
      </c>
      <c r="D89524" t="s">
        <v>8</v>
      </c>
      <c r="E89524" t="s">
        <v>26</v>
      </c>
      <c r="F89524" s="1">
        <v>43383</v>
      </c>
    </row>
    <row r="89525" spans="1:6">
      <c r="A89525">
        <v>12662</v>
      </c>
      <c r="B89525" t="s">
        <v>6</v>
      </c>
      <c r="C89525" t="s">
        <v>12</v>
      </c>
      <c r="D89525" t="s">
        <v>8</v>
      </c>
      <c r="E89525" t="s">
        <v>26</v>
      </c>
      <c r="F89525" s="1">
        <v>43385</v>
      </c>
    </row>
    <row r="89526" spans="1:6">
      <c r="A89526">
        <v>12663</v>
      </c>
      <c r="B89526" t="s">
        <v>6</v>
      </c>
      <c r="C89526" t="s">
        <v>12</v>
      </c>
      <c r="D89526" t="s">
        <v>18</v>
      </c>
      <c r="E89526" t="s">
        <v>26</v>
      </c>
      <c r="F89526" s="1">
        <v>43384</v>
      </c>
    </row>
    <row r="89527" spans="1:6">
      <c r="A89527">
        <v>12664</v>
      </c>
      <c r="B89527" t="s">
        <v>6</v>
      </c>
      <c r="C89527" t="s">
        <v>12</v>
      </c>
      <c r="D89527" t="s">
        <v>11</v>
      </c>
      <c r="E89527" t="s">
        <v>26</v>
      </c>
      <c r="F89527" s="1">
        <v>43383</v>
      </c>
    </row>
    <row r="89528" spans="1:6">
      <c r="A89528">
        <v>12665</v>
      </c>
      <c r="B89528" t="s">
        <v>13</v>
      </c>
      <c r="C89528" t="s">
        <v>7</v>
      </c>
      <c r="D89528" t="s">
        <v>11</v>
      </c>
      <c r="E89528" t="s">
        <v>26</v>
      </c>
      <c r="F89528" s="1">
        <v>43389</v>
      </c>
    </row>
    <row r="89529" spans="1:6">
      <c r="A89529">
        <v>12666</v>
      </c>
      <c r="B89529" t="s">
        <v>13</v>
      </c>
      <c r="C89529" t="s">
        <v>12</v>
      </c>
      <c r="D89529" t="s">
        <v>18</v>
      </c>
      <c r="E89529" t="s">
        <v>26</v>
      </c>
      <c r="F89529" s="1">
        <v>43386</v>
      </c>
    </row>
    <row r="89530" spans="1:6">
      <c r="A89530">
        <v>12667</v>
      </c>
      <c r="B89530" t="s">
        <v>6</v>
      </c>
      <c r="C89530" t="s">
        <v>7</v>
      </c>
      <c r="D89530" t="s">
        <v>8</v>
      </c>
      <c r="E89530" t="s">
        <v>26</v>
      </c>
      <c r="F89530" s="1">
        <v>43387</v>
      </c>
    </row>
    <row r="89531" spans="1:6">
      <c r="A89531">
        <v>12668</v>
      </c>
      <c r="B89531" t="s">
        <v>10</v>
      </c>
      <c r="C89531" t="s">
        <v>7</v>
      </c>
      <c r="D89531" t="s">
        <v>8</v>
      </c>
      <c r="E89531" t="s">
        <v>26</v>
      </c>
      <c r="F89531" s="1">
        <v>43399</v>
      </c>
    </row>
    <row r="89532" spans="1:6">
      <c r="A89532">
        <v>12669</v>
      </c>
      <c r="B89532" t="s">
        <v>6</v>
      </c>
      <c r="C89532" t="s">
        <v>7</v>
      </c>
      <c r="D89532" t="s">
        <v>11</v>
      </c>
      <c r="E89532" t="s">
        <v>26</v>
      </c>
      <c r="F89532" s="1">
        <v>43388</v>
      </c>
    </row>
    <row r="89533" spans="1:6">
      <c r="A89533">
        <v>12670</v>
      </c>
      <c r="B89533" t="s">
        <v>6</v>
      </c>
      <c r="C89533" t="s">
        <v>7</v>
      </c>
      <c r="D89533" t="s">
        <v>11</v>
      </c>
      <c r="E89533" t="s">
        <v>26</v>
      </c>
      <c r="F89533" s="1">
        <v>43389</v>
      </c>
    </row>
    <row r="89534" spans="1:6">
      <c r="A89534">
        <v>12671</v>
      </c>
      <c r="B89534" t="s">
        <v>10</v>
      </c>
      <c r="C89534" t="s">
        <v>7</v>
      </c>
      <c r="D89534" t="s">
        <v>8</v>
      </c>
      <c r="E89534" t="s">
        <v>26</v>
      </c>
      <c r="F89534" s="1">
        <v>43394</v>
      </c>
    </row>
    <row r="89535" spans="1:6">
      <c r="A89535">
        <v>12672</v>
      </c>
      <c r="B89535" t="s">
        <v>13</v>
      </c>
      <c r="C89535" t="s">
        <v>7</v>
      </c>
      <c r="D89535" t="s">
        <v>18</v>
      </c>
      <c r="E89535" t="s">
        <v>26</v>
      </c>
      <c r="F89535" s="1">
        <v>43387</v>
      </c>
    </row>
    <row r="89536" spans="1:6">
      <c r="A89536">
        <v>12673</v>
      </c>
      <c r="B89536" t="s">
        <v>6</v>
      </c>
      <c r="C89536" t="s">
        <v>7</v>
      </c>
      <c r="D89536" t="s">
        <v>11</v>
      </c>
      <c r="E89536" t="s">
        <v>26</v>
      </c>
      <c r="F89536" s="1">
        <v>43385</v>
      </c>
    </row>
    <row r="89537" spans="1:6">
      <c r="A89537">
        <v>12674</v>
      </c>
      <c r="B89537" t="s">
        <v>6</v>
      </c>
      <c r="C89537" t="s">
        <v>7</v>
      </c>
      <c r="D89537" t="s">
        <v>11</v>
      </c>
      <c r="E89537" t="s">
        <v>26</v>
      </c>
      <c r="F89537" s="1">
        <v>43393</v>
      </c>
    </row>
    <row r="89538" spans="1:6">
      <c r="A89538">
        <v>12675</v>
      </c>
      <c r="B89538" t="s">
        <v>6</v>
      </c>
      <c r="C89538" t="s">
        <v>12</v>
      </c>
      <c r="D89538" t="s">
        <v>8</v>
      </c>
      <c r="E89538" t="s">
        <v>26</v>
      </c>
      <c r="F89538" s="1">
        <v>43383</v>
      </c>
    </row>
    <row r="89539" spans="1:6">
      <c r="A89539">
        <v>12676</v>
      </c>
      <c r="B89539" t="s">
        <v>13</v>
      </c>
      <c r="C89539" t="s">
        <v>12</v>
      </c>
      <c r="D89539" t="s">
        <v>8</v>
      </c>
      <c r="E89539" t="s">
        <v>26</v>
      </c>
      <c r="F89539" s="1">
        <v>43384</v>
      </c>
    </row>
    <row r="89540" spans="1:6">
      <c r="A89540">
        <v>12677</v>
      </c>
      <c r="B89540" t="s">
        <v>10</v>
      </c>
      <c r="C89540" t="s">
        <v>7</v>
      </c>
      <c r="D89540" t="s">
        <v>18</v>
      </c>
      <c r="E89540" t="s">
        <v>26</v>
      </c>
      <c r="F89540" s="1">
        <v>43387</v>
      </c>
    </row>
    <row r="89541" spans="1:6">
      <c r="A89541">
        <v>12678</v>
      </c>
      <c r="B89541" t="s">
        <v>6</v>
      </c>
      <c r="C89541" t="s">
        <v>7</v>
      </c>
      <c r="D89541" t="s">
        <v>11</v>
      </c>
      <c r="E89541" t="s">
        <v>26</v>
      </c>
      <c r="F89541" s="1">
        <v>43387</v>
      </c>
    </row>
    <row r="89542" spans="1:6">
      <c r="A89542">
        <v>12679</v>
      </c>
      <c r="B89542" t="s">
        <v>13</v>
      </c>
      <c r="C89542" t="s">
        <v>7</v>
      </c>
      <c r="D89542" t="s">
        <v>11</v>
      </c>
      <c r="E89542" t="s">
        <v>26</v>
      </c>
      <c r="F89542" s="1">
        <v>43390</v>
      </c>
    </row>
    <row r="89543" spans="1:6">
      <c r="A89543">
        <v>12680</v>
      </c>
      <c r="B89543" t="s">
        <v>6</v>
      </c>
      <c r="C89543" t="s">
        <v>12</v>
      </c>
      <c r="D89543" t="s">
        <v>18</v>
      </c>
      <c r="E89543" t="s">
        <v>26</v>
      </c>
      <c r="F89543" s="1">
        <v>43383</v>
      </c>
    </row>
    <row r="89544" spans="1:6">
      <c r="A89544">
        <v>12681</v>
      </c>
      <c r="B89544" t="s">
        <v>6</v>
      </c>
      <c r="C89544" t="s">
        <v>7</v>
      </c>
      <c r="D89544" t="s">
        <v>8</v>
      </c>
      <c r="E89544" t="s">
        <v>26</v>
      </c>
      <c r="F89544" s="1">
        <v>43385</v>
      </c>
    </row>
    <row r="89545" spans="1:6">
      <c r="A89545">
        <v>12682</v>
      </c>
      <c r="B89545" t="s">
        <v>6</v>
      </c>
      <c r="C89545" t="s">
        <v>7</v>
      </c>
      <c r="D89545" t="s">
        <v>11</v>
      </c>
      <c r="E89545" t="s">
        <v>26</v>
      </c>
      <c r="F89545" s="1">
        <v>43385</v>
      </c>
    </row>
    <row r="89546" spans="1:6">
      <c r="A89546">
        <v>12683</v>
      </c>
      <c r="B89546" t="s">
        <v>13</v>
      </c>
      <c r="C89546" t="s">
        <v>7</v>
      </c>
      <c r="D89546" t="s">
        <v>8</v>
      </c>
      <c r="E89546" t="s">
        <v>26</v>
      </c>
      <c r="F89546" s="1">
        <v>43386</v>
      </c>
    </row>
    <row r="89547" spans="1:6">
      <c r="A89547">
        <v>12684</v>
      </c>
      <c r="B89547" t="s">
        <v>10</v>
      </c>
      <c r="C89547" t="s">
        <v>7</v>
      </c>
      <c r="D89547" t="s">
        <v>15</v>
      </c>
      <c r="E89547" t="s">
        <v>26</v>
      </c>
      <c r="F89547" s="1">
        <v>43390</v>
      </c>
    </row>
    <row r="89548" spans="1:6">
      <c r="A89548">
        <v>12685</v>
      </c>
      <c r="B89548" t="s">
        <v>10</v>
      </c>
      <c r="C89548" t="s">
        <v>7</v>
      </c>
      <c r="D89548" t="s">
        <v>11</v>
      </c>
      <c r="E89548" t="s">
        <v>26</v>
      </c>
      <c r="F89548" s="1">
        <v>43387</v>
      </c>
    </row>
    <row r="89549" spans="1:6">
      <c r="A89549">
        <v>12686</v>
      </c>
      <c r="B89549" t="s">
        <v>6</v>
      </c>
      <c r="C89549" t="s">
        <v>12</v>
      </c>
      <c r="D89549" t="s">
        <v>8</v>
      </c>
      <c r="E89549" t="s">
        <v>26</v>
      </c>
      <c r="F89549" s="1">
        <v>43382</v>
      </c>
    </row>
    <row r="89550" spans="1:6">
      <c r="A89550">
        <v>12687</v>
      </c>
      <c r="B89550" t="s">
        <v>10</v>
      </c>
      <c r="C89550" t="s">
        <v>7</v>
      </c>
      <c r="D89550" t="s">
        <v>11</v>
      </c>
      <c r="E89550" t="s">
        <v>26</v>
      </c>
      <c r="F89550" s="1">
        <v>43387</v>
      </c>
    </row>
    <row r="89551" spans="1:6">
      <c r="A89551">
        <v>12688</v>
      </c>
      <c r="B89551" t="s">
        <v>13</v>
      </c>
      <c r="C89551" t="s">
        <v>12</v>
      </c>
      <c r="D89551" t="s">
        <v>8</v>
      </c>
      <c r="E89551" t="s">
        <v>26</v>
      </c>
      <c r="F89551" s="1">
        <v>43383</v>
      </c>
    </row>
    <row r="89552" spans="1:6">
      <c r="A89552">
        <v>12689</v>
      </c>
      <c r="B89552" t="s">
        <v>13</v>
      </c>
      <c r="C89552" t="s">
        <v>7</v>
      </c>
      <c r="D89552" t="s">
        <v>14</v>
      </c>
      <c r="E89552" t="s">
        <v>26</v>
      </c>
      <c r="F89552" s="1">
        <v>43388</v>
      </c>
    </row>
    <row r="89553" spans="1:6">
      <c r="A89553">
        <v>12690</v>
      </c>
      <c r="B89553" t="s">
        <v>6</v>
      </c>
      <c r="C89553" t="s">
        <v>12</v>
      </c>
      <c r="D89553" t="s">
        <v>8</v>
      </c>
      <c r="E89553" t="s">
        <v>26</v>
      </c>
      <c r="F89553" s="1">
        <v>43383</v>
      </c>
    </row>
    <row r="89554" spans="1:6">
      <c r="A89554">
        <v>12691</v>
      </c>
      <c r="B89554" t="s">
        <v>10</v>
      </c>
      <c r="C89554" t="s">
        <v>12</v>
      </c>
      <c r="D89554" t="s">
        <v>15</v>
      </c>
      <c r="E89554" t="s">
        <v>26</v>
      </c>
      <c r="F89554" s="1">
        <v>43382</v>
      </c>
    </row>
    <row r="89555" spans="1:6">
      <c r="A89555">
        <v>12692</v>
      </c>
      <c r="B89555" t="s">
        <v>10</v>
      </c>
      <c r="C89555" t="s">
        <v>7</v>
      </c>
      <c r="D89555" t="s">
        <v>11</v>
      </c>
      <c r="E89555" t="s">
        <v>26</v>
      </c>
      <c r="F89555" s="1">
        <v>43385</v>
      </c>
    </row>
    <row r="89556" spans="1:6">
      <c r="A89556">
        <v>12693</v>
      </c>
      <c r="B89556" t="s">
        <v>10</v>
      </c>
      <c r="C89556" t="s">
        <v>12</v>
      </c>
      <c r="D89556" t="s">
        <v>8</v>
      </c>
      <c r="E89556" t="s">
        <v>26</v>
      </c>
      <c r="F89556" s="1">
        <v>43386</v>
      </c>
    </row>
    <row r="89557" spans="1:6">
      <c r="A89557">
        <v>12694</v>
      </c>
      <c r="B89557" t="s">
        <v>6</v>
      </c>
      <c r="C89557" t="s">
        <v>12</v>
      </c>
      <c r="D89557" t="s">
        <v>8</v>
      </c>
      <c r="E89557" t="s">
        <v>26</v>
      </c>
      <c r="F89557" s="1">
        <v>43384</v>
      </c>
    </row>
    <row r="89558" spans="1:6">
      <c r="A89558">
        <v>12695</v>
      </c>
      <c r="B89558" t="s">
        <v>6</v>
      </c>
      <c r="C89558" t="s">
        <v>7</v>
      </c>
      <c r="D89558" t="s">
        <v>18</v>
      </c>
      <c r="E89558" t="s">
        <v>26</v>
      </c>
      <c r="F89558" s="1">
        <v>43389</v>
      </c>
    </row>
    <row r="89559" spans="1:6">
      <c r="A89559">
        <v>12696</v>
      </c>
      <c r="B89559" t="s">
        <v>6</v>
      </c>
      <c r="C89559" t="s">
        <v>7</v>
      </c>
      <c r="D89559" t="s">
        <v>20</v>
      </c>
      <c r="E89559" t="s">
        <v>26</v>
      </c>
      <c r="F89559" s="1">
        <v>43387</v>
      </c>
    </row>
    <row r="89560" spans="1:6">
      <c r="A89560">
        <v>12697</v>
      </c>
      <c r="B89560" t="s">
        <v>10</v>
      </c>
      <c r="C89560" t="s">
        <v>7</v>
      </c>
      <c r="D89560" t="s">
        <v>11</v>
      </c>
      <c r="E89560" t="s">
        <v>26</v>
      </c>
      <c r="F89560" s="1">
        <v>43390</v>
      </c>
    </row>
    <row r="89561" spans="1:6">
      <c r="A89561">
        <v>12698</v>
      </c>
      <c r="B89561" t="s">
        <v>6</v>
      </c>
      <c r="C89561" t="s">
        <v>12</v>
      </c>
      <c r="D89561" t="s">
        <v>16</v>
      </c>
      <c r="E89561" t="s">
        <v>26</v>
      </c>
      <c r="F89561" s="1">
        <v>43382</v>
      </c>
    </row>
    <row r="89562" spans="1:6">
      <c r="A89562">
        <v>12699</v>
      </c>
      <c r="B89562" t="s">
        <v>6</v>
      </c>
      <c r="C89562" t="s">
        <v>12</v>
      </c>
      <c r="D89562" t="s">
        <v>11</v>
      </c>
      <c r="E89562" t="s">
        <v>26</v>
      </c>
      <c r="F89562" s="1">
        <v>43383</v>
      </c>
    </row>
    <row r="89563" spans="1:6">
      <c r="A89563">
        <v>12700</v>
      </c>
      <c r="B89563" t="s">
        <v>6</v>
      </c>
      <c r="C89563" t="s">
        <v>12</v>
      </c>
      <c r="D89563" t="s">
        <v>8</v>
      </c>
      <c r="E89563" t="s">
        <v>26</v>
      </c>
      <c r="F89563" s="1">
        <v>43383</v>
      </c>
    </row>
    <row r="89564" spans="1:6">
      <c r="A89564">
        <v>12701</v>
      </c>
      <c r="B89564" t="s">
        <v>6</v>
      </c>
      <c r="C89564" t="s">
        <v>7</v>
      </c>
      <c r="D89564" t="s">
        <v>15</v>
      </c>
      <c r="E89564" t="s">
        <v>26</v>
      </c>
      <c r="F89564" s="1">
        <v>43389</v>
      </c>
    </row>
    <row r="89565" spans="1:6">
      <c r="A89565">
        <v>12702</v>
      </c>
      <c r="B89565" t="s">
        <v>10</v>
      </c>
      <c r="C89565" t="s">
        <v>7</v>
      </c>
      <c r="D89565" t="s">
        <v>11</v>
      </c>
      <c r="E89565" t="s">
        <v>26</v>
      </c>
      <c r="F89565" s="1">
        <v>43387</v>
      </c>
    </row>
    <row r="89566" spans="1:6">
      <c r="A89566">
        <v>12703</v>
      </c>
      <c r="B89566" t="s">
        <v>10</v>
      </c>
      <c r="C89566" t="s">
        <v>7</v>
      </c>
      <c r="D89566" t="s">
        <v>11</v>
      </c>
      <c r="E89566" t="s">
        <v>26</v>
      </c>
      <c r="F89566" s="1">
        <v>43395</v>
      </c>
    </row>
    <row r="89567" spans="1:6">
      <c r="A89567">
        <v>12704</v>
      </c>
      <c r="B89567" t="s">
        <v>10</v>
      </c>
      <c r="C89567" t="s">
        <v>12</v>
      </c>
      <c r="D89567" t="s">
        <v>11</v>
      </c>
      <c r="E89567" t="s">
        <v>26</v>
      </c>
      <c r="F89567" s="1">
        <v>43383</v>
      </c>
    </row>
    <row r="89568" spans="1:6">
      <c r="A89568">
        <v>12705</v>
      </c>
      <c r="B89568" t="s">
        <v>10</v>
      </c>
      <c r="C89568" t="s">
        <v>7</v>
      </c>
      <c r="D89568" t="s">
        <v>8</v>
      </c>
      <c r="E89568" t="s">
        <v>26</v>
      </c>
      <c r="F89568" s="1">
        <v>43385</v>
      </c>
    </row>
    <row r="89569" spans="1:6">
      <c r="A89569">
        <v>12706</v>
      </c>
      <c r="B89569" t="s">
        <v>6</v>
      </c>
      <c r="C89569" t="s">
        <v>12</v>
      </c>
      <c r="D89569" t="s">
        <v>8</v>
      </c>
      <c r="E89569" t="s">
        <v>26</v>
      </c>
      <c r="F89569" s="1">
        <v>43385</v>
      </c>
    </row>
    <row r="89570" spans="1:6">
      <c r="A89570">
        <v>12707</v>
      </c>
      <c r="B89570" t="s">
        <v>6</v>
      </c>
      <c r="C89570" t="s">
        <v>7</v>
      </c>
      <c r="D89570" t="s">
        <v>8</v>
      </c>
      <c r="E89570" t="s">
        <v>26</v>
      </c>
      <c r="F89570" s="1">
        <v>43390</v>
      </c>
    </row>
    <row r="89571" spans="1:6">
      <c r="A89571">
        <v>12708</v>
      </c>
      <c r="B89571" t="s">
        <v>10</v>
      </c>
      <c r="C89571" t="s">
        <v>7</v>
      </c>
      <c r="D89571" t="s">
        <v>8</v>
      </c>
      <c r="E89571" t="s">
        <v>26</v>
      </c>
      <c r="F89571" s="1">
        <v>43389</v>
      </c>
    </row>
    <row r="89572" spans="1:6">
      <c r="A89572">
        <v>12709</v>
      </c>
      <c r="B89572" t="s">
        <v>10</v>
      </c>
      <c r="C89572" t="s">
        <v>12</v>
      </c>
      <c r="D89572" t="s">
        <v>8</v>
      </c>
      <c r="E89572" t="s">
        <v>26</v>
      </c>
      <c r="F89572" s="1">
        <v>43382</v>
      </c>
    </row>
    <row r="89573" spans="1:6">
      <c r="A89573">
        <v>12710</v>
      </c>
      <c r="B89573" t="s">
        <v>13</v>
      </c>
      <c r="C89573" t="s">
        <v>12</v>
      </c>
      <c r="D89573" t="s">
        <v>11</v>
      </c>
      <c r="E89573" t="s">
        <v>26</v>
      </c>
      <c r="F89573" s="1">
        <v>43385</v>
      </c>
    </row>
    <row r="89574" spans="1:6">
      <c r="A89574">
        <v>12711</v>
      </c>
      <c r="B89574" t="s">
        <v>6</v>
      </c>
      <c r="C89574" t="s">
        <v>7</v>
      </c>
      <c r="D89574" t="s">
        <v>8</v>
      </c>
      <c r="E89574" t="s">
        <v>26</v>
      </c>
      <c r="F89574" s="1">
        <v>43388</v>
      </c>
    </row>
    <row r="89575" spans="1:6">
      <c r="A89575">
        <v>12712</v>
      </c>
      <c r="B89575" t="s">
        <v>6</v>
      </c>
      <c r="C89575" t="s">
        <v>12</v>
      </c>
      <c r="D89575" t="s">
        <v>11</v>
      </c>
      <c r="E89575" t="s">
        <v>26</v>
      </c>
      <c r="F89575" s="1">
        <v>43385</v>
      </c>
    </row>
    <row r="89576" spans="1:6">
      <c r="A89576">
        <v>12713</v>
      </c>
      <c r="B89576" t="s">
        <v>6</v>
      </c>
      <c r="C89576" t="s">
        <v>7</v>
      </c>
      <c r="D89576" t="s">
        <v>11</v>
      </c>
      <c r="E89576" t="s">
        <v>26</v>
      </c>
      <c r="F89576" s="1">
        <v>43389</v>
      </c>
    </row>
    <row r="89577" spans="1:6">
      <c r="A89577">
        <v>12714</v>
      </c>
      <c r="B89577" t="s">
        <v>6</v>
      </c>
      <c r="C89577" t="s">
        <v>7</v>
      </c>
      <c r="D89577" t="s">
        <v>11</v>
      </c>
      <c r="E89577" t="s">
        <v>26</v>
      </c>
      <c r="F89577" s="1">
        <v>43392</v>
      </c>
    </row>
    <row r="89578" spans="1:6">
      <c r="A89578">
        <v>12715</v>
      </c>
      <c r="B89578" t="s">
        <v>6</v>
      </c>
      <c r="C89578" t="s">
        <v>12</v>
      </c>
      <c r="D89578" t="s">
        <v>11</v>
      </c>
      <c r="E89578" t="s">
        <v>26</v>
      </c>
      <c r="F89578" s="1">
        <v>43384</v>
      </c>
    </row>
    <row r="89579" spans="1:6">
      <c r="A89579">
        <v>12716</v>
      </c>
      <c r="B89579" t="s">
        <v>6</v>
      </c>
      <c r="C89579" t="s">
        <v>7</v>
      </c>
      <c r="D89579" t="s">
        <v>18</v>
      </c>
      <c r="E89579" t="s">
        <v>26</v>
      </c>
      <c r="F89579" s="1">
        <v>43388</v>
      </c>
    </row>
    <row r="89580" spans="1:6">
      <c r="A89580">
        <v>12717</v>
      </c>
      <c r="B89580" t="s">
        <v>6</v>
      </c>
      <c r="C89580" t="s">
        <v>7</v>
      </c>
      <c r="D89580" t="s">
        <v>8</v>
      </c>
      <c r="E89580" t="s">
        <v>26</v>
      </c>
      <c r="F89580" s="1">
        <v>43390</v>
      </c>
    </row>
    <row r="89581" spans="1:6">
      <c r="A89581">
        <v>12718</v>
      </c>
      <c r="B89581" t="s">
        <v>6</v>
      </c>
      <c r="C89581" t="s">
        <v>7</v>
      </c>
      <c r="D89581" t="s">
        <v>8</v>
      </c>
      <c r="E89581" t="s">
        <v>26</v>
      </c>
      <c r="F89581" s="1">
        <v>43390</v>
      </c>
    </row>
    <row r="89582" spans="1:6">
      <c r="A89582">
        <v>12719</v>
      </c>
      <c r="B89582" t="s">
        <v>13</v>
      </c>
      <c r="C89582" t="s">
        <v>7</v>
      </c>
      <c r="D89582" t="s">
        <v>8</v>
      </c>
      <c r="E89582" t="s">
        <v>26</v>
      </c>
      <c r="F89582" s="1">
        <v>43390</v>
      </c>
    </row>
    <row r="89583" spans="1:6">
      <c r="A89583">
        <v>12720</v>
      </c>
      <c r="B89583" t="s">
        <v>6</v>
      </c>
      <c r="C89583" t="s">
        <v>7</v>
      </c>
      <c r="D89583" t="s">
        <v>15</v>
      </c>
      <c r="E89583" t="s">
        <v>26</v>
      </c>
      <c r="F89583" s="1">
        <v>43385</v>
      </c>
    </row>
    <row r="89584" spans="1:6">
      <c r="A89584">
        <v>12723</v>
      </c>
      <c r="B89584" t="s">
        <v>6</v>
      </c>
      <c r="C89584" t="s">
        <v>7</v>
      </c>
      <c r="D89584" t="s">
        <v>8</v>
      </c>
      <c r="E89584" t="s">
        <v>26</v>
      </c>
      <c r="F89584" s="1">
        <v>43386</v>
      </c>
    </row>
    <row r="89585" spans="1:6">
      <c r="A89585">
        <v>12724</v>
      </c>
      <c r="B89585" t="s">
        <v>10</v>
      </c>
      <c r="C89585" t="s">
        <v>7</v>
      </c>
      <c r="D89585" t="s">
        <v>18</v>
      </c>
      <c r="E89585" t="s">
        <v>26</v>
      </c>
      <c r="F89585" s="1">
        <v>43389</v>
      </c>
    </row>
    <row r="89586" spans="1:6">
      <c r="A89586">
        <v>12725</v>
      </c>
      <c r="B89586" t="s">
        <v>10</v>
      </c>
      <c r="C89586" t="s">
        <v>12</v>
      </c>
      <c r="D89586" t="s">
        <v>8</v>
      </c>
      <c r="E89586" t="s">
        <v>26</v>
      </c>
      <c r="F89586" s="1">
        <v>43383</v>
      </c>
    </row>
    <row r="89587" spans="1:6">
      <c r="A89587">
        <v>12726</v>
      </c>
      <c r="B89587" t="s">
        <v>13</v>
      </c>
      <c r="C89587" t="s">
        <v>7</v>
      </c>
      <c r="D89587" t="s">
        <v>11</v>
      </c>
      <c r="E89587" t="s">
        <v>26</v>
      </c>
      <c r="F89587" s="1">
        <v>43388</v>
      </c>
    </row>
    <row r="89588" spans="1:6">
      <c r="A89588">
        <v>12727</v>
      </c>
      <c r="B89588" t="s">
        <v>6</v>
      </c>
      <c r="C89588" t="s">
        <v>12</v>
      </c>
      <c r="D89588" t="s">
        <v>11</v>
      </c>
      <c r="E89588" t="s">
        <v>26</v>
      </c>
      <c r="F89588" s="1">
        <v>43382</v>
      </c>
    </row>
    <row r="89589" spans="1:6">
      <c r="A89589">
        <v>12728</v>
      </c>
      <c r="B89589" t="s">
        <v>10</v>
      </c>
      <c r="C89589" t="s">
        <v>12</v>
      </c>
      <c r="D89589" t="s">
        <v>11</v>
      </c>
      <c r="E89589" t="s">
        <v>26</v>
      </c>
      <c r="F89589" s="1">
        <v>43383</v>
      </c>
    </row>
    <row r="89590" spans="1:6">
      <c r="A89590">
        <v>12729</v>
      </c>
      <c r="B89590" t="s">
        <v>6</v>
      </c>
      <c r="C89590" t="s">
        <v>7</v>
      </c>
      <c r="D89590" t="s">
        <v>8</v>
      </c>
      <c r="E89590" t="s">
        <v>26</v>
      </c>
      <c r="F89590" s="1">
        <v>43386</v>
      </c>
    </row>
    <row r="89591" spans="1:6">
      <c r="A89591">
        <v>12730</v>
      </c>
      <c r="B89591" t="s">
        <v>10</v>
      </c>
      <c r="C89591" t="s">
        <v>7</v>
      </c>
      <c r="D89591" t="s">
        <v>11</v>
      </c>
      <c r="E89591" t="s">
        <v>26</v>
      </c>
      <c r="F89591" s="1">
        <v>43387</v>
      </c>
    </row>
    <row r="89592" spans="1:6">
      <c r="A89592">
        <v>12731</v>
      </c>
      <c r="B89592" t="s">
        <v>6</v>
      </c>
      <c r="C89592" t="s">
        <v>12</v>
      </c>
      <c r="D89592" t="s">
        <v>11</v>
      </c>
      <c r="E89592" t="s">
        <v>26</v>
      </c>
      <c r="F89592" s="1">
        <v>43385</v>
      </c>
    </row>
    <row r="89593" spans="1:6">
      <c r="A89593">
        <v>12732</v>
      </c>
      <c r="B89593" t="s">
        <v>6</v>
      </c>
      <c r="C89593" t="s">
        <v>7</v>
      </c>
      <c r="D89593" t="s">
        <v>8</v>
      </c>
      <c r="E89593" t="s">
        <v>26</v>
      </c>
      <c r="F89593" s="1">
        <v>43395</v>
      </c>
    </row>
    <row r="89594" spans="1:6">
      <c r="A89594">
        <v>12733</v>
      </c>
      <c r="B89594" t="s">
        <v>10</v>
      </c>
      <c r="C89594" t="s">
        <v>7</v>
      </c>
      <c r="D89594" t="s">
        <v>8</v>
      </c>
      <c r="E89594" t="s">
        <v>26</v>
      </c>
      <c r="F89594" s="1">
        <v>43394</v>
      </c>
    </row>
    <row r="89595" spans="1:6">
      <c r="A89595">
        <v>12734</v>
      </c>
      <c r="B89595" t="s">
        <v>10</v>
      </c>
      <c r="C89595" t="s">
        <v>12</v>
      </c>
      <c r="D89595" t="s">
        <v>8</v>
      </c>
      <c r="E89595" t="s">
        <v>26</v>
      </c>
      <c r="F89595" s="1">
        <v>43383</v>
      </c>
    </row>
    <row r="89596" spans="1:6">
      <c r="A89596">
        <v>12735</v>
      </c>
      <c r="B89596" t="s">
        <v>6</v>
      </c>
      <c r="C89596" t="s">
        <v>12</v>
      </c>
      <c r="D89596" t="s">
        <v>11</v>
      </c>
      <c r="E89596" t="s">
        <v>26</v>
      </c>
      <c r="F89596" s="1">
        <v>43386</v>
      </c>
    </row>
    <row r="89597" spans="1:6">
      <c r="A89597">
        <v>12736</v>
      </c>
      <c r="B89597" t="s">
        <v>10</v>
      </c>
      <c r="C89597" t="s">
        <v>12</v>
      </c>
      <c r="D89597" t="s">
        <v>11</v>
      </c>
      <c r="E89597" t="s">
        <v>26</v>
      </c>
      <c r="F89597" s="1">
        <v>43386</v>
      </c>
    </row>
    <row r="89598" spans="1:6">
      <c r="A89598">
        <v>12737</v>
      </c>
      <c r="B89598" t="s">
        <v>10</v>
      </c>
      <c r="C89598" t="s">
        <v>7</v>
      </c>
      <c r="D89598" t="s">
        <v>11</v>
      </c>
      <c r="E89598" t="s">
        <v>26</v>
      </c>
      <c r="F89598" s="1">
        <v>43396</v>
      </c>
    </row>
    <row r="89599" spans="1:6">
      <c r="A89599">
        <v>12738</v>
      </c>
      <c r="B89599" t="s">
        <v>10</v>
      </c>
      <c r="C89599" t="s">
        <v>7</v>
      </c>
      <c r="D89599" t="s">
        <v>8</v>
      </c>
      <c r="E89599" t="s">
        <v>26</v>
      </c>
      <c r="F89599" s="1">
        <v>43387</v>
      </c>
    </row>
    <row r="89600" spans="1:6">
      <c r="A89600">
        <v>12739</v>
      </c>
      <c r="B89600" t="s">
        <v>10</v>
      </c>
      <c r="C89600" t="s">
        <v>12</v>
      </c>
      <c r="D89600" t="s">
        <v>8</v>
      </c>
      <c r="E89600" t="s">
        <v>26</v>
      </c>
      <c r="F89600" s="1">
        <v>43382</v>
      </c>
    </row>
    <row r="89601" spans="1:6">
      <c r="A89601">
        <v>12740</v>
      </c>
      <c r="B89601" t="s">
        <v>6</v>
      </c>
      <c r="C89601" t="s">
        <v>7</v>
      </c>
      <c r="D89601" t="s">
        <v>8</v>
      </c>
      <c r="E89601" t="s">
        <v>26</v>
      </c>
      <c r="F89601" s="1">
        <v>43395</v>
      </c>
    </row>
    <row r="89602" spans="1:6">
      <c r="A89602">
        <v>12741</v>
      </c>
      <c r="B89602" t="s">
        <v>13</v>
      </c>
      <c r="C89602" t="s">
        <v>7</v>
      </c>
      <c r="D89602" t="s">
        <v>11</v>
      </c>
      <c r="E89602" t="s">
        <v>26</v>
      </c>
      <c r="F89602" s="1">
        <v>43388</v>
      </c>
    </row>
    <row r="89603" spans="1:6">
      <c r="A89603">
        <v>12742</v>
      </c>
      <c r="B89603" t="s">
        <v>13</v>
      </c>
      <c r="C89603" t="s">
        <v>7</v>
      </c>
      <c r="D89603" t="s">
        <v>16</v>
      </c>
      <c r="E89603" t="s">
        <v>26</v>
      </c>
      <c r="F89603" s="1">
        <v>43387</v>
      </c>
    </row>
    <row r="89604" spans="1:6">
      <c r="A89604">
        <v>12744</v>
      </c>
      <c r="B89604" t="s">
        <v>10</v>
      </c>
      <c r="C89604" t="s">
        <v>12</v>
      </c>
      <c r="D89604" t="s">
        <v>15</v>
      </c>
      <c r="E89604" t="s">
        <v>26</v>
      </c>
      <c r="F89604" s="1">
        <v>43384</v>
      </c>
    </row>
    <row r="89605" spans="1:6">
      <c r="A89605">
        <v>12747</v>
      </c>
      <c r="B89605" t="s">
        <v>10</v>
      </c>
      <c r="C89605" t="s">
        <v>7</v>
      </c>
      <c r="D89605" t="s">
        <v>11</v>
      </c>
      <c r="E89605" t="s">
        <v>26</v>
      </c>
      <c r="F89605" s="1">
        <v>43390</v>
      </c>
    </row>
    <row r="89606" spans="1:6">
      <c r="A89606">
        <v>12748</v>
      </c>
      <c r="B89606" t="s">
        <v>13</v>
      </c>
      <c r="C89606" t="s">
        <v>7</v>
      </c>
      <c r="D89606" t="s">
        <v>11</v>
      </c>
      <c r="E89606" t="s">
        <v>26</v>
      </c>
      <c r="F89606" s="1">
        <v>43388</v>
      </c>
    </row>
    <row r="89607" spans="1:6">
      <c r="A89607">
        <v>12749</v>
      </c>
      <c r="B89607" t="s">
        <v>6</v>
      </c>
      <c r="C89607" t="s">
        <v>12</v>
      </c>
      <c r="D89607" t="s">
        <v>19</v>
      </c>
      <c r="E89607" t="s">
        <v>26</v>
      </c>
      <c r="F89607" s="1">
        <v>43382</v>
      </c>
    </row>
    <row r="89608" spans="1:6">
      <c r="A89608">
        <v>12750</v>
      </c>
      <c r="B89608" t="s">
        <v>13</v>
      </c>
      <c r="C89608" t="s">
        <v>7</v>
      </c>
      <c r="D89608" t="s">
        <v>11</v>
      </c>
      <c r="E89608" t="s">
        <v>26</v>
      </c>
      <c r="F89608" s="1">
        <v>43390</v>
      </c>
    </row>
    <row r="89609" spans="1:6">
      <c r="A89609">
        <v>12751</v>
      </c>
      <c r="B89609" t="s">
        <v>10</v>
      </c>
      <c r="C89609" t="s">
        <v>12</v>
      </c>
      <c r="D89609" t="s">
        <v>11</v>
      </c>
      <c r="E89609" t="s">
        <v>26</v>
      </c>
      <c r="F89609" s="1">
        <v>43384</v>
      </c>
    </row>
    <row r="89610" spans="1:6">
      <c r="A89610">
        <v>12752</v>
      </c>
      <c r="B89610" t="s">
        <v>6</v>
      </c>
      <c r="C89610" t="s">
        <v>7</v>
      </c>
      <c r="D89610" t="s">
        <v>11</v>
      </c>
      <c r="E89610" t="s">
        <v>26</v>
      </c>
      <c r="F89610" s="1">
        <v>43391</v>
      </c>
    </row>
    <row r="89611" spans="1:6">
      <c r="A89611">
        <v>12753</v>
      </c>
      <c r="B89611" t="s">
        <v>6</v>
      </c>
      <c r="C89611" t="s">
        <v>7</v>
      </c>
      <c r="D89611" t="s">
        <v>11</v>
      </c>
      <c r="E89611" t="s">
        <v>26</v>
      </c>
      <c r="F89611" s="1">
        <v>43388</v>
      </c>
    </row>
    <row r="89612" spans="1:6">
      <c r="A89612">
        <v>12754</v>
      </c>
      <c r="B89612" t="s">
        <v>6</v>
      </c>
      <c r="C89612" t="s">
        <v>7</v>
      </c>
      <c r="D89612" t="s">
        <v>8</v>
      </c>
      <c r="E89612" t="s">
        <v>26</v>
      </c>
      <c r="F89612" s="1">
        <v>43387</v>
      </c>
    </row>
    <row r="89613" spans="1:6">
      <c r="A89613">
        <v>12755</v>
      </c>
      <c r="B89613" t="s">
        <v>6</v>
      </c>
      <c r="C89613" t="s">
        <v>7</v>
      </c>
      <c r="D89613" t="s">
        <v>11</v>
      </c>
      <c r="E89613" t="s">
        <v>26</v>
      </c>
      <c r="F89613" s="1">
        <v>43389</v>
      </c>
    </row>
    <row r="89614" spans="1:6">
      <c r="A89614">
        <v>12756</v>
      </c>
      <c r="B89614" t="s">
        <v>6</v>
      </c>
      <c r="C89614" t="s">
        <v>12</v>
      </c>
      <c r="D89614" t="s">
        <v>15</v>
      </c>
      <c r="E89614" t="s">
        <v>26</v>
      </c>
      <c r="F89614" s="1">
        <v>43383</v>
      </c>
    </row>
    <row r="89615" spans="1:6">
      <c r="A89615">
        <v>12757</v>
      </c>
      <c r="B89615" t="s">
        <v>6</v>
      </c>
      <c r="C89615" t="s">
        <v>7</v>
      </c>
      <c r="D89615" t="s">
        <v>11</v>
      </c>
      <c r="E89615" t="s">
        <v>26</v>
      </c>
      <c r="F89615" s="1">
        <v>43392</v>
      </c>
    </row>
    <row r="89616" spans="1:6">
      <c r="A89616">
        <v>12758</v>
      </c>
      <c r="B89616" t="s">
        <v>10</v>
      </c>
      <c r="C89616" t="s">
        <v>7</v>
      </c>
      <c r="D89616" t="s">
        <v>15</v>
      </c>
      <c r="E89616" t="s">
        <v>26</v>
      </c>
      <c r="F89616" s="1">
        <v>43390</v>
      </c>
    </row>
    <row r="89617" spans="1:6">
      <c r="A89617">
        <v>12759</v>
      </c>
      <c r="B89617" t="s">
        <v>13</v>
      </c>
      <c r="C89617" t="s">
        <v>7</v>
      </c>
      <c r="D89617" t="s">
        <v>8</v>
      </c>
      <c r="E89617" t="s">
        <v>26</v>
      </c>
      <c r="F89617" s="1">
        <v>43388</v>
      </c>
    </row>
    <row r="89618" spans="1:6">
      <c r="A89618">
        <v>12760</v>
      </c>
      <c r="B89618" t="s">
        <v>10</v>
      </c>
      <c r="C89618" t="s">
        <v>7</v>
      </c>
      <c r="D89618" t="s">
        <v>11</v>
      </c>
      <c r="E89618" t="s">
        <v>26</v>
      </c>
      <c r="F89618" s="1">
        <v>43401</v>
      </c>
    </row>
    <row r="89619" spans="1:6">
      <c r="A89619">
        <v>12761</v>
      </c>
      <c r="B89619" t="s">
        <v>6</v>
      </c>
      <c r="C89619" t="s">
        <v>7</v>
      </c>
      <c r="D89619" t="s">
        <v>11</v>
      </c>
      <c r="E89619" t="s">
        <v>26</v>
      </c>
      <c r="F89619" s="1">
        <v>43386</v>
      </c>
    </row>
    <row r="89620" spans="1:6">
      <c r="A89620">
        <v>12762</v>
      </c>
      <c r="B89620" t="s">
        <v>6</v>
      </c>
      <c r="C89620" t="s">
        <v>12</v>
      </c>
      <c r="D89620" t="s">
        <v>17</v>
      </c>
      <c r="E89620" t="s">
        <v>26</v>
      </c>
      <c r="F89620" s="1">
        <v>43384</v>
      </c>
    </row>
    <row r="89621" spans="1:6">
      <c r="A89621">
        <v>12764</v>
      </c>
      <c r="B89621" t="s">
        <v>6</v>
      </c>
      <c r="C89621" t="s">
        <v>7</v>
      </c>
      <c r="D89621" t="s">
        <v>8</v>
      </c>
      <c r="E89621" t="s">
        <v>26</v>
      </c>
      <c r="F89621" s="1">
        <v>43387</v>
      </c>
    </row>
    <row r="89622" spans="1:6">
      <c r="A89622">
        <v>12765</v>
      </c>
      <c r="B89622" t="s">
        <v>6</v>
      </c>
      <c r="C89622" t="s">
        <v>7</v>
      </c>
      <c r="D89622" t="s">
        <v>11</v>
      </c>
      <c r="E89622" t="s">
        <v>26</v>
      </c>
      <c r="F89622" s="1">
        <v>43390</v>
      </c>
    </row>
    <row r="89623" spans="1:6">
      <c r="A89623">
        <v>12766</v>
      </c>
      <c r="B89623" t="s">
        <v>10</v>
      </c>
      <c r="C89623" t="s">
        <v>7</v>
      </c>
      <c r="D89623" t="s">
        <v>8</v>
      </c>
      <c r="E89623" t="s">
        <v>26</v>
      </c>
      <c r="F89623" s="1">
        <v>43389</v>
      </c>
    </row>
    <row r="89624" spans="1:6">
      <c r="A89624">
        <v>12768</v>
      </c>
      <c r="B89624" t="s">
        <v>13</v>
      </c>
      <c r="C89624" t="s">
        <v>12</v>
      </c>
      <c r="D89624" t="s">
        <v>15</v>
      </c>
      <c r="E89624" t="s">
        <v>26</v>
      </c>
      <c r="F89624" s="1">
        <v>43383</v>
      </c>
    </row>
    <row r="89625" spans="1:6">
      <c r="A89625">
        <v>12769</v>
      </c>
      <c r="B89625" t="s">
        <v>6</v>
      </c>
      <c r="C89625" t="s">
        <v>7</v>
      </c>
      <c r="D89625" t="s">
        <v>8</v>
      </c>
      <c r="E89625" t="s">
        <v>26</v>
      </c>
      <c r="F89625" s="1">
        <v>43392</v>
      </c>
    </row>
    <row r="89626" spans="1:6">
      <c r="A89626">
        <v>12770</v>
      </c>
      <c r="B89626" t="s">
        <v>10</v>
      </c>
      <c r="C89626" t="s">
        <v>7</v>
      </c>
      <c r="D89626" t="s">
        <v>11</v>
      </c>
      <c r="E89626" t="s">
        <v>26</v>
      </c>
      <c r="F89626" s="1">
        <v>43388</v>
      </c>
    </row>
    <row r="89627" spans="1:6">
      <c r="A89627">
        <v>12771</v>
      </c>
      <c r="B89627" t="s">
        <v>6</v>
      </c>
      <c r="C89627" t="s">
        <v>12</v>
      </c>
      <c r="D89627" t="s">
        <v>18</v>
      </c>
      <c r="E89627" t="s">
        <v>26</v>
      </c>
      <c r="F89627" s="1">
        <v>43382</v>
      </c>
    </row>
    <row r="89628" spans="1:6">
      <c r="A89628">
        <v>12772</v>
      </c>
      <c r="B89628" t="s">
        <v>10</v>
      </c>
      <c r="C89628" t="s">
        <v>7</v>
      </c>
      <c r="D89628" t="s">
        <v>11</v>
      </c>
      <c r="E89628" t="s">
        <v>26</v>
      </c>
      <c r="F89628" s="1">
        <v>43386</v>
      </c>
    </row>
    <row r="89629" spans="1:6">
      <c r="A89629">
        <v>12773</v>
      </c>
      <c r="B89629" t="s">
        <v>6</v>
      </c>
      <c r="C89629" t="s">
        <v>7</v>
      </c>
      <c r="D89629" t="s">
        <v>19</v>
      </c>
      <c r="E89629" t="s">
        <v>26</v>
      </c>
      <c r="F89629" s="1">
        <v>43388</v>
      </c>
    </row>
    <row r="89630" spans="1:6">
      <c r="A89630">
        <v>12774</v>
      </c>
      <c r="B89630" t="s">
        <v>10</v>
      </c>
      <c r="C89630" t="s">
        <v>7</v>
      </c>
      <c r="D89630" t="s">
        <v>8</v>
      </c>
      <c r="E89630" t="s">
        <v>26</v>
      </c>
      <c r="F89630" s="1">
        <v>43388</v>
      </c>
    </row>
    <row r="89631" spans="1:6">
      <c r="A89631">
        <v>12775</v>
      </c>
      <c r="B89631" t="s">
        <v>6</v>
      </c>
      <c r="C89631" t="s">
        <v>7</v>
      </c>
      <c r="D89631" t="s">
        <v>11</v>
      </c>
      <c r="E89631" t="s">
        <v>26</v>
      </c>
      <c r="F89631" s="1">
        <v>43389</v>
      </c>
    </row>
    <row r="89632" spans="1:6">
      <c r="A89632">
        <v>12776</v>
      </c>
      <c r="B89632" t="s">
        <v>10</v>
      </c>
      <c r="C89632" t="s">
        <v>12</v>
      </c>
      <c r="D89632" t="s">
        <v>8</v>
      </c>
      <c r="E89632" t="s">
        <v>26</v>
      </c>
      <c r="F89632" s="1">
        <v>43382</v>
      </c>
    </row>
    <row r="89633" spans="1:6">
      <c r="A89633">
        <v>12777</v>
      </c>
      <c r="B89633" t="s">
        <v>13</v>
      </c>
      <c r="C89633" t="s">
        <v>7</v>
      </c>
      <c r="D89633" t="s">
        <v>8</v>
      </c>
      <c r="E89633" t="s">
        <v>26</v>
      </c>
      <c r="F89633" s="1">
        <v>43388</v>
      </c>
    </row>
    <row r="89634" spans="1:6">
      <c r="A89634">
        <v>12778</v>
      </c>
      <c r="B89634" t="s">
        <v>10</v>
      </c>
      <c r="C89634" t="s">
        <v>12</v>
      </c>
      <c r="D89634" t="s">
        <v>11</v>
      </c>
      <c r="E89634" t="s">
        <v>26</v>
      </c>
      <c r="F89634" s="1">
        <v>43385</v>
      </c>
    </row>
    <row r="89635" spans="1:6">
      <c r="A89635">
        <v>12779</v>
      </c>
      <c r="B89635" t="s">
        <v>6</v>
      </c>
      <c r="C89635" t="s">
        <v>7</v>
      </c>
      <c r="D89635" t="s">
        <v>8</v>
      </c>
      <c r="E89635" t="s">
        <v>26</v>
      </c>
      <c r="F89635" s="1">
        <v>43385</v>
      </c>
    </row>
    <row r="89636" spans="1:6">
      <c r="A89636">
        <v>12780</v>
      </c>
      <c r="B89636" t="s">
        <v>6</v>
      </c>
      <c r="C89636" t="s">
        <v>7</v>
      </c>
      <c r="D89636" t="s">
        <v>8</v>
      </c>
      <c r="E89636" t="s">
        <v>26</v>
      </c>
      <c r="F89636" s="1">
        <v>43388</v>
      </c>
    </row>
    <row r="89637" spans="1:6">
      <c r="A89637">
        <v>12781</v>
      </c>
      <c r="B89637" t="s">
        <v>6</v>
      </c>
      <c r="C89637" t="s">
        <v>7</v>
      </c>
      <c r="D89637" t="s">
        <v>11</v>
      </c>
      <c r="E89637" t="s">
        <v>26</v>
      </c>
      <c r="F89637" s="1">
        <v>43389</v>
      </c>
    </row>
    <row r="89638" spans="1:6">
      <c r="A89638">
        <v>12782</v>
      </c>
      <c r="B89638" t="s">
        <v>6</v>
      </c>
      <c r="C89638" t="s">
        <v>12</v>
      </c>
      <c r="D89638" t="s">
        <v>11</v>
      </c>
      <c r="E89638" t="s">
        <v>26</v>
      </c>
      <c r="F89638" s="1">
        <v>43383</v>
      </c>
    </row>
    <row r="89639" spans="1:6">
      <c r="A89639">
        <v>12783</v>
      </c>
      <c r="B89639" t="s">
        <v>6</v>
      </c>
      <c r="C89639" t="s">
        <v>7</v>
      </c>
      <c r="D89639" t="s">
        <v>8</v>
      </c>
      <c r="E89639" t="s">
        <v>26</v>
      </c>
      <c r="F89639" s="1">
        <v>43390</v>
      </c>
    </row>
    <row r="89640" spans="1:6">
      <c r="A89640">
        <v>12784</v>
      </c>
      <c r="B89640" t="s">
        <v>13</v>
      </c>
      <c r="C89640" t="s">
        <v>12</v>
      </c>
      <c r="D89640" t="s">
        <v>11</v>
      </c>
      <c r="E89640" t="s">
        <v>26</v>
      </c>
      <c r="F89640" s="1">
        <v>43382</v>
      </c>
    </row>
    <row r="89641" spans="1:6">
      <c r="A89641">
        <v>12785</v>
      </c>
      <c r="B89641" t="s">
        <v>10</v>
      </c>
      <c r="C89641" t="s">
        <v>7</v>
      </c>
      <c r="D89641" t="s">
        <v>11</v>
      </c>
      <c r="E89641" t="s">
        <v>26</v>
      </c>
      <c r="F89641" s="1">
        <v>43386</v>
      </c>
    </row>
    <row r="89642" spans="1:6">
      <c r="A89642">
        <v>12786</v>
      </c>
      <c r="B89642" t="s">
        <v>6</v>
      </c>
      <c r="C89642" t="s">
        <v>12</v>
      </c>
      <c r="D89642" t="s">
        <v>11</v>
      </c>
      <c r="E89642" t="s">
        <v>26</v>
      </c>
      <c r="F89642" s="1">
        <v>43384</v>
      </c>
    </row>
    <row r="89643" spans="1:6">
      <c r="A89643">
        <v>12787</v>
      </c>
      <c r="B89643" t="s">
        <v>13</v>
      </c>
      <c r="C89643" t="s">
        <v>12</v>
      </c>
      <c r="D89643" t="s">
        <v>11</v>
      </c>
      <c r="E89643" t="s">
        <v>26</v>
      </c>
      <c r="F89643" s="1">
        <v>43385</v>
      </c>
    </row>
    <row r="89644" spans="1:6">
      <c r="A89644">
        <v>12788</v>
      </c>
      <c r="B89644" t="s">
        <v>6</v>
      </c>
      <c r="C89644" t="s">
        <v>7</v>
      </c>
      <c r="D89644" t="s">
        <v>16</v>
      </c>
      <c r="E89644" t="s">
        <v>26</v>
      </c>
      <c r="F89644" s="1">
        <v>43392</v>
      </c>
    </row>
    <row r="89645" spans="1:6">
      <c r="A89645">
        <v>12789</v>
      </c>
      <c r="B89645" t="s">
        <v>6</v>
      </c>
      <c r="C89645" t="s">
        <v>7</v>
      </c>
      <c r="D89645" t="s">
        <v>11</v>
      </c>
      <c r="E89645" t="s">
        <v>26</v>
      </c>
      <c r="F89645" s="1">
        <v>43389</v>
      </c>
    </row>
    <row r="89646" spans="1:6">
      <c r="A89646">
        <v>12790</v>
      </c>
      <c r="B89646" t="s">
        <v>13</v>
      </c>
      <c r="C89646" t="s">
        <v>7</v>
      </c>
      <c r="D89646" t="s">
        <v>11</v>
      </c>
      <c r="E89646" t="s">
        <v>26</v>
      </c>
      <c r="F89646" s="1">
        <v>43388</v>
      </c>
    </row>
    <row r="89647" spans="1:6">
      <c r="A89647">
        <v>12791</v>
      </c>
      <c r="B89647" t="s">
        <v>10</v>
      </c>
      <c r="C89647" t="s">
        <v>7</v>
      </c>
      <c r="D89647" t="s">
        <v>11</v>
      </c>
      <c r="E89647" t="s">
        <v>26</v>
      </c>
      <c r="F89647" s="1">
        <v>43386</v>
      </c>
    </row>
    <row r="89648" spans="1:6">
      <c r="A89648">
        <v>12792</v>
      </c>
      <c r="B89648" t="s">
        <v>6</v>
      </c>
      <c r="C89648" t="s">
        <v>7</v>
      </c>
      <c r="D89648" t="s">
        <v>15</v>
      </c>
      <c r="E89648" t="s">
        <v>26</v>
      </c>
      <c r="F89648" s="1">
        <v>43390</v>
      </c>
    </row>
    <row r="89649" spans="1:6">
      <c r="A89649">
        <v>12793</v>
      </c>
      <c r="B89649" t="s">
        <v>6</v>
      </c>
      <c r="C89649" t="s">
        <v>7</v>
      </c>
      <c r="D89649" t="s">
        <v>8</v>
      </c>
      <c r="E89649" t="s">
        <v>26</v>
      </c>
      <c r="F89649" s="1">
        <v>43388</v>
      </c>
    </row>
    <row r="89650" spans="1:6">
      <c r="A89650">
        <v>12794</v>
      </c>
      <c r="B89650" t="s">
        <v>10</v>
      </c>
      <c r="C89650" t="s">
        <v>7</v>
      </c>
      <c r="D89650" t="s">
        <v>8</v>
      </c>
      <c r="E89650" t="s">
        <v>26</v>
      </c>
      <c r="F89650" s="1">
        <v>43390</v>
      </c>
    </row>
    <row r="89651" spans="1:6">
      <c r="A89651">
        <v>12795</v>
      </c>
      <c r="B89651" t="s">
        <v>10</v>
      </c>
      <c r="C89651" t="s">
        <v>7</v>
      </c>
      <c r="D89651" t="s">
        <v>8</v>
      </c>
      <c r="E89651" t="s">
        <v>26</v>
      </c>
      <c r="F89651" s="1">
        <v>43389</v>
      </c>
    </row>
    <row r="89652" spans="1:6">
      <c r="A89652">
        <v>12796</v>
      </c>
      <c r="B89652" t="s">
        <v>6</v>
      </c>
      <c r="C89652" t="s">
        <v>7</v>
      </c>
      <c r="D89652" t="s">
        <v>18</v>
      </c>
      <c r="E89652" t="s">
        <v>26</v>
      </c>
      <c r="F89652" s="1">
        <v>43389</v>
      </c>
    </row>
    <row r="89653" spans="1:6">
      <c r="A89653">
        <v>12797</v>
      </c>
      <c r="B89653" t="s">
        <v>6</v>
      </c>
      <c r="C89653" t="s">
        <v>12</v>
      </c>
      <c r="D89653" t="s">
        <v>15</v>
      </c>
      <c r="E89653" t="s">
        <v>26</v>
      </c>
      <c r="F89653" s="1">
        <v>43386</v>
      </c>
    </row>
    <row r="89654" spans="1:6">
      <c r="A89654">
        <v>12798</v>
      </c>
      <c r="B89654" t="s">
        <v>6</v>
      </c>
      <c r="C89654" t="s">
        <v>12</v>
      </c>
      <c r="D89654" t="s">
        <v>8</v>
      </c>
      <c r="E89654" t="s">
        <v>26</v>
      </c>
      <c r="F89654" s="1">
        <v>43384</v>
      </c>
    </row>
    <row r="89655" spans="1:6">
      <c r="A89655">
        <v>12799</v>
      </c>
      <c r="B89655" t="s">
        <v>10</v>
      </c>
      <c r="C89655" t="s">
        <v>7</v>
      </c>
      <c r="D89655" t="s">
        <v>15</v>
      </c>
      <c r="E89655" t="s">
        <v>26</v>
      </c>
      <c r="F89655" s="1">
        <v>43391</v>
      </c>
    </row>
    <row r="89656" spans="1:6">
      <c r="A89656">
        <v>12800</v>
      </c>
      <c r="B89656" t="s">
        <v>6</v>
      </c>
      <c r="C89656" t="s">
        <v>12</v>
      </c>
      <c r="D89656" t="s">
        <v>8</v>
      </c>
      <c r="E89656" t="s">
        <v>26</v>
      </c>
      <c r="F89656" s="1">
        <v>43384</v>
      </c>
    </row>
    <row r="89657" spans="1:6">
      <c r="A89657">
        <v>12801</v>
      </c>
      <c r="B89657" t="s">
        <v>10</v>
      </c>
      <c r="C89657" t="s">
        <v>7</v>
      </c>
      <c r="D89657" t="s">
        <v>11</v>
      </c>
      <c r="E89657" t="s">
        <v>26</v>
      </c>
      <c r="F89657" s="1">
        <v>43390</v>
      </c>
    </row>
    <row r="89658" spans="1:6">
      <c r="A89658">
        <v>12802</v>
      </c>
      <c r="B89658" t="s">
        <v>13</v>
      </c>
      <c r="C89658" t="s">
        <v>12</v>
      </c>
      <c r="D89658" t="s">
        <v>11</v>
      </c>
      <c r="E89658" t="s">
        <v>26</v>
      </c>
      <c r="F89658" s="1">
        <v>43383</v>
      </c>
    </row>
    <row r="89659" spans="1:6">
      <c r="A89659">
        <v>12803</v>
      </c>
      <c r="B89659" t="s">
        <v>6</v>
      </c>
      <c r="C89659" t="s">
        <v>12</v>
      </c>
      <c r="D89659" t="s">
        <v>11</v>
      </c>
      <c r="E89659" t="s">
        <v>26</v>
      </c>
      <c r="F89659" s="1">
        <v>43384</v>
      </c>
    </row>
    <row r="89660" spans="1:6">
      <c r="A89660">
        <v>12804</v>
      </c>
      <c r="B89660" t="s">
        <v>10</v>
      </c>
      <c r="C89660" t="s">
        <v>7</v>
      </c>
      <c r="D89660" t="s">
        <v>8</v>
      </c>
      <c r="E89660" t="s">
        <v>26</v>
      </c>
      <c r="F89660" s="1">
        <v>43387</v>
      </c>
    </row>
    <row r="89661" spans="1:6">
      <c r="A89661">
        <v>12805</v>
      </c>
      <c r="B89661" t="s">
        <v>13</v>
      </c>
      <c r="C89661" t="s">
        <v>7</v>
      </c>
      <c r="D89661" t="s">
        <v>15</v>
      </c>
      <c r="E89661" t="s">
        <v>26</v>
      </c>
      <c r="F89661" s="1">
        <v>43391</v>
      </c>
    </row>
    <row r="89662" spans="1:6">
      <c r="A89662">
        <v>12806</v>
      </c>
      <c r="B89662" t="s">
        <v>10</v>
      </c>
      <c r="C89662" t="s">
        <v>7</v>
      </c>
      <c r="D89662" t="s">
        <v>11</v>
      </c>
      <c r="E89662" t="s">
        <v>26</v>
      </c>
      <c r="F89662" s="1">
        <v>43389</v>
      </c>
    </row>
    <row r="89663" spans="1:6">
      <c r="A89663">
        <v>12807</v>
      </c>
      <c r="B89663" t="s">
        <v>6</v>
      </c>
      <c r="C89663" t="s">
        <v>7</v>
      </c>
      <c r="D89663" t="s">
        <v>8</v>
      </c>
      <c r="E89663" t="s">
        <v>26</v>
      </c>
      <c r="F89663" s="1">
        <v>43386</v>
      </c>
    </row>
    <row r="89664" spans="1:6">
      <c r="A89664">
        <v>12808</v>
      </c>
      <c r="B89664" t="s">
        <v>6</v>
      </c>
      <c r="C89664" t="s">
        <v>7</v>
      </c>
      <c r="D89664" t="s">
        <v>18</v>
      </c>
      <c r="E89664" t="s">
        <v>26</v>
      </c>
      <c r="F89664" s="1">
        <v>43390</v>
      </c>
    </row>
    <row r="89665" spans="1:6">
      <c r="A89665">
        <v>12809</v>
      </c>
      <c r="B89665" t="s">
        <v>6</v>
      </c>
      <c r="C89665" t="s">
        <v>12</v>
      </c>
      <c r="D89665" t="s">
        <v>8</v>
      </c>
      <c r="E89665" t="s">
        <v>26</v>
      </c>
      <c r="F89665" s="1">
        <v>43383</v>
      </c>
    </row>
    <row r="89666" spans="1:6">
      <c r="A89666">
        <v>12810</v>
      </c>
      <c r="B89666" t="s">
        <v>13</v>
      </c>
      <c r="C89666" t="s">
        <v>7</v>
      </c>
      <c r="D89666" t="s">
        <v>11</v>
      </c>
      <c r="E89666" t="s">
        <v>26</v>
      </c>
      <c r="F89666" s="1">
        <v>43389</v>
      </c>
    </row>
    <row r="89667" spans="1:6">
      <c r="A89667">
        <v>12811</v>
      </c>
      <c r="B89667" t="s">
        <v>6</v>
      </c>
      <c r="C89667" t="s">
        <v>7</v>
      </c>
      <c r="D89667" t="s">
        <v>15</v>
      </c>
      <c r="E89667" t="s">
        <v>26</v>
      </c>
      <c r="F89667" s="1">
        <v>43394</v>
      </c>
    </row>
    <row r="89668" spans="1:6">
      <c r="A89668">
        <v>12812</v>
      </c>
      <c r="B89668" t="s">
        <v>6</v>
      </c>
      <c r="C89668" t="s">
        <v>7</v>
      </c>
      <c r="D89668" t="s">
        <v>18</v>
      </c>
      <c r="E89668" t="s">
        <v>26</v>
      </c>
      <c r="F89668" s="1">
        <v>43385</v>
      </c>
    </row>
    <row r="89669" spans="1:6">
      <c r="A89669">
        <v>12813</v>
      </c>
      <c r="B89669" t="s">
        <v>6</v>
      </c>
      <c r="C89669" t="s">
        <v>7</v>
      </c>
      <c r="D89669" t="s">
        <v>8</v>
      </c>
      <c r="E89669" t="s">
        <v>26</v>
      </c>
      <c r="F89669" s="1">
        <v>43387</v>
      </c>
    </row>
    <row r="89670" spans="1:6">
      <c r="A89670">
        <v>12814</v>
      </c>
      <c r="B89670" t="s">
        <v>13</v>
      </c>
      <c r="C89670" t="s">
        <v>7</v>
      </c>
      <c r="D89670" t="s">
        <v>11</v>
      </c>
      <c r="E89670" t="s">
        <v>26</v>
      </c>
      <c r="F89670" s="1">
        <v>43384</v>
      </c>
    </row>
    <row r="89671" spans="1:6">
      <c r="A89671">
        <v>12815</v>
      </c>
      <c r="B89671" t="s">
        <v>6</v>
      </c>
      <c r="C89671" t="s">
        <v>12</v>
      </c>
      <c r="D89671" t="s">
        <v>15</v>
      </c>
      <c r="E89671" t="s">
        <v>26</v>
      </c>
      <c r="F89671" s="1">
        <v>43383</v>
      </c>
    </row>
    <row r="89672" spans="1:6">
      <c r="A89672">
        <v>12816</v>
      </c>
      <c r="B89672" t="s">
        <v>6</v>
      </c>
      <c r="C89672" t="s">
        <v>7</v>
      </c>
      <c r="D89672" t="s">
        <v>8</v>
      </c>
      <c r="E89672" t="s">
        <v>26</v>
      </c>
      <c r="F89672" s="1">
        <v>43385</v>
      </c>
    </row>
    <row r="89673" spans="1:6">
      <c r="A89673">
        <v>12817</v>
      </c>
      <c r="B89673" t="s">
        <v>6</v>
      </c>
      <c r="C89673" t="s">
        <v>7</v>
      </c>
      <c r="D89673" t="s">
        <v>16</v>
      </c>
      <c r="E89673" t="s">
        <v>26</v>
      </c>
      <c r="F89673" s="1">
        <v>43390</v>
      </c>
    </row>
    <row r="89674" spans="1:6">
      <c r="A89674">
        <v>12819</v>
      </c>
      <c r="B89674" t="s">
        <v>6</v>
      </c>
      <c r="C89674" t="s">
        <v>7</v>
      </c>
      <c r="D89674" t="s">
        <v>11</v>
      </c>
      <c r="E89674" t="s">
        <v>26</v>
      </c>
      <c r="F89674" s="1">
        <v>43387</v>
      </c>
    </row>
    <row r="89675" spans="1:6">
      <c r="A89675">
        <v>12820</v>
      </c>
      <c r="B89675" t="s">
        <v>10</v>
      </c>
      <c r="C89675" t="s">
        <v>7</v>
      </c>
      <c r="D89675" t="s">
        <v>15</v>
      </c>
      <c r="E89675" t="s">
        <v>26</v>
      </c>
      <c r="F89675" s="1">
        <v>43386</v>
      </c>
    </row>
    <row r="89676" spans="1:6">
      <c r="A89676">
        <v>12821</v>
      </c>
      <c r="B89676" t="s">
        <v>10</v>
      </c>
      <c r="C89676" t="s">
        <v>12</v>
      </c>
      <c r="D89676" t="s">
        <v>19</v>
      </c>
      <c r="E89676" t="s">
        <v>26</v>
      </c>
      <c r="F89676" s="1">
        <v>43385</v>
      </c>
    </row>
    <row r="89677" spans="1:6">
      <c r="A89677">
        <v>12822</v>
      </c>
      <c r="B89677" t="s">
        <v>6</v>
      </c>
      <c r="C89677" t="s">
        <v>12</v>
      </c>
      <c r="D89677" t="s">
        <v>8</v>
      </c>
      <c r="E89677" t="s">
        <v>26</v>
      </c>
      <c r="F89677" s="1">
        <v>43384</v>
      </c>
    </row>
    <row r="89678" spans="1:6">
      <c r="A89678">
        <v>12823</v>
      </c>
      <c r="B89678" t="s">
        <v>6</v>
      </c>
      <c r="C89678" t="s">
        <v>7</v>
      </c>
      <c r="D89678" t="s">
        <v>11</v>
      </c>
      <c r="E89678" t="s">
        <v>26</v>
      </c>
      <c r="F89678" s="1">
        <v>43390</v>
      </c>
    </row>
    <row r="89679" spans="1:6">
      <c r="A89679">
        <v>12824</v>
      </c>
      <c r="B89679" t="s">
        <v>10</v>
      </c>
      <c r="C89679" t="s">
        <v>7</v>
      </c>
      <c r="D89679" t="s">
        <v>11</v>
      </c>
      <c r="E89679" t="s">
        <v>26</v>
      </c>
      <c r="F89679" s="1">
        <v>43390</v>
      </c>
    </row>
    <row r="89680" spans="1:6">
      <c r="A89680">
        <v>12825</v>
      </c>
      <c r="B89680" t="s">
        <v>6</v>
      </c>
      <c r="C89680" t="s">
        <v>7</v>
      </c>
      <c r="D89680" t="s">
        <v>11</v>
      </c>
      <c r="E89680" t="s">
        <v>26</v>
      </c>
      <c r="F89680" s="1">
        <v>43386</v>
      </c>
    </row>
    <row r="89681" spans="1:6">
      <c r="A89681">
        <v>12826</v>
      </c>
      <c r="B89681" t="s">
        <v>13</v>
      </c>
      <c r="C89681" t="s">
        <v>7</v>
      </c>
      <c r="D89681" t="s">
        <v>8</v>
      </c>
      <c r="E89681" t="s">
        <v>26</v>
      </c>
      <c r="F89681" s="1">
        <v>43387</v>
      </c>
    </row>
    <row r="89682" spans="1:6">
      <c r="A89682">
        <v>12827</v>
      </c>
      <c r="B89682" t="s">
        <v>6</v>
      </c>
      <c r="C89682" t="s">
        <v>7</v>
      </c>
      <c r="D89682" t="s">
        <v>11</v>
      </c>
      <c r="E89682" t="s">
        <v>26</v>
      </c>
      <c r="F89682" s="1">
        <v>43387</v>
      </c>
    </row>
    <row r="89683" spans="1:6">
      <c r="A89683">
        <v>12828</v>
      </c>
      <c r="B89683" t="s">
        <v>6</v>
      </c>
      <c r="C89683" t="s">
        <v>7</v>
      </c>
      <c r="D89683" t="s">
        <v>8</v>
      </c>
      <c r="E89683" t="s">
        <v>26</v>
      </c>
      <c r="F89683" s="1">
        <v>43389</v>
      </c>
    </row>
    <row r="89684" spans="1:6">
      <c r="A89684">
        <v>12829</v>
      </c>
      <c r="B89684" t="s">
        <v>10</v>
      </c>
      <c r="C89684" t="s">
        <v>7</v>
      </c>
      <c r="D89684" t="s">
        <v>8</v>
      </c>
      <c r="E89684" t="s">
        <v>26</v>
      </c>
      <c r="F89684" s="1">
        <v>43388</v>
      </c>
    </row>
    <row r="89685" spans="1:6">
      <c r="A89685">
        <v>12830</v>
      </c>
      <c r="B89685" t="s">
        <v>13</v>
      </c>
      <c r="C89685" t="s">
        <v>7</v>
      </c>
      <c r="D89685" t="s">
        <v>8</v>
      </c>
      <c r="E89685" t="s">
        <v>26</v>
      </c>
      <c r="F89685" s="1">
        <v>43385</v>
      </c>
    </row>
    <row r="89686" spans="1:6">
      <c r="A89686">
        <v>12831</v>
      </c>
      <c r="B89686" t="s">
        <v>6</v>
      </c>
      <c r="C89686" t="s">
        <v>12</v>
      </c>
      <c r="D89686" t="s">
        <v>8</v>
      </c>
      <c r="E89686" t="s">
        <v>26</v>
      </c>
      <c r="F89686" s="1">
        <v>43383</v>
      </c>
    </row>
    <row r="89687" spans="1:6">
      <c r="A89687">
        <v>12832</v>
      </c>
      <c r="B89687" t="s">
        <v>10</v>
      </c>
      <c r="C89687" t="s">
        <v>7</v>
      </c>
      <c r="D89687" t="s">
        <v>8</v>
      </c>
      <c r="E89687" t="s">
        <v>26</v>
      </c>
      <c r="F89687" s="1">
        <v>43391</v>
      </c>
    </row>
    <row r="89688" spans="1:6">
      <c r="A89688">
        <v>12833</v>
      </c>
      <c r="B89688" t="s">
        <v>10</v>
      </c>
      <c r="C89688" t="s">
        <v>7</v>
      </c>
      <c r="D89688" t="s">
        <v>11</v>
      </c>
      <c r="E89688" t="s">
        <v>26</v>
      </c>
      <c r="F89688" s="1">
        <v>43387</v>
      </c>
    </row>
    <row r="89689" spans="1:6">
      <c r="A89689">
        <v>12834</v>
      </c>
      <c r="B89689" t="s">
        <v>6</v>
      </c>
      <c r="C89689" t="s">
        <v>7</v>
      </c>
      <c r="D89689" t="s">
        <v>8</v>
      </c>
      <c r="E89689" t="s">
        <v>26</v>
      </c>
      <c r="F89689" s="1">
        <v>43389</v>
      </c>
    </row>
    <row r="89690" spans="1:6">
      <c r="A89690">
        <v>12835</v>
      </c>
      <c r="B89690" t="s">
        <v>10</v>
      </c>
      <c r="C89690" t="s">
        <v>12</v>
      </c>
      <c r="D89690" t="s">
        <v>8</v>
      </c>
      <c r="E89690" t="s">
        <v>26</v>
      </c>
      <c r="F89690" s="1">
        <v>43382</v>
      </c>
    </row>
    <row r="89691" spans="1:6">
      <c r="A89691">
        <v>12836</v>
      </c>
      <c r="B89691" t="s">
        <v>13</v>
      </c>
      <c r="C89691" t="s">
        <v>12</v>
      </c>
      <c r="D89691" t="s">
        <v>11</v>
      </c>
      <c r="E89691" t="s">
        <v>26</v>
      </c>
      <c r="F89691" s="1">
        <v>43383</v>
      </c>
    </row>
    <row r="89692" spans="1:6">
      <c r="A89692">
        <v>12837</v>
      </c>
      <c r="B89692" t="s">
        <v>10</v>
      </c>
      <c r="C89692" t="s">
        <v>7</v>
      </c>
      <c r="D89692" t="s">
        <v>18</v>
      </c>
      <c r="E89692" t="s">
        <v>26</v>
      </c>
      <c r="F89692" s="1">
        <v>43392</v>
      </c>
    </row>
    <row r="89693" spans="1:6">
      <c r="A89693">
        <v>12838</v>
      </c>
      <c r="B89693" t="s">
        <v>6</v>
      </c>
      <c r="C89693" t="s">
        <v>7</v>
      </c>
      <c r="D89693" t="s">
        <v>15</v>
      </c>
      <c r="E89693" t="s">
        <v>26</v>
      </c>
      <c r="F89693" s="1">
        <v>43388</v>
      </c>
    </row>
    <row r="89694" spans="1:6">
      <c r="A89694">
        <v>12839</v>
      </c>
      <c r="B89694" t="s">
        <v>13</v>
      </c>
      <c r="C89694" t="s">
        <v>7</v>
      </c>
      <c r="D89694" t="s">
        <v>11</v>
      </c>
      <c r="E89694" t="s">
        <v>26</v>
      </c>
      <c r="F89694" s="1">
        <v>43386</v>
      </c>
    </row>
    <row r="89695" spans="1:6">
      <c r="A89695">
        <v>12840</v>
      </c>
      <c r="B89695" t="s">
        <v>10</v>
      </c>
      <c r="C89695" t="s">
        <v>7</v>
      </c>
      <c r="D89695" t="s">
        <v>11</v>
      </c>
      <c r="E89695" t="s">
        <v>26</v>
      </c>
      <c r="F89695" s="1">
        <v>43389</v>
      </c>
    </row>
    <row r="89696" spans="1:6">
      <c r="A89696">
        <v>12841</v>
      </c>
      <c r="B89696" t="s">
        <v>6</v>
      </c>
      <c r="C89696" t="s">
        <v>7</v>
      </c>
      <c r="D89696" t="s">
        <v>15</v>
      </c>
      <c r="E89696" t="s">
        <v>26</v>
      </c>
      <c r="F89696" s="1">
        <v>43388</v>
      </c>
    </row>
    <row r="89697" spans="1:6">
      <c r="A89697">
        <v>12842</v>
      </c>
      <c r="B89697" t="s">
        <v>6</v>
      </c>
      <c r="C89697" t="s">
        <v>7</v>
      </c>
      <c r="D89697" t="s">
        <v>8</v>
      </c>
      <c r="E89697" t="s">
        <v>26</v>
      </c>
      <c r="F89697" s="1">
        <v>43393</v>
      </c>
    </row>
    <row r="89698" spans="1:6">
      <c r="A89698">
        <v>12843</v>
      </c>
      <c r="B89698" t="s">
        <v>6</v>
      </c>
      <c r="C89698" t="s">
        <v>7</v>
      </c>
      <c r="D89698" t="s">
        <v>18</v>
      </c>
      <c r="E89698" t="s">
        <v>26</v>
      </c>
      <c r="F89698" s="1">
        <v>43387</v>
      </c>
    </row>
    <row r="89699" spans="1:6">
      <c r="A89699">
        <v>12844</v>
      </c>
      <c r="B89699" t="s">
        <v>13</v>
      </c>
      <c r="C89699" t="s">
        <v>7</v>
      </c>
      <c r="D89699" t="s">
        <v>11</v>
      </c>
      <c r="E89699" t="s">
        <v>26</v>
      </c>
      <c r="F89699" s="1">
        <v>43390</v>
      </c>
    </row>
    <row r="89700" spans="1:6">
      <c r="A89700">
        <v>12845</v>
      </c>
      <c r="B89700" t="s">
        <v>10</v>
      </c>
      <c r="C89700" t="s">
        <v>7</v>
      </c>
      <c r="D89700" t="s">
        <v>18</v>
      </c>
      <c r="E89700" t="s">
        <v>26</v>
      </c>
      <c r="F89700" s="1">
        <v>43387</v>
      </c>
    </row>
    <row r="89701" spans="1:6">
      <c r="A89701">
        <v>12846</v>
      </c>
      <c r="B89701" t="s">
        <v>6</v>
      </c>
      <c r="C89701" t="s">
        <v>7</v>
      </c>
      <c r="D89701" t="s">
        <v>11</v>
      </c>
      <c r="E89701" t="s">
        <v>26</v>
      </c>
      <c r="F89701" s="1">
        <v>43387</v>
      </c>
    </row>
    <row r="89702" spans="1:6">
      <c r="A89702">
        <v>12847</v>
      </c>
      <c r="B89702" t="s">
        <v>6</v>
      </c>
      <c r="C89702" t="s">
        <v>12</v>
      </c>
      <c r="D89702" t="s">
        <v>11</v>
      </c>
      <c r="E89702" t="s">
        <v>26</v>
      </c>
      <c r="F89702" s="1">
        <v>43383</v>
      </c>
    </row>
    <row r="89703" spans="1:6">
      <c r="A89703">
        <v>12848</v>
      </c>
      <c r="B89703" t="s">
        <v>6</v>
      </c>
      <c r="C89703" t="s">
        <v>12</v>
      </c>
      <c r="D89703" t="s">
        <v>11</v>
      </c>
      <c r="E89703" t="s">
        <v>26</v>
      </c>
      <c r="F89703" s="1">
        <v>43383</v>
      </c>
    </row>
    <row r="89704" spans="1:6">
      <c r="A89704">
        <v>12849</v>
      </c>
      <c r="B89704" t="s">
        <v>10</v>
      </c>
      <c r="C89704" t="s">
        <v>12</v>
      </c>
      <c r="D89704" t="s">
        <v>8</v>
      </c>
      <c r="E89704" t="s">
        <v>26</v>
      </c>
      <c r="F89704" s="1">
        <v>43386</v>
      </c>
    </row>
    <row r="89705" spans="1:6">
      <c r="A89705">
        <v>12850</v>
      </c>
      <c r="B89705" t="s">
        <v>6</v>
      </c>
      <c r="C89705" t="s">
        <v>7</v>
      </c>
      <c r="D89705" t="s">
        <v>11</v>
      </c>
      <c r="E89705" t="s">
        <v>26</v>
      </c>
      <c r="F89705" s="1">
        <v>43390</v>
      </c>
    </row>
    <row r="89706" spans="1:6">
      <c r="A89706">
        <v>12852</v>
      </c>
      <c r="B89706" t="s">
        <v>6</v>
      </c>
      <c r="C89706" t="s">
        <v>12</v>
      </c>
      <c r="D89706" t="s">
        <v>8</v>
      </c>
      <c r="E89706" t="s">
        <v>26</v>
      </c>
      <c r="F89706" s="1">
        <v>43386</v>
      </c>
    </row>
    <row r="89707" spans="1:6">
      <c r="A89707">
        <v>12853</v>
      </c>
      <c r="B89707" t="s">
        <v>6</v>
      </c>
      <c r="C89707" t="s">
        <v>12</v>
      </c>
      <c r="D89707" t="s">
        <v>11</v>
      </c>
      <c r="E89707" t="s">
        <v>26</v>
      </c>
      <c r="F89707" s="1">
        <v>43384</v>
      </c>
    </row>
    <row r="89708" spans="1:6">
      <c r="A89708">
        <v>12854</v>
      </c>
      <c r="B89708" t="s">
        <v>6</v>
      </c>
      <c r="C89708" t="s">
        <v>7</v>
      </c>
      <c r="D89708" t="s">
        <v>8</v>
      </c>
      <c r="E89708" t="s">
        <v>26</v>
      </c>
      <c r="F89708" s="1">
        <v>43387</v>
      </c>
    </row>
    <row r="89709" spans="1:6">
      <c r="A89709">
        <v>12855</v>
      </c>
      <c r="B89709" t="s">
        <v>13</v>
      </c>
      <c r="C89709" t="s">
        <v>7</v>
      </c>
      <c r="D89709" t="s">
        <v>8</v>
      </c>
      <c r="E89709" t="s">
        <v>26</v>
      </c>
      <c r="F89709" s="1">
        <v>43389</v>
      </c>
    </row>
    <row r="89710" spans="1:6">
      <c r="A89710">
        <v>12856</v>
      </c>
      <c r="B89710" t="s">
        <v>6</v>
      </c>
      <c r="C89710" t="s">
        <v>7</v>
      </c>
      <c r="D89710" t="s">
        <v>8</v>
      </c>
      <c r="E89710" t="s">
        <v>26</v>
      </c>
      <c r="F89710" s="1">
        <v>43390</v>
      </c>
    </row>
    <row r="89711" spans="1:6">
      <c r="A89711">
        <v>12857</v>
      </c>
      <c r="B89711" t="s">
        <v>6</v>
      </c>
      <c r="C89711" t="s">
        <v>7</v>
      </c>
      <c r="D89711" t="s">
        <v>17</v>
      </c>
      <c r="E89711" t="s">
        <v>26</v>
      </c>
      <c r="F89711" s="1">
        <v>43384</v>
      </c>
    </row>
    <row r="89712" spans="1:6">
      <c r="A89712">
        <v>12858</v>
      </c>
      <c r="B89712" t="s">
        <v>10</v>
      </c>
      <c r="C89712" t="s">
        <v>7</v>
      </c>
      <c r="D89712" t="s">
        <v>18</v>
      </c>
      <c r="E89712" t="s">
        <v>26</v>
      </c>
      <c r="F89712" s="1">
        <v>43390</v>
      </c>
    </row>
    <row r="89713" spans="1:6">
      <c r="A89713">
        <v>12859</v>
      </c>
      <c r="B89713" t="s">
        <v>10</v>
      </c>
      <c r="C89713" t="s">
        <v>7</v>
      </c>
      <c r="D89713" t="s">
        <v>11</v>
      </c>
      <c r="E89713" t="s">
        <v>26</v>
      </c>
      <c r="F89713" s="1">
        <v>43388</v>
      </c>
    </row>
    <row r="89714" spans="1:6">
      <c r="A89714">
        <v>12860</v>
      </c>
      <c r="B89714" t="s">
        <v>10</v>
      </c>
      <c r="C89714" t="s">
        <v>12</v>
      </c>
      <c r="D89714" t="s">
        <v>11</v>
      </c>
      <c r="E89714" t="s">
        <v>26</v>
      </c>
      <c r="F89714" s="1">
        <v>43386</v>
      </c>
    </row>
    <row r="89715" spans="1:6">
      <c r="A89715">
        <v>12864</v>
      </c>
      <c r="B89715" t="s">
        <v>6</v>
      </c>
      <c r="C89715" t="s">
        <v>7</v>
      </c>
      <c r="D89715" t="s">
        <v>19</v>
      </c>
      <c r="E89715" t="s">
        <v>26</v>
      </c>
      <c r="F89715" s="1">
        <v>43386</v>
      </c>
    </row>
    <row r="89716" spans="1:6">
      <c r="A89716">
        <v>12865</v>
      </c>
      <c r="B89716" t="s">
        <v>6</v>
      </c>
      <c r="C89716" t="s">
        <v>12</v>
      </c>
      <c r="D89716" t="s">
        <v>8</v>
      </c>
      <c r="E89716" t="s">
        <v>26</v>
      </c>
      <c r="F89716" s="1">
        <v>43384</v>
      </c>
    </row>
    <row r="89717" spans="1:6">
      <c r="A89717">
        <v>12866</v>
      </c>
      <c r="B89717" t="s">
        <v>10</v>
      </c>
      <c r="C89717" t="s">
        <v>12</v>
      </c>
      <c r="D89717" t="s">
        <v>11</v>
      </c>
      <c r="E89717" t="s">
        <v>26</v>
      </c>
      <c r="F89717" s="1">
        <v>43385</v>
      </c>
    </row>
    <row r="89718" spans="1:6">
      <c r="A89718">
        <v>12867</v>
      </c>
      <c r="B89718" t="s">
        <v>6</v>
      </c>
      <c r="C89718" t="s">
        <v>7</v>
      </c>
      <c r="D89718" t="s">
        <v>11</v>
      </c>
      <c r="E89718" t="s">
        <v>26</v>
      </c>
      <c r="F89718" s="1">
        <v>43390</v>
      </c>
    </row>
    <row r="89719" spans="1:6">
      <c r="A89719">
        <v>12868</v>
      </c>
      <c r="B89719" t="s">
        <v>13</v>
      </c>
      <c r="C89719" t="s">
        <v>7</v>
      </c>
      <c r="D89719" t="s">
        <v>11</v>
      </c>
      <c r="E89719" t="s">
        <v>26</v>
      </c>
      <c r="F89719" s="1">
        <v>43386</v>
      </c>
    </row>
    <row r="89720" spans="1:6">
      <c r="A89720">
        <v>12869</v>
      </c>
      <c r="B89720" t="s">
        <v>10</v>
      </c>
      <c r="C89720" t="s">
        <v>12</v>
      </c>
      <c r="D89720" t="s">
        <v>11</v>
      </c>
      <c r="E89720" t="s">
        <v>26</v>
      </c>
      <c r="F89720" s="1">
        <v>43385</v>
      </c>
    </row>
    <row r="89721" spans="1:6">
      <c r="A89721">
        <v>12872</v>
      </c>
      <c r="B89721" t="s">
        <v>10</v>
      </c>
      <c r="C89721" t="s">
        <v>7</v>
      </c>
      <c r="D89721" t="s">
        <v>8</v>
      </c>
      <c r="E89721" t="s">
        <v>26</v>
      </c>
      <c r="F89721" s="1">
        <v>43402</v>
      </c>
    </row>
    <row r="89722" spans="1:6">
      <c r="A89722">
        <v>12873</v>
      </c>
      <c r="B89722" t="s">
        <v>10</v>
      </c>
      <c r="C89722" t="s">
        <v>12</v>
      </c>
      <c r="D89722" t="s">
        <v>8</v>
      </c>
      <c r="E89722" t="s">
        <v>26</v>
      </c>
      <c r="F89722" s="1">
        <v>43386</v>
      </c>
    </row>
    <row r="89723" spans="1:6">
      <c r="A89723">
        <v>12874</v>
      </c>
      <c r="B89723" t="s">
        <v>6</v>
      </c>
      <c r="C89723" t="s">
        <v>7</v>
      </c>
      <c r="D89723" t="s">
        <v>11</v>
      </c>
      <c r="E89723" t="s">
        <v>26</v>
      </c>
      <c r="F89723" s="1">
        <v>43388</v>
      </c>
    </row>
    <row r="89724" spans="1:6">
      <c r="A89724">
        <v>12875</v>
      </c>
      <c r="B89724" t="s">
        <v>10</v>
      </c>
      <c r="C89724" t="s">
        <v>12</v>
      </c>
      <c r="D89724" t="s">
        <v>8</v>
      </c>
      <c r="E89724" t="s">
        <v>26</v>
      </c>
      <c r="F89724" s="1">
        <v>43383</v>
      </c>
    </row>
    <row r="89725" spans="1:6">
      <c r="A89725">
        <v>12876</v>
      </c>
      <c r="B89725" t="s">
        <v>13</v>
      </c>
      <c r="C89725" t="s">
        <v>12</v>
      </c>
      <c r="D89725" t="s">
        <v>8</v>
      </c>
      <c r="E89725" t="s">
        <v>26</v>
      </c>
      <c r="F89725" s="1">
        <v>43383</v>
      </c>
    </row>
    <row r="89726" spans="1:6">
      <c r="A89726">
        <v>12878</v>
      </c>
      <c r="B89726" t="s">
        <v>6</v>
      </c>
      <c r="C89726" t="s">
        <v>12</v>
      </c>
      <c r="D89726" t="s">
        <v>17</v>
      </c>
      <c r="E89726" t="s">
        <v>26</v>
      </c>
      <c r="F89726" s="1">
        <v>43384</v>
      </c>
    </row>
    <row r="89727" spans="1:6">
      <c r="A89727">
        <v>12879</v>
      </c>
      <c r="B89727" t="s">
        <v>6</v>
      </c>
      <c r="C89727" t="s">
        <v>7</v>
      </c>
      <c r="D89727" t="s">
        <v>8</v>
      </c>
      <c r="E89727" t="s">
        <v>26</v>
      </c>
      <c r="F89727" s="1">
        <v>43394</v>
      </c>
    </row>
    <row r="89728" spans="1:6">
      <c r="A89728">
        <v>12880</v>
      </c>
      <c r="B89728" t="s">
        <v>13</v>
      </c>
      <c r="C89728" t="s">
        <v>12</v>
      </c>
      <c r="D89728" t="s">
        <v>8</v>
      </c>
      <c r="E89728" t="s">
        <v>26</v>
      </c>
      <c r="F89728" s="1">
        <v>43384</v>
      </c>
    </row>
    <row r="89729" spans="1:6">
      <c r="A89729">
        <v>12881</v>
      </c>
      <c r="B89729" t="s">
        <v>6</v>
      </c>
      <c r="C89729" t="s">
        <v>7</v>
      </c>
      <c r="D89729" t="s">
        <v>15</v>
      </c>
      <c r="E89729" t="s">
        <v>26</v>
      </c>
      <c r="F89729" s="1">
        <v>43389</v>
      </c>
    </row>
    <row r="89730" spans="1:6">
      <c r="A89730">
        <v>12882</v>
      </c>
      <c r="B89730" t="s">
        <v>6</v>
      </c>
      <c r="C89730" t="s">
        <v>7</v>
      </c>
      <c r="D89730" t="s">
        <v>11</v>
      </c>
      <c r="E89730" t="s">
        <v>26</v>
      </c>
      <c r="F89730" s="1">
        <v>43387</v>
      </c>
    </row>
    <row r="89731" spans="1:6">
      <c r="A89731">
        <v>12883</v>
      </c>
      <c r="B89731" t="s">
        <v>10</v>
      </c>
      <c r="C89731" t="s">
        <v>12</v>
      </c>
      <c r="D89731" t="s">
        <v>8</v>
      </c>
      <c r="E89731" t="s">
        <v>26</v>
      </c>
      <c r="F89731" s="1">
        <v>43384</v>
      </c>
    </row>
    <row r="89732" spans="1:6">
      <c r="A89732">
        <v>12884</v>
      </c>
      <c r="B89732" t="s">
        <v>10</v>
      </c>
      <c r="C89732" t="s">
        <v>12</v>
      </c>
      <c r="D89732" t="s">
        <v>11</v>
      </c>
      <c r="E89732" t="s">
        <v>26</v>
      </c>
      <c r="F89732" s="1">
        <v>43387</v>
      </c>
    </row>
    <row r="89733" spans="1:6">
      <c r="A89733">
        <v>12885</v>
      </c>
      <c r="B89733" t="s">
        <v>13</v>
      </c>
      <c r="C89733" t="s">
        <v>12</v>
      </c>
      <c r="D89733" t="s">
        <v>8</v>
      </c>
      <c r="E89733" t="s">
        <v>26</v>
      </c>
      <c r="F89733" s="1">
        <v>43384</v>
      </c>
    </row>
    <row r="89734" spans="1:6">
      <c r="A89734">
        <v>12886</v>
      </c>
      <c r="B89734" t="s">
        <v>6</v>
      </c>
      <c r="C89734" t="s">
        <v>7</v>
      </c>
      <c r="D89734" t="s">
        <v>18</v>
      </c>
      <c r="E89734" t="s">
        <v>26</v>
      </c>
      <c r="F89734" s="1">
        <v>43393</v>
      </c>
    </row>
    <row r="89735" spans="1:6">
      <c r="A89735">
        <v>12887</v>
      </c>
      <c r="B89735" t="s">
        <v>10</v>
      </c>
      <c r="C89735" t="s">
        <v>7</v>
      </c>
      <c r="D89735" t="s">
        <v>11</v>
      </c>
      <c r="E89735" t="s">
        <v>26</v>
      </c>
      <c r="F89735" s="1">
        <v>43388</v>
      </c>
    </row>
    <row r="89736" spans="1:6">
      <c r="A89736">
        <v>12888</v>
      </c>
      <c r="B89736" t="s">
        <v>13</v>
      </c>
      <c r="C89736" t="s">
        <v>7</v>
      </c>
      <c r="D89736" t="s">
        <v>17</v>
      </c>
      <c r="E89736" t="s">
        <v>26</v>
      </c>
      <c r="F89736" s="1">
        <v>43391</v>
      </c>
    </row>
    <row r="89737" spans="1:6">
      <c r="A89737">
        <v>12889</v>
      </c>
      <c r="B89737" t="s">
        <v>6</v>
      </c>
      <c r="C89737" t="s">
        <v>7</v>
      </c>
      <c r="D89737" t="s">
        <v>8</v>
      </c>
      <c r="E89737" t="s">
        <v>26</v>
      </c>
      <c r="F89737" s="1">
        <v>43387</v>
      </c>
    </row>
    <row r="89738" spans="1:6">
      <c r="A89738">
        <v>12891</v>
      </c>
      <c r="B89738" t="s">
        <v>13</v>
      </c>
      <c r="C89738" t="s">
        <v>7</v>
      </c>
      <c r="D89738" t="s">
        <v>15</v>
      </c>
      <c r="E89738" t="s">
        <v>26</v>
      </c>
      <c r="F89738" s="1">
        <v>43391</v>
      </c>
    </row>
    <row r="89739" spans="1:6">
      <c r="A89739">
        <v>12892</v>
      </c>
      <c r="B89739" t="s">
        <v>10</v>
      </c>
      <c r="C89739" t="s">
        <v>12</v>
      </c>
      <c r="D89739" t="s">
        <v>8</v>
      </c>
      <c r="E89739" t="s">
        <v>26</v>
      </c>
      <c r="F89739" s="1">
        <v>43386</v>
      </c>
    </row>
    <row r="89740" spans="1:6">
      <c r="A89740">
        <v>12893</v>
      </c>
      <c r="B89740" t="s">
        <v>6</v>
      </c>
      <c r="C89740" t="s">
        <v>12</v>
      </c>
      <c r="D89740" t="s">
        <v>8</v>
      </c>
      <c r="E89740" t="s">
        <v>26</v>
      </c>
      <c r="F89740" s="1">
        <v>43384</v>
      </c>
    </row>
    <row r="89741" spans="1:6">
      <c r="A89741">
        <v>12894</v>
      </c>
      <c r="B89741" t="s">
        <v>6</v>
      </c>
      <c r="C89741" t="s">
        <v>7</v>
      </c>
      <c r="D89741" t="s">
        <v>11</v>
      </c>
      <c r="E89741" t="s">
        <v>26</v>
      </c>
      <c r="F89741" s="1">
        <v>43390</v>
      </c>
    </row>
    <row r="89742" spans="1:6">
      <c r="A89742">
        <v>12895</v>
      </c>
      <c r="B89742" t="s">
        <v>6</v>
      </c>
      <c r="C89742" t="s">
        <v>12</v>
      </c>
      <c r="D89742" t="s">
        <v>11</v>
      </c>
      <c r="E89742" t="s">
        <v>26</v>
      </c>
      <c r="F89742" s="1">
        <v>43388</v>
      </c>
    </row>
    <row r="89743" spans="1:6">
      <c r="A89743">
        <v>12896</v>
      </c>
      <c r="B89743" t="s">
        <v>13</v>
      </c>
      <c r="C89743" t="s">
        <v>12</v>
      </c>
      <c r="D89743" t="s">
        <v>18</v>
      </c>
      <c r="E89743" t="s">
        <v>26</v>
      </c>
      <c r="F89743" s="1">
        <v>43385</v>
      </c>
    </row>
    <row r="89744" spans="1:6">
      <c r="A89744">
        <v>12897</v>
      </c>
      <c r="B89744" t="s">
        <v>6</v>
      </c>
      <c r="C89744" t="s">
        <v>7</v>
      </c>
      <c r="D89744" t="s">
        <v>8</v>
      </c>
      <c r="E89744" t="s">
        <v>26</v>
      </c>
      <c r="F89744" s="1">
        <v>43392</v>
      </c>
    </row>
    <row r="89745" spans="1:6">
      <c r="A89745">
        <v>12898</v>
      </c>
      <c r="B89745" t="s">
        <v>13</v>
      </c>
      <c r="C89745" t="s">
        <v>12</v>
      </c>
      <c r="D89745" t="s">
        <v>18</v>
      </c>
      <c r="E89745" t="s">
        <v>26</v>
      </c>
      <c r="F89745" s="1">
        <v>43387</v>
      </c>
    </row>
    <row r="89746" spans="1:6">
      <c r="A89746">
        <v>12900</v>
      </c>
      <c r="B89746" t="s">
        <v>6</v>
      </c>
      <c r="C89746" t="s">
        <v>7</v>
      </c>
      <c r="D89746" t="s">
        <v>19</v>
      </c>
      <c r="E89746" t="s">
        <v>26</v>
      </c>
      <c r="F89746" s="1">
        <v>43388</v>
      </c>
    </row>
    <row r="89747" spans="1:6">
      <c r="A89747">
        <v>12901</v>
      </c>
      <c r="B89747" t="s">
        <v>13</v>
      </c>
      <c r="C89747" t="s">
        <v>7</v>
      </c>
      <c r="D89747" t="s">
        <v>11</v>
      </c>
      <c r="E89747" t="s">
        <v>26</v>
      </c>
      <c r="F89747" s="1">
        <v>43391</v>
      </c>
    </row>
    <row r="89748" spans="1:6">
      <c r="A89748">
        <v>12902</v>
      </c>
      <c r="B89748" t="s">
        <v>10</v>
      </c>
      <c r="C89748" t="s">
        <v>7</v>
      </c>
      <c r="D89748" t="s">
        <v>11</v>
      </c>
      <c r="E89748" t="s">
        <v>26</v>
      </c>
      <c r="F89748" s="1">
        <v>43392</v>
      </c>
    </row>
    <row r="89749" spans="1:6">
      <c r="A89749">
        <v>12903</v>
      </c>
      <c r="B89749" t="s">
        <v>13</v>
      </c>
      <c r="C89749" t="s">
        <v>7</v>
      </c>
      <c r="D89749" t="s">
        <v>11</v>
      </c>
      <c r="E89749" t="s">
        <v>26</v>
      </c>
      <c r="F89749" s="1">
        <v>43388</v>
      </c>
    </row>
    <row r="89750" spans="1:6">
      <c r="A89750">
        <v>12904</v>
      </c>
      <c r="B89750" t="s">
        <v>10</v>
      </c>
      <c r="C89750" t="s">
        <v>7</v>
      </c>
      <c r="D89750" t="s">
        <v>8</v>
      </c>
      <c r="E89750" t="s">
        <v>26</v>
      </c>
      <c r="F89750" s="1">
        <v>43388</v>
      </c>
    </row>
    <row r="89751" spans="1:6">
      <c r="A89751">
        <v>12905</v>
      </c>
      <c r="B89751" t="s">
        <v>6</v>
      </c>
      <c r="C89751" t="s">
        <v>7</v>
      </c>
      <c r="D89751" t="s">
        <v>14</v>
      </c>
      <c r="E89751" t="s">
        <v>26</v>
      </c>
      <c r="F89751" s="1">
        <v>43389</v>
      </c>
    </row>
    <row r="89752" spans="1:6">
      <c r="A89752">
        <v>12906</v>
      </c>
      <c r="B89752" t="s">
        <v>10</v>
      </c>
      <c r="C89752" t="s">
        <v>12</v>
      </c>
      <c r="D89752" t="s">
        <v>15</v>
      </c>
      <c r="E89752" t="s">
        <v>26</v>
      </c>
      <c r="F89752" s="1">
        <v>43386</v>
      </c>
    </row>
    <row r="89753" spans="1:6">
      <c r="A89753">
        <v>12908</v>
      </c>
      <c r="B89753" t="s">
        <v>6</v>
      </c>
      <c r="C89753" t="s">
        <v>7</v>
      </c>
      <c r="D89753" t="s">
        <v>11</v>
      </c>
      <c r="E89753" t="s">
        <v>26</v>
      </c>
      <c r="F89753" s="1">
        <v>43388</v>
      </c>
    </row>
    <row r="89754" spans="1:6">
      <c r="A89754">
        <v>12909</v>
      </c>
      <c r="B89754" t="s">
        <v>6</v>
      </c>
      <c r="C89754" t="s">
        <v>12</v>
      </c>
      <c r="D89754" t="s">
        <v>11</v>
      </c>
      <c r="E89754" t="s">
        <v>26</v>
      </c>
      <c r="F89754" s="1">
        <v>43385</v>
      </c>
    </row>
    <row r="89755" spans="1:6">
      <c r="A89755">
        <v>12910</v>
      </c>
      <c r="B89755" t="s">
        <v>13</v>
      </c>
      <c r="C89755" t="s">
        <v>12</v>
      </c>
      <c r="D89755" t="s">
        <v>11</v>
      </c>
      <c r="E89755" t="s">
        <v>26</v>
      </c>
      <c r="F89755" s="1">
        <v>43386</v>
      </c>
    </row>
    <row r="89756" spans="1:6">
      <c r="A89756">
        <v>12911</v>
      </c>
      <c r="B89756" t="s">
        <v>6</v>
      </c>
      <c r="C89756" t="s">
        <v>7</v>
      </c>
      <c r="D89756" t="s">
        <v>15</v>
      </c>
      <c r="E89756" t="s">
        <v>26</v>
      </c>
      <c r="F89756" s="1">
        <v>43392</v>
      </c>
    </row>
    <row r="89757" spans="1:6">
      <c r="A89757">
        <v>12912</v>
      </c>
      <c r="B89757" t="s">
        <v>10</v>
      </c>
      <c r="C89757" t="s">
        <v>7</v>
      </c>
      <c r="D89757" t="s">
        <v>16</v>
      </c>
      <c r="E89757" t="s">
        <v>26</v>
      </c>
      <c r="F89757" s="1">
        <v>43397</v>
      </c>
    </row>
    <row r="89758" spans="1:6">
      <c r="A89758">
        <v>12913</v>
      </c>
      <c r="B89758" t="s">
        <v>13</v>
      </c>
      <c r="C89758" t="s">
        <v>7</v>
      </c>
      <c r="D89758" t="s">
        <v>11</v>
      </c>
      <c r="E89758" t="s">
        <v>26</v>
      </c>
      <c r="F89758" s="1">
        <v>43389</v>
      </c>
    </row>
    <row r="89759" spans="1:6">
      <c r="A89759">
        <v>12914</v>
      </c>
      <c r="B89759" t="s">
        <v>6</v>
      </c>
      <c r="C89759" t="s">
        <v>12</v>
      </c>
      <c r="D89759" t="s">
        <v>11</v>
      </c>
      <c r="E89759" t="s">
        <v>26</v>
      </c>
      <c r="F89759" s="1">
        <v>43386</v>
      </c>
    </row>
    <row r="89760" spans="1:6">
      <c r="A89760">
        <v>12915</v>
      </c>
      <c r="B89760" t="s">
        <v>6</v>
      </c>
      <c r="C89760" t="s">
        <v>7</v>
      </c>
      <c r="D89760" t="s">
        <v>11</v>
      </c>
      <c r="E89760" t="s">
        <v>26</v>
      </c>
      <c r="F89760" s="1">
        <v>43389</v>
      </c>
    </row>
    <row r="89761" spans="1:6">
      <c r="A89761">
        <v>12916</v>
      </c>
      <c r="B89761" t="s">
        <v>10</v>
      </c>
      <c r="C89761" t="s">
        <v>7</v>
      </c>
      <c r="D89761" t="s">
        <v>8</v>
      </c>
      <c r="E89761" t="s">
        <v>26</v>
      </c>
      <c r="F89761" s="1">
        <v>43394</v>
      </c>
    </row>
    <row r="89762" spans="1:6">
      <c r="A89762">
        <v>12917</v>
      </c>
      <c r="B89762" t="s">
        <v>10</v>
      </c>
      <c r="C89762" t="s">
        <v>7</v>
      </c>
      <c r="D89762" t="s">
        <v>11</v>
      </c>
      <c r="E89762" t="s">
        <v>26</v>
      </c>
      <c r="F89762" s="1">
        <v>43386</v>
      </c>
    </row>
    <row r="89763" spans="1:6">
      <c r="A89763">
        <v>12918</v>
      </c>
      <c r="B89763" t="s">
        <v>10</v>
      </c>
      <c r="C89763" t="s">
        <v>7</v>
      </c>
      <c r="D89763" t="s">
        <v>18</v>
      </c>
      <c r="E89763" t="s">
        <v>26</v>
      </c>
      <c r="F89763" s="1">
        <v>43390</v>
      </c>
    </row>
    <row r="89764" spans="1:6">
      <c r="A89764">
        <v>12919</v>
      </c>
      <c r="B89764" t="s">
        <v>13</v>
      </c>
      <c r="C89764" t="s">
        <v>12</v>
      </c>
      <c r="D89764" t="s">
        <v>8</v>
      </c>
      <c r="E89764" t="s">
        <v>26</v>
      </c>
      <c r="F89764" s="1">
        <v>43385</v>
      </c>
    </row>
    <row r="89765" spans="1:6">
      <c r="A89765">
        <v>12920</v>
      </c>
      <c r="B89765" t="s">
        <v>10</v>
      </c>
      <c r="C89765" t="s">
        <v>7</v>
      </c>
      <c r="D89765" t="s">
        <v>11</v>
      </c>
      <c r="E89765" t="s">
        <v>26</v>
      </c>
      <c r="F89765" s="1">
        <v>43391</v>
      </c>
    </row>
    <row r="89766" spans="1:6">
      <c r="A89766">
        <v>12921</v>
      </c>
      <c r="B89766" t="s">
        <v>6</v>
      </c>
      <c r="C89766" t="s">
        <v>7</v>
      </c>
      <c r="D89766" t="s">
        <v>8</v>
      </c>
      <c r="E89766" t="s">
        <v>26</v>
      </c>
      <c r="F89766" s="1">
        <v>43389</v>
      </c>
    </row>
    <row r="89767" spans="1:6">
      <c r="A89767">
        <v>12922</v>
      </c>
      <c r="B89767" t="s">
        <v>10</v>
      </c>
      <c r="C89767" t="s">
        <v>12</v>
      </c>
      <c r="D89767" t="s">
        <v>11</v>
      </c>
      <c r="E89767" t="s">
        <v>26</v>
      </c>
      <c r="F89767" s="1">
        <v>43387</v>
      </c>
    </row>
    <row r="89768" spans="1:6">
      <c r="A89768">
        <v>12923</v>
      </c>
      <c r="B89768" t="s">
        <v>6</v>
      </c>
      <c r="C89768" t="s">
        <v>7</v>
      </c>
      <c r="D89768" t="s">
        <v>11</v>
      </c>
      <c r="E89768" t="s">
        <v>26</v>
      </c>
      <c r="F89768" s="1">
        <v>43385</v>
      </c>
    </row>
    <row r="89769" spans="1:6">
      <c r="A89769">
        <v>12924</v>
      </c>
      <c r="B89769" t="s">
        <v>10</v>
      </c>
      <c r="C89769" t="s">
        <v>7</v>
      </c>
      <c r="D89769" t="s">
        <v>11</v>
      </c>
      <c r="E89769" t="s">
        <v>26</v>
      </c>
      <c r="F89769" s="1">
        <v>43386</v>
      </c>
    </row>
    <row r="89770" spans="1:6">
      <c r="A89770">
        <v>12925</v>
      </c>
      <c r="B89770" t="s">
        <v>13</v>
      </c>
      <c r="C89770" t="s">
        <v>12</v>
      </c>
      <c r="D89770" t="s">
        <v>11</v>
      </c>
      <c r="E89770" t="s">
        <v>26</v>
      </c>
      <c r="F89770" s="1">
        <v>43385</v>
      </c>
    </row>
    <row r="89771" spans="1:6">
      <c r="A89771">
        <v>12926</v>
      </c>
      <c r="B89771" t="s">
        <v>13</v>
      </c>
      <c r="C89771" t="s">
        <v>7</v>
      </c>
      <c r="D89771" t="s">
        <v>11</v>
      </c>
      <c r="E89771" t="s">
        <v>26</v>
      </c>
      <c r="F89771" s="1">
        <v>43389</v>
      </c>
    </row>
    <row r="89772" spans="1:6">
      <c r="A89772">
        <v>12927</v>
      </c>
      <c r="B89772" t="s">
        <v>13</v>
      </c>
      <c r="C89772" t="s">
        <v>7</v>
      </c>
      <c r="D89772" t="s">
        <v>11</v>
      </c>
      <c r="E89772" t="s">
        <v>26</v>
      </c>
      <c r="F89772" s="1">
        <v>43391</v>
      </c>
    </row>
    <row r="89773" spans="1:6">
      <c r="A89773">
        <v>12928</v>
      </c>
      <c r="B89773" t="s">
        <v>10</v>
      </c>
      <c r="C89773" t="s">
        <v>7</v>
      </c>
      <c r="D89773" t="s">
        <v>11</v>
      </c>
      <c r="E89773" t="s">
        <v>26</v>
      </c>
      <c r="F89773" s="1">
        <v>43388</v>
      </c>
    </row>
    <row r="89774" spans="1:6">
      <c r="A89774">
        <v>12929</v>
      </c>
      <c r="B89774" t="s">
        <v>13</v>
      </c>
      <c r="C89774" t="s">
        <v>12</v>
      </c>
      <c r="D89774" t="s">
        <v>18</v>
      </c>
      <c r="E89774" t="s">
        <v>26</v>
      </c>
      <c r="F89774" s="1">
        <v>43385</v>
      </c>
    </row>
    <row r="89775" spans="1:6">
      <c r="A89775">
        <v>12930</v>
      </c>
      <c r="B89775" t="s">
        <v>10</v>
      </c>
      <c r="C89775" t="s">
        <v>12</v>
      </c>
      <c r="D89775" t="s">
        <v>11</v>
      </c>
      <c r="E89775" t="s">
        <v>26</v>
      </c>
      <c r="F89775" s="1">
        <v>43385</v>
      </c>
    </row>
    <row r="89776" spans="1:6">
      <c r="A89776">
        <v>12931</v>
      </c>
      <c r="B89776" t="s">
        <v>13</v>
      </c>
      <c r="C89776" t="s">
        <v>12</v>
      </c>
      <c r="D89776" t="s">
        <v>11</v>
      </c>
      <c r="E89776" t="s">
        <v>26</v>
      </c>
      <c r="F89776" s="1">
        <v>43386</v>
      </c>
    </row>
    <row r="89777" spans="1:6">
      <c r="A89777">
        <v>12932</v>
      </c>
      <c r="B89777" t="s">
        <v>13</v>
      </c>
      <c r="C89777" t="s">
        <v>7</v>
      </c>
      <c r="D89777" t="s">
        <v>17</v>
      </c>
      <c r="E89777" t="s">
        <v>26</v>
      </c>
      <c r="F89777" s="1">
        <v>43391</v>
      </c>
    </row>
    <row r="89778" spans="1:6">
      <c r="A89778">
        <v>12933</v>
      </c>
      <c r="B89778" t="s">
        <v>10</v>
      </c>
      <c r="C89778" t="s">
        <v>12</v>
      </c>
      <c r="D89778" t="s">
        <v>8</v>
      </c>
      <c r="E89778" t="s">
        <v>26</v>
      </c>
      <c r="F89778" s="1">
        <v>43383</v>
      </c>
    </row>
    <row r="89779" spans="1:6">
      <c r="A89779">
        <v>12934</v>
      </c>
      <c r="B89779" t="s">
        <v>10</v>
      </c>
      <c r="C89779" t="s">
        <v>7</v>
      </c>
      <c r="D89779" t="s">
        <v>18</v>
      </c>
      <c r="E89779" t="s">
        <v>26</v>
      </c>
      <c r="F89779" s="1">
        <v>43394</v>
      </c>
    </row>
    <row r="89780" spans="1:6">
      <c r="A89780">
        <v>12935</v>
      </c>
      <c r="B89780" t="s">
        <v>6</v>
      </c>
      <c r="C89780" t="s">
        <v>12</v>
      </c>
      <c r="D89780" t="s">
        <v>11</v>
      </c>
      <c r="E89780" t="s">
        <v>26</v>
      </c>
      <c r="F89780" s="1">
        <v>43385</v>
      </c>
    </row>
    <row r="89781" spans="1:6">
      <c r="A89781">
        <v>12937</v>
      </c>
      <c r="B89781" t="s">
        <v>13</v>
      </c>
      <c r="C89781" t="s">
        <v>7</v>
      </c>
      <c r="D89781" t="s">
        <v>11</v>
      </c>
      <c r="E89781" t="s">
        <v>26</v>
      </c>
      <c r="F89781" s="1">
        <v>43385</v>
      </c>
    </row>
    <row r="89782" spans="1:6">
      <c r="A89782">
        <v>12938</v>
      </c>
      <c r="B89782" t="s">
        <v>6</v>
      </c>
      <c r="C89782" t="s">
        <v>7</v>
      </c>
      <c r="D89782" t="s">
        <v>11</v>
      </c>
      <c r="E89782" t="s">
        <v>26</v>
      </c>
      <c r="F89782" s="1">
        <v>43388</v>
      </c>
    </row>
    <row r="89783" spans="1:6">
      <c r="A89783">
        <v>12939</v>
      </c>
      <c r="B89783" t="s">
        <v>6</v>
      </c>
      <c r="C89783" t="s">
        <v>7</v>
      </c>
      <c r="D89783" t="s">
        <v>11</v>
      </c>
      <c r="E89783" t="s">
        <v>26</v>
      </c>
      <c r="F89783" s="1">
        <v>43388</v>
      </c>
    </row>
    <row r="89784" spans="1:6">
      <c r="A89784">
        <v>12940</v>
      </c>
      <c r="B89784" t="s">
        <v>6</v>
      </c>
      <c r="C89784" t="s">
        <v>7</v>
      </c>
      <c r="D89784" t="s">
        <v>11</v>
      </c>
      <c r="E89784" t="s">
        <v>26</v>
      </c>
      <c r="F89784" s="1">
        <v>43390</v>
      </c>
    </row>
    <row r="89785" spans="1:6">
      <c r="A89785">
        <v>12941</v>
      </c>
      <c r="B89785" t="s">
        <v>10</v>
      </c>
      <c r="C89785" t="s">
        <v>7</v>
      </c>
      <c r="D89785" t="s">
        <v>8</v>
      </c>
      <c r="E89785" t="s">
        <v>26</v>
      </c>
      <c r="F89785" s="1">
        <v>43391</v>
      </c>
    </row>
    <row r="89786" spans="1:6">
      <c r="A89786">
        <v>12942</v>
      </c>
      <c r="B89786" t="s">
        <v>6</v>
      </c>
      <c r="C89786" t="s">
        <v>7</v>
      </c>
      <c r="D89786" t="s">
        <v>11</v>
      </c>
      <c r="E89786" t="s">
        <v>26</v>
      </c>
      <c r="F89786" s="1">
        <v>43388</v>
      </c>
    </row>
    <row r="89787" spans="1:6">
      <c r="A89787">
        <v>12943</v>
      </c>
      <c r="B89787" t="s">
        <v>13</v>
      </c>
      <c r="C89787" t="s">
        <v>7</v>
      </c>
      <c r="D89787" t="s">
        <v>11</v>
      </c>
      <c r="E89787" t="s">
        <v>26</v>
      </c>
      <c r="F89787" s="1">
        <v>43385</v>
      </c>
    </row>
    <row r="89788" spans="1:6">
      <c r="A89788">
        <v>12944</v>
      </c>
      <c r="B89788" t="s">
        <v>6</v>
      </c>
      <c r="C89788" t="s">
        <v>12</v>
      </c>
      <c r="D89788" t="s">
        <v>18</v>
      </c>
      <c r="E89788" t="s">
        <v>26</v>
      </c>
      <c r="F89788" s="1">
        <v>43383</v>
      </c>
    </row>
    <row r="89789" spans="1:6">
      <c r="A89789">
        <v>12945</v>
      </c>
      <c r="B89789" t="s">
        <v>6</v>
      </c>
      <c r="C89789" t="s">
        <v>7</v>
      </c>
      <c r="D89789" t="s">
        <v>11</v>
      </c>
      <c r="E89789" t="s">
        <v>26</v>
      </c>
      <c r="F89789" s="1">
        <v>43388</v>
      </c>
    </row>
    <row r="89790" spans="1:6">
      <c r="A89790">
        <v>12946</v>
      </c>
      <c r="B89790" t="s">
        <v>10</v>
      </c>
      <c r="C89790" t="s">
        <v>7</v>
      </c>
      <c r="D89790" t="s">
        <v>11</v>
      </c>
      <c r="E89790" t="s">
        <v>26</v>
      </c>
      <c r="F89790" s="1">
        <v>43396</v>
      </c>
    </row>
    <row r="89791" spans="1:6">
      <c r="A89791">
        <v>12947</v>
      </c>
      <c r="B89791" t="s">
        <v>13</v>
      </c>
      <c r="C89791" t="s">
        <v>12</v>
      </c>
      <c r="D89791" t="s">
        <v>11</v>
      </c>
      <c r="E89791" t="s">
        <v>26</v>
      </c>
      <c r="F89791" s="1">
        <v>43384</v>
      </c>
    </row>
    <row r="89792" spans="1:6">
      <c r="A89792">
        <v>12948</v>
      </c>
      <c r="B89792" t="s">
        <v>6</v>
      </c>
      <c r="C89792" t="s">
        <v>12</v>
      </c>
      <c r="D89792" t="s">
        <v>11</v>
      </c>
      <c r="E89792" t="s">
        <v>26</v>
      </c>
      <c r="F89792" s="1">
        <v>43387</v>
      </c>
    </row>
    <row r="89793" spans="1:6">
      <c r="A89793">
        <v>12949</v>
      </c>
      <c r="B89793" t="s">
        <v>10</v>
      </c>
      <c r="C89793" t="s">
        <v>7</v>
      </c>
      <c r="D89793" t="s">
        <v>11</v>
      </c>
      <c r="E89793" t="s">
        <v>26</v>
      </c>
      <c r="F89793" s="1">
        <v>43388</v>
      </c>
    </row>
    <row r="89794" spans="1:6">
      <c r="A89794">
        <v>12950</v>
      </c>
      <c r="B89794" t="s">
        <v>10</v>
      </c>
      <c r="C89794" t="s">
        <v>7</v>
      </c>
      <c r="D89794" t="s">
        <v>11</v>
      </c>
      <c r="E89794" t="s">
        <v>26</v>
      </c>
      <c r="F89794" s="1">
        <v>43394</v>
      </c>
    </row>
    <row r="89795" spans="1:6">
      <c r="A89795">
        <v>12951</v>
      </c>
      <c r="B89795" t="s">
        <v>6</v>
      </c>
      <c r="C89795" t="s">
        <v>7</v>
      </c>
      <c r="D89795" t="s">
        <v>11</v>
      </c>
      <c r="E89795" t="s">
        <v>26</v>
      </c>
      <c r="F89795" s="1">
        <v>43392</v>
      </c>
    </row>
    <row r="89796" spans="1:6">
      <c r="A89796">
        <v>12952</v>
      </c>
      <c r="B89796" t="s">
        <v>10</v>
      </c>
      <c r="C89796" t="s">
        <v>12</v>
      </c>
      <c r="D89796" t="s">
        <v>11</v>
      </c>
      <c r="E89796" t="s">
        <v>26</v>
      </c>
      <c r="F89796" s="1">
        <v>43385</v>
      </c>
    </row>
    <row r="89797" spans="1:6">
      <c r="A89797">
        <v>12954</v>
      </c>
      <c r="B89797" t="s">
        <v>6</v>
      </c>
      <c r="C89797" t="s">
        <v>7</v>
      </c>
      <c r="D89797" t="s">
        <v>11</v>
      </c>
      <c r="E89797" t="s">
        <v>26</v>
      </c>
      <c r="F89797" s="1">
        <v>43387</v>
      </c>
    </row>
    <row r="89798" spans="1:6">
      <c r="A89798">
        <v>12955</v>
      </c>
      <c r="B89798" t="s">
        <v>6</v>
      </c>
      <c r="C89798" t="s">
        <v>7</v>
      </c>
      <c r="D89798" t="s">
        <v>15</v>
      </c>
      <c r="E89798" t="s">
        <v>26</v>
      </c>
      <c r="F89798" s="1">
        <v>43388</v>
      </c>
    </row>
    <row r="89799" spans="1:6">
      <c r="A89799">
        <v>12956</v>
      </c>
      <c r="B89799" t="s">
        <v>6</v>
      </c>
      <c r="C89799" t="s">
        <v>7</v>
      </c>
      <c r="D89799" t="s">
        <v>11</v>
      </c>
      <c r="E89799" t="s">
        <v>26</v>
      </c>
      <c r="F89799" s="1">
        <v>43387</v>
      </c>
    </row>
    <row r="89800" spans="1:6">
      <c r="A89800">
        <v>12957</v>
      </c>
      <c r="B89800" t="s">
        <v>10</v>
      </c>
      <c r="C89800" t="s">
        <v>7</v>
      </c>
      <c r="D89800" t="s">
        <v>19</v>
      </c>
      <c r="E89800" t="s">
        <v>26</v>
      </c>
      <c r="F89800" s="1">
        <v>43390</v>
      </c>
    </row>
    <row r="89801" spans="1:6">
      <c r="A89801">
        <v>12959</v>
      </c>
      <c r="B89801" t="s">
        <v>10</v>
      </c>
      <c r="C89801" t="s">
        <v>12</v>
      </c>
      <c r="D89801" t="s">
        <v>17</v>
      </c>
      <c r="E89801" t="s">
        <v>26</v>
      </c>
      <c r="F89801" s="1">
        <v>43386</v>
      </c>
    </row>
    <row r="89802" spans="1:6">
      <c r="A89802">
        <v>12960</v>
      </c>
      <c r="B89802" t="s">
        <v>13</v>
      </c>
      <c r="C89802" t="s">
        <v>12</v>
      </c>
      <c r="D89802" t="s">
        <v>11</v>
      </c>
      <c r="E89802" t="s">
        <v>26</v>
      </c>
      <c r="F89802" s="1">
        <v>43387</v>
      </c>
    </row>
    <row r="89803" spans="1:6">
      <c r="A89803">
        <v>12961</v>
      </c>
      <c r="B89803" t="s">
        <v>13</v>
      </c>
      <c r="C89803" t="s">
        <v>12</v>
      </c>
      <c r="D89803" t="s">
        <v>8</v>
      </c>
      <c r="E89803" t="s">
        <v>26</v>
      </c>
      <c r="F89803" s="1">
        <v>43386</v>
      </c>
    </row>
    <row r="89804" spans="1:6">
      <c r="A89804">
        <v>12962</v>
      </c>
      <c r="B89804" t="s">
        <v>10</v>
      </c>
      <c r="C89804" t="s">
        <v>7</v>
      </c>
      <c r="D89804" t="s">
        <v>11</v>
      </c>
      <c r="E89804" t="s">
        <v>26</v>
      </c>
      <c r="F89804" s="1">
        <v>43386</v>
      </c>
    </row>
    <row r="89805" spans="1:6">
      <c r="A89805">
        <v>12963</v>
      </c>
      <c r="B89805" t="s">
        <v>6</v>
      </c>
      <c r="C89805" t="s">
        <v>12</v>
      </c>
      <c r="D89805" t="s">
        <v>11</v>
      </c>
      <c r="E89805" t="s">
        <v>26</v>
      </c>
      <c r="F89805" s="1">
        <v>43385</v>
      </c>
    </row>
    <row r="89806" spans="1:6">
      <c r="A89806">
        <v>12964</v>
      </c>
      <c r="B89806" t="s">
        <v>13</v>
      </c>
      <c r="C89806" t="s">
        <v>7</v>
      </c>
      <c r="D89806" t="s">
        <v>18</v>
      </c>
      <c r="E89806" t="s">
        <v>26</v>
      </c>
      <c r="F89806" s="1">
        <v>43390</v>
      </c>
    </row>
    <row r="89807" spans="1:6">
      <c r="A89807">
        <v>12965</v>
      </c>
      <c r="B89807" t="s">
        <v>6</v>
      </c>
      <c r="C89807" t="s">
        <v>7</v>
      </c>
      <c r="D89807" t="s">
        <v>11</v>
      </c>
      <c r="E89807" t="s">
        <v>26</v>
      </c>
      <c r="F89807" s="1">
        <v>43394</v>
      </c>
    </row>
    <row r="89808" spans="1:6">
      <c r="A89808">
        <v>12966</v>
      </c>
      <c r="B89808" t="s">
        <v>13</v>
      </c>
      <c r="C89808" t="s">
        <v>7</v>
      </c>
      <c r="D89808" t="s">
        <v>8</v>
      </c>
      <c r="E89808" t="s">
        <v>26</v>
      </c>
      <c r="F89808" s="1">
        <v>43391</v>
      </c>
    </row>
    <row r="89809" spans="1:6">
      <c r="A89809">
        <v>12967</v>
      </c>
      <c r="B89809" t="s">
        <v>6</v>
      </c>
      <c r="C89809" t="s">
        <v>7</v>
      </c>
      <c r="D89809" t="s">
        <v>8</v>
      </c>
      <c r="E89809" t="s">
        <v>26</v>
      </c>
      <c r="F89809" s="1">
        <v>43387</v>
      </c>
    </row>
    <row r="89810" spans="1:6">
      <c r="A89810">
        <v>12968</v>
      </c>
      <c r="B89810" t="s">
        <v>6</v>
      </c>
      <c r="C89810" t="s">
        <v>12</v>
      </c>
      <c r="D89810" t="s">
        <v>8</v>
      </c>
      <c r="E89810" t="s">
        <v>26</v>
      </c>
      <c r="F89810" s="1">
        <v>43386</v>
      </c>
    </row>
    <row r="89811" spans="1:6">
      <c r="A89811">
        <v>12969</v>
      </c>
      <c r="B89811" t="s">
        <v>6</v>
      </c>
      <c r="C89811" t="s">
        <v>7</v>
      </c>
      <c r="D89811" t="s">
        <v>18</v>
      </c>
      <c r="E89811" t="s">
        <v>26</v>
      </c>
      <c r="F89811" s="1">
        <v>43388</v>
      </c>
    </row>
    <row r="89812" spans="1:6">
      <c r="A89812">
        <v>12970</v>
      </c>
      <c r="B89812" t="s">
        <v>10</v>
      </c>
      <c r="C89812" t="s">
        <v>12</v>
      </c>
      <c r="D89812" t="s">
        <v>11</v>
      </c>
      <c r="E89812" t="s">
        <v>26</v>
      </c>
      <c r="F89812" s="1">
        <v>43386</v>
      </c>
    </row>
    <row r="89813" spans="1:6">
      <c r="A89813">
        <v>12971</v>
      </c>
      <c r="B89813" t="s">
        <v>6</v>
      </c>
      <c r="C89813" t="s">
        <v>7</v>
      </c>
      <c r="D89813" t="s">
        <v>11</v>
      </c>
      <c r="E89813" t="s">
        <v>26</v>
      </c>
      <c r="F89813" s="1">
        <v>43387</v>
      </c>
    </row>
    <row r="89814" spans="1:6">
      <c r="A89814">
        <v>12972</v>
      </c>
      <c r="B89814" t="s">
        <v>13</v>
      </c>
      <c r="C89814" t="s">
        <v>7</v>
      </c>
      <c r="D89814" t="s">
        <v>8</v>
      </c>
      <c r="E89814" t="s">
        <v>26</v>
      </c>
      <c r="F89814" s="1">
        <v>43386</v>
      </c>
    </row>
    <row r="89815" spans="1:6">
      <c r="A89815">
        <v>12973</v>
      </c>
      <c r="B89815" t="s">
        <v>10</v>
      </c>
      <c r="C89815" t="s">
        <v>7</v>
      </c>
      <c r="D89815" t="s">
        <v>18</v>
      </c>
      <c r="E89815" t="s">
        <v>26</v>
      </c>
      <c r="F89815" s="1">
        <v>43389</v>
      </c>
    </row>
    <row r="89816" spans="1:6">
      <c r="A89816">
        <v>12974</v>
      </c>
      <c r="B89816" t="s">
        <v>10</v>
      </c>
      <c r="C89816" t="s">
        <v>7</v>
      </c>
      <c r="D89816" t="s">
        <v>11</v>
      </c>
      <c r="E89816" t="s">
        <v>26</v>
      </c>
      <c r="F89816" s="1">
        <v>43387</v>
      </c>
    </row>
    <row r="89817" spans="1:6">
      <c r="A89817">
        <v>12975</v>
      </c>
      <c r="B89817" t="s">
        <v>10</v>
      </c>
      <c r="C89817" t="s">
        <v>7</v>
      </c>
      <c r="D89817" t="s">
        <v>11</v>
      </c>
      <c r="E89817" t="s">
        <v>26</v>
      </c>
      <c r="F89817" s="1">
        <v>43398</v>
      </c>
    </row>
    <row r="89818" spans="1:6">
      <c r="A89818">
        <v>12976</v>
      </c>
      <c r="B89818" t="s">
        <v>13</v>
      </c>
      <c r="C89818" t="s">
        <v>12</v>
      </c>
      <c r="D89818" t="s">
        <v>11</v>
      </c>
      <c r="E89818" t="s">
        <v>26</v>
      </c>
      <c r="F89818" s="1">
        <v>43384</v>
      </c>
    </row>
    <row r="89819" spans="1:6">
      <c r="A89819">
        <v>12977</v>
      </c>
      <c r="B89819" t="s">
        <v>6</v>
      </c>
      <c r="C89819" t="s">
        <v>7</v>
      </c>
      <c r="D89819" t="s">
        <v>8</v>
      </c>
      <c r="E89819" t="s">
        <v>26</v>
      </c>
      <c r="F89819" s="1">
        <v>43387</v>
      </c>
    </row>
    <row r="89820" spans="1:6">
      <c r="A89820">
        <v>12979</v>
      </c>
      <c r="B89820" t="s">
        <v>10</v>
      </c>
      <c r="C89820" t="s">
        <v>7</v>
      </c>
      <c r="D89820" t="s">
        <v>11</v>
      </c>
      <c r="E89820" t="s">
        <v>26</v>
      </c>
      <c r="F89820" s="1">
        <v>43389</v>
      </c>
    </row>
    <row r="89821" spans="1:6">
      <c r="A89821">
        <v>12980</v>
      </c>
      <c r="B89821" t="s">
        <v>6</v>
      </c>
      <c r="C89821" t="s">
        <v>12</v>
      </c>
      <c r="D89821" t="s">
        <v>8</v>
      </c>
      <c r="E89821" t="s">
        <v>26</v>
      </c>
      <c r="F89821" s="1">
        <v>43386</v>
      </c>
    </row>
    <row r="89822" spans="1:6">
      <c r="A89822">
        <v>12981</v>
      </c>
      <c r="B89822" t="s">
        <v>6</v>
      </c>
      <c r="C89822" t="s">
        <v>7</v>
      </c>
      <c r="D89822" t="s">
        <v>11</v>
      </c>
      <c r="E89822" t="s">
        <v>26</v>
      </c>
      <c r="F89822" s="1">
        <v>43390</v>
      </c>
    </row>
    <row r="89823" spans="1:6">
      <c r="A89823">
        <v>12982</v>
      </c>
      <c r="B89823" t="s">
        <v>10</v>
      </c>
      <c r="C89823" t="s">
        <v>12</v>
      </c>
      <c r="D89823" t="s">
        <v>11</v>
      </c>
      <c r="E89823" t="s">
        <v>26</v>
      </c>
      <c r="F89823" s="1">
        <v>43384</v>
      </c>
    </row>
    <row r="89824" spans="1:6">
      <c r="A89824">
        <v>12983</v>
      </c>
      <c r="B89824" t="s">
        <v>10</v>
      </c>
      <c r="C89824" t="s">
        <v>12</v>
      </c>
      <c r="D89824" t="s">
        <v>11</v>
      </c>
      <c r="E89824" t="s">
        <v>26</v>
      </c>
      <c r="F89824" s="1">
        <v>43386</v>
      </c>
    </row>
    <row r="89825" spans="1:6">
      <c r="A89825">
        <v>12984</v>
      </c>
      <c r="B89825" t="s">
        <v>6</v>
      </c>
      <c r="C89825" t="s">
        <v>7</v>
      </c>
      <c r="D89825" t="s">
        <v>8</v>
      </c>
      <c r="E89825" t="s">
        <v>26</v>
      </c>
      <c r="F89825" s="1">
        <v>43385</v>
      </c>
    </row>
    <row r="89826" spans="1:6">
      <c r="A89826">
        <v>12985</v>
      </c>
      <c r="B89826" t="s">
        <v>6</v>
      </c>
      <c r="C89826" t="s">
        <v>7</v>
      </c>
      <c r="D89826" t="s">
        <v>15</v>
      </c>
      <c r="E89826" t="s">
        <v>26</v>
      </c>
      <c r="F89826" s="1">
        <v>43389</v>
      </c>
    </row>
    <row r="89827" spans="1:6">
      <c r="A89827">
        <v>12986</v>
      </c>
      <c r="B89827" t="s">
        <v>10</v>
      </c>
      <c r="C89827" t="s">
        <v>7</v>
      </c>
      <c r="D89827" t="s">
        <v>8</v>
      </c>
      <c r="E89827" t="s">
        <v>26</v>
      </c>
      <c r="F89827" s="1">
        <v>43389</v>
      </c>
    </row>
    <row r="89828" spans="1:6">
      <c r="A89828">
        <v>12989</v>
      </c>
      <c r="B89828" t="s">
        <v>6</v>
      </c>
      <c r="C89828" t="s">
        <v>7</v>
      </c>
      <c r="D89828" t="s">
        <v>11</v>
      </c>
      <c r="E89828" t="s">
        <v>26</v>
      </c>
      <c r="F89828" s="1">
        <v>43390</v>
      </c>
    </row>
    <row r="89829" spans="1:6">
      <c r="A89829">
        <v>12990</v>
      </c>
      <c r="B89829" t="s">
        <v>6</v>
      </c>
      <c r="C89829" t="s">
        <v>7</v>
      </c>
      <c r="D89829" t="s">
        <v>15</v>
      </c>
      <c r="E89829" t="s">
        <v>26</v>
      </c>
      <c r="F89829" s="1">
        <v>43388</v>
      </c>
    </row>
    <row r="89830" spans="1:6">
      <c r="A89830">
        <v>12991</v>
      </c>
      <c r="B89830" t="s">
        <v>6</v>
      </c>
      <c r="C89830" t="s">
        <v>7</v>
      </c>
      <c r="D89830" t="s">
        <v>11</v>
      </c>
      <c r="E89830" t="s">
        <v>26</v>
      </c>
      <c r="F89830" s="1">
        <v>43394</v>
      </c>
    </row>
    <row r="89831" spans="1:6">
      <c r="A89831">
        <v>12992</v>
      </c>
      <c r="B89831" t="s">
        <v>6</v>
      </c>
      <c r="C89831" t="s">
        <v>12</v>
      </c>
      <c r="D89831" t="s">
        <v>18</v>
      </c>
      <c r="E89831" t="s">
        <v>26</v>
      </c>
      <c r="F89831" s="1">
        <v>43384</v>
      </c>
    </row>
    <row r="89832" spans="1:6">
      <c r="A89832">
        <v>12993</v>
      </c>
      <c r="B89832" t="s">
        <v>10</v>
      </c>
      <c r="C89832" t="s">
        <v>12</v>
      </c>
      <c r="D89832" t="s">
        <v>19</v>
      </c>
      <c r="E89832" t="s">
        <v>26</v>
      </c>
      <c r="F89832" s="1">
        <v>43385</v>
      </c>
    </row>
    <row r="89833" spans="1:6">
      <c r="A89833">
        <v>12994</v>
      </c>
      <c r="B89833" t="s">
        <v>6</v>
      </c>
      <c r="C89833" t="s">
        <v>12</v>
      </c>
      <c r="D89833" t="s">
        <v>11</v>
      </c>
      <c r="E89833" t="s">
        <v>26</v>
      </c>
      <c r="F89833" s="1">
        <v>43383</v>
      </c>
    </row>
    <row r="89834" spans="1:6">
      <c r="A89834">
        <v>12995</v>
      </c>
      <c r="B89834" t="s">
        <v>6</v>
      </c>
      <c r="C89834" t="s">
        <v>7</v>
      </c>
      <c r="D89834" t="s">
        <v>11</v>
      </c>
      <c r="E89834" t="s">
        <v>26</v>
      </c>
      <c r="F89834" s="1">
        <v>43387</v>
      </c>
    </row>
    <row r="89835" spans="1:6">
      <c r="A89835">
        <v>12996</v>
      </c>
      <c r="B89835" t="s">
        <v>6</v>
      </c>
      <c r="C89835" t="s">
        <v>7</v>
      </c>
      <c r="D89835" t="s">
        <v>11</v>
      </c>
      <c r="E89835" t="s">
        <v>26</v>
      </c>
      <c r="F89835" s="1">
        <v>43390</v>
      </c>
    </row>
    <row r="89836" spans="1:6">
      <c r="A89836">
        <v>12997</v>
      </c>
      <c r="B89836" t="s">
        <v>6</v>
      </c>
      <c r="C89836" t="s">
        <v>7</v>
      </c>
      <c r="D89836" t="s">
        <v>11</v>
      </c>
      <c r="E89836" t="s">
        <v>26</v>
      </c>
      <c r="F89836" s="1">
        <v>43388</v>
      </c>
    </row>
    <row r="89837" spans="1:6">
      <c r="A89837">
        <v>12999</v>
      </c>
      <c r="B89837" t="s">
        <v>6</v>
      </c>
      <c r="C89837" t="s">
        <v>12</v>
      </c>
      <c r="D89837" t="s">
        <v>11</v>
      </c>
      <c r="E89837" t="s">
        <v>26</v>
      </c>
      <c r="F89837" s="1">
        <v>43387</v>
      </c>
    </row>
    <row r="89838" spans="1:6">
      <c r="A89838">
        <v>13000</v>
      </c>
      <c r="B89838" t="s">
        <v>13</v>
      </c>
      <c r="C89838" t="s">
        <v>12</v>
      </c>
      <c r="D89838" t="s">
        <v>11</v>
      </c>
      <c r="E89838" t="s">
        <v>26</v>
      </c>
      <c r="F89838" s="1">
        <v>43386</v>
      </c>
    </row>
    <row r="89839" spans="1:6">
      <c r="A89839">
        <v>13001</v>
      </c>
      <c r="B89839" t="s">
        <v>6</v>
      </c>
      <c r="C89839" t="s">
        <v>12</v>
      </c>
      <c r="D89839" t="s">
        <v>8</v>
      </c>
      <c r="E89839" t="s">
        <v>26</v>
      </c>
      <c r="F89839" s="1">
        <v>43386</v>
      </c>
    </row>
    <row r="89840" spans="1:6">
      <c r="A89840">
        <v>13002</v>
      </c>
      <c r="B89840" t="s">
        <v>10</v>
      </c>
      <c r="C89840" t="s">
        <v>12</v>
      </c>
      <c r="D89840" t="s">
        <v>8</v>
      </c>
      <c r="E89840" t="s">
        <v>26</v>
      </c>
      <c r="F89840" s="1">
        <v>43386</v>
      </c>
    </row>
    <row r="89841" spans="1:6">
      <c r="A89841">
        <v>13003</v>
      </c>
      <c r="B89841" t="s">
        <v>6</v>
      </c>
      <c r="C89841" t="s">
        <v>7</v>
      </c>
      <c r="D89841" t="s">
        <v>8</v>
      </c>
      <c r="E89841" t="s">
        <v>26</v>
      </c>
      <c r="F89841" s="1">
        <v>43385</v>
      </c>
    </row>
    <row r="89842" spans="1:6">
      <c r="A89842">
        <v>13004</v>
      </c>
      <c r="B89842" t="s">
        <v>10</v>
      </c>
      <c r="C89842" t="s">
        <v>7</v>
      </c>
      <c r="D89842" t="s">
        <v>11</v>
      </c>
      <c r="E89842" t="s">
        <v>26</v>
      </c>
      <c r="F89842" s="1">
        <v>43386</v>
      </c>
    </row>
    <row r="89843" spans="1:6">
      <c r="A89843">
        <v>13005</v>
      </c>
      <c r="B89843" t="s">
        <v>13</v>
      </c>
      <c r="C89843" t="s">
        <v>12</v>
      </c>
      <c r="D89843" t="s">
        <v>8</v>
      </c>
      <c r="E89843" t="s">
        <v>26</v>
      </c>
      <c r="F89843" s="1">
        <v>43385</v>
      </c>
    </row>
    <row r="89844" spans="1:6">
      <c r="A89844">
        <v>13006</v>
      </c>
      <c r="B89844" t="s">
        <v>6</v>
      </c>
      <c r="C89844" t="s">
        <v>7</v>
      </c>
      <c r="D89844" t="s">
        <v>8</v>
      </c>
      <c r="E89844" t="s">
        <v>26</v>
      </c>
      <c r="F89844" s="1">
        <v>43391</v>
      </c>
    </row>
    <row r="89845" spans="1:6">
      <c r="A89845">
        <v>13007</v>
      </c>
      <c r="B89845" t="s">
        <v>6</v>
      </c>
      <c r="C89845" t="s">
        <v>7</v>
      </c>
      <c r="D89845" t="s">
        <v>17</v>
      </c>
      <c r="E89845" t="s">
        <v>26</v>
      </c>
      <c r="F89845" s="1">
        <v>43389</v>
      </c>
    </row>
    <row r="89846" spans="1:6">
      <c r="A89846">
        <v>13008</v>
      </c>
      <c r="B89846" t="s">
        <v>13</v>
      </c>
      <c r="C89846" t="s">
        <v>7</v>
      </c>
      <c r="D89846" t="s">
        <v>15</v>
      </c>
      <c r="E89846" t="s">
        <v>26</v>
      </c>
      <c r="F89846" s="1">
        <v>43390</v>
      </c>
    </row>
    <row r="89847" spans="1:6">
      <c r="A89847">
        <v>13009</v>
      </c>
      <c r="B89847" t="s">
        <v>10</v>
      </c>
      <c r="C89847" t="s">
        <v>12</v>
      </c>
      <c r="D89847" t="s">
        <v>15</v>
      </c>
      <c r="E89847" t="s">
        <v>26</v>
      </c>
      <c r="F89847" s="1">
        <v>43384</v>
      </c>
    </row>
    <row r="89848" spans="1:6">
      <c r="A89848">
        <v>13010</v>
      </c>
      <c r="B89848" t="s">
        <v>10</v>
      </c>
      <c r="C89848" t="s">
        <v>7</v>
      </c>
      <c r="D89848" t="s">
        <v>11</v>
      </c>
      <c r="E89848" t="s">
        <v>26</v>
      </c>
      <c r="F89848" s="1">
        <v>43393</v>
      </c>
    </row>
    <row r="89849" spans="1:6">
      <c r="A89849">
        <v>13011</v>
      </c>
      <c r="B89849" t="s">
        <v>10</v>
      </c>
      <c r="C89849" t="s">
        <v>12</v>
      </c>
      <c r="D89849" t="s">
        <v>11</v>
      </c>
      <c r="E89849" t="s">
        <v>26</v>
      </c>
      <c r="F89849" s="1">
        <v>43383</v>
      </c>
    </row>
    <row r="89850" spans="1:6">
      <c r="A89850">
        <v>13012</v>
      </c>
      <c r="B89850" t="s">
        <v>6</v>
      </c>
      <c r="C89850" t="s">
        <v>12</v>
      </c>
      <c r="D89850" t="s">
        <v>8</v>
      </c>
      <c r="E89850" t="s">
        <v>26</v>
      </c>
      <c r="F89850" s="1">
        <v>43383</v>
      </c>
    </row>
    <row r="89851" spans="1:6">
      <c r="A89851">
        <v>13013</v>
      </c>
      <c r="B89851" t="s">
        <v>13</v>
      </c>
      <c r="C89851" t="s">
        <v>12</v>
      </c>
      <c r="D89851" t="s">
        <v>11</v>
      </c>
      <c r="E89851" t="s">
        <v>26</v>
      </c>
      <c r="F89851" s="1">
        <v>43387</v>
      </c>
    </row>
    <row r="89852" spans="1:6">
      <c r="A89852">
        <v>13014</v>
      </c>
      <c r="B89852" t="s">
        <v>10</v>
      </c>
      <c r="C89852" t="s">
        <v>12</v>
      </c>
      <c r="D89852" t="s">
        <v>15</v>
      </c>
      <c r="E89852" t="s">
        <v>26</v>
      </c>
      <c r="F89852" s="1">
        <v>43384</v>
      </c>
    </row>
    <row r="89853" spans="1:6">
      <c r="A89853">
        <v>13015</v>
      </c>
      <c r="B89853" t="s">
        <v>10</v>
      </c>
      <c r="C89853" t="s">
        <v>7</v>
      </c>
      <c r="D89853" t="s">
        <v>11</v>
      </c>
      <c r="E89853" t="s">
        <v>26</v>
      </c>
      <c r="F89853" s="1">
        <v>43392</v>
      </c>
    </row>
    <row r="89854" spans="1:6">
      <c r="A89854">
        <v>13017</v>
      </c>
      <c r="B89854" t="s">
        <v>10</v>
      </c>
      <c r="C89854" t="s">
        <v>7</v>
      </c>
      <c r="D89854" t="s">
        <v>11</v>
      </c>
      <c r="E89854" t="s">
        <v>26</v>
      </c>
      <c r="F89854" s="1">
        <v>43386</v>
      </c>
    </row>
    <row r="89855" spans="1:6">
      <c r="A89855">
        <v>13018</v>
      </c>
      <c r="B89855" t="s">
        <v>10</v>
      </c>
      <c r="C89855" t="s">
        <v>12</v>
      </c>
      <c r="D89855" t="s">
        <v>18</v>
      </c>
      <c r="E89855" t="s">
        <v>26</v>
      </c>
      <c r="F89855" s="1">
        <v>43384</v>
      </c>
    </row>
    <row r="89856" spans="1:6">
      <c r="A89856">
        <v>13019</v>
      </c>
      <c r="B89856" t="s">
        <v>13</v>
      </c>
      <c r="C89856" t="s">
        <v>12</v>
      </c>
      <c r="D89856" t="s">
        <v>8</v>
      </c>
      <c r="E89856" t="s">
        <v>26</v>
      </c>
      <c r="F89856" s="1">
        <v>43385</v>
      </c>
    </row>
    <row r="89857" spans="1:6">
      <c r="A89857">
        <v>13020</v>
      </c>
      <c r="B89857" t="s">
        <v>6</v>
      </c>
      <c r="C89857" t="s">
        <v>12</v>
      </c>
      <c r="D89857" t="s">
        <v>11</v>
      </c>
      <c r="E89857" t="s">
        <v>26</v>
      </c>
      <c r="F89857" s="1">
        <v>43384</v>
      </c>
    </row>
    <row r="89858" spans="1:6">
      <c r="A89858">
        <v>13021</v>
      </c>
      <c r="B89858" t="s">
        <v>6</v>
      </c>
      <c r="C89858" t="s">
        <v>7</v>
      </c>
      <c r="D89858" t="s">
        <v>18</v>
      </c>
      <c r="E89858" t="s">
        <v>26</v>
      </c>
      <c r="F89858" s="1">
        <v>43388</v>
      </c>
    </row>
    <row r="89859" spans="1:6">
      <c r="A89859">
        <v>13022</v>
      </c>
      <c r="B89859" t="s">
        <v>6</v>
      </c>
      <c r="C89859" t="s">
        <v>12</v>
      </c>
      <c r="D89859" t="s">
        <v>15</v>
      </c>
      <c r="E89859" t="s">
        <v>26</v>
      </c>
      <c r="F89859" s="1">
        <v>43387</v>
      </c>
    </row>
    <row r="89860" spans="1:6">
      <c r="A89860">
        <v>13023</v>
      </c>
      <c r="B89860" t="s">
        <v>10</v>
      </c>
      <c r="C89860" t="s">
        <v>7</v>
      </c>
      <c r="D89860" t="s">
        <v>11</v>
      </c>
      <c r="E89860" t="s">
        <v>26</v>
      </c>
      <c r="F89860" s="1">
        <v>43389</v>
      </c>
    </row>
    <row r="89861" spans="1:6">
      <c r="A89861">
        <v>13024</v>
      </c>
      <c r="B89861" t="s">
        <v>6</v>
      </c>
      <c r="C89861" t="s">
        <v>12</v>
      </c>
      <c r="D89861" t="s">
        <v>11</v>
      </c>
      <c r="E89861" t="s">
        <v>26</v>
      </c>
      <c r="F89861" s="1">
        <v>43385</v>
      </c>
    </row>
    <row r="89862" spans="1:6">
      <c r="A89862">
        <v>13025</v>
      </c>
      <c r="B89862" t="s">
        <v>10</v>
      </c>
      <c r="C89862" t="s">
        <v>12</v>
      </c>
      <c r="D89862" t="s">
        <v>8</v>
      </c>
      <c r="E89862" t="s">
        <v>26</v>
      </c>
      <c r="F89862" s="1">
        <v>43385</v>
      </c>
    </row>
    <row r="89863" spans="1:6">
      <c r="A89863">
        <v>13026</v>
      </c>
      <c r="B89863" t="s">
        <v>6</v>
      </c>
      <c r="C89863" t="s">
        <v>7</v>
      </c>
      <c r="D89863" t="s">
        <v>11</v>
      </c>
      <c r="E89863" t="s">
        <v>26</v>
      </c>
      <c r="F89863" s="1">
        <v>43392</v>
      </c>
    </row>
    <row r="89864" spans="1:6">
      <c r="A89864">
        <v>13027</v>
      </c>
      <c r="B89864" t="s">
        <v>13</v>
      </c>
      <c r="C89864" t="s">
        <v>12</v>
      </c>
      <c r="D89864" t="s">
        <v>11</v>
      </c>
      <c r="E89864" t="s">
        <v>26</v>
      </c>
      <c r="F89864" s="1">
        <v>43384</v>
      </c>
    </row>
    <row r="89865" spans="1:6">
      <c r="A89865">
        <v>13028</v>
      </c>
      <c r="B89865" t="s">
        <v>6</v>
      </c>
      <c r="C89865" t="s">
        <v>7</v>
      </c>
      <c r="D89865" t="s">
        <v>11</v>
      </c>
      <c r="E89865" t="s">
        <v>26</v>
      </c>
      <c r="F89865" s="1">
        <v>43388</v>
      </c>
    </row>
    <row r="89866" spans="1:6">
      <c r="A89866">
        <v>13029</v>
      </c>
      <c r="B89866" t="s">
        <v>10</v>
      </c>
      <c r="C89866" t="s">
        <v>7</v>
      </c>
      <c r="D89866" t="s">
        <v>8</v>
      </c>
      <c r="E89866" t="s">
        <v>26</v>
      </c>
      <c r="F89866" s="1">
        <v>43394</v>
      </c>
    </row>
    <row r="89867" spans="1:6">
      <c r="A89867">
        <v>13030</v>
      </c>
      <c r="B89867" t="s">
        <v>6</v>
      </c>
      <c r="C89867" t="s">
        <v>12</v>
      </c>
      <c r="D89867" t="s">
        <v>15</v>
      </c>
      <c r="E89867" t="s">
        <v>26</v>
      </c>
      <c r="F89867" s="1">
        <v>43386</v>
      </c>
    </row>
    <row r="89868" spans="1:6">
      <c r="A89868">
        <v>13031</v>
      </c>
      <c r="B89868" t="s">
        <v>10</v>
      </c>
      <c r="C89868" t="s">
        <v>7</v>
      </c>
      <c r="D89868" t="s">
        <v>8</v>
      </c>
      <c r="E89868" t="s">
        <v>26</v>
      </c>
      <c r="F89868" s="1">
        <v>43392</v>
      </c>
    </row>
    <row r="89869" spans="1:6">
      <c r="A89869">
        <v>13032</v>
      </c>
      <c r="B89869" t="s">
        <v>6</v>
      </c>
      <c r="C89869" t="s">
        <v>7</v>
      </c>
      <c r="D89869" t="s">
        <v>11</v>
      </c>
      <c r="E89869" t="s">
        <v>26</v>
      </c>
      <c r="F89869" s="1">
        <v>43392</v>
      </c>
    </row>
    <row r="89870" spans="1:6">
      <c r="A89870">
        <v>13033</v>
      </c>
      <c r="B89870" t="s">
        <v>13</v>
      </c>
      <c r="C89870" t="s">
        <v>12</v>
      </c>
      <c r="D89870" t="s">
        <v>11</v>
      </c>
      <c r="E89870" t="s">
        <v>26</v>
      </c>
      <c r="F89870" s="1">
        <v>43384</v>
      </c>
    </row>
    <row r="89871" spans="1:6">
      <c r="A89871">
        <v>13034</v>
      </c>
      <c r="B89871" t="s">
        <v>10</v>
      </c>
      <c r="C89871" t="s">
        <v>7</v>
      </c>
      <c r="D89871" t="s">
        <v>20</v>
      </c>
      <c r="E89871" t="s">
        <v>26</v>
      </c>
      <c r="F89871" s="1">
        <v>43387</v>
      </c>
    </row>
    <row r="89872" spans="1:6">
      <c r="A89872">
        <v>13035</v>
      </c>
      <c r="B89872" t="s">
        <v>6</v>
      </c>
      <c r="C89872" t="s">
        <v>7</v>
      </c>
      <c r="D89872" t="s">
        <v>8</v>
      </c>
      <c r="E89872" t="s">
        <v>26</v>
      </c>
      <c r="F89872" s="1">
        <v>43389</v>
      </c>
    </row>
    <row r="89873" spans="1:6">
      <c r="A89873">
        <v>13036</v>
      </c>
      <c r="B89873" t="s">
        <v>6</v>
      </c>
      <c r="C89873" t="s">
        <v>7</v>
      </c>
      <c r="D89873" t="s">
        <v>8</v>
      </c>
      <c r="E89873" t="s">
        <v>26</v>
      </c>
      <c r="F89873" s="1">
        <v>43389</v>
      </c>
    </row>
    <row r="89874" spans="1:6">
      <c r="A89874">
        <v>13037</v>
      </c>
      <c r="B89874" t="s">
        <v>6</v>
      </c>
      <c r="C89874" t="s">
        <v>7</v>
      </c>
      <c r="D89874" t="s">
        <v>8</v>
      </c>
      <c r="E89874" t="s">
        <v>26</v>
      </c>
      <c r="F89874" s="1">
        <v>43391</v>
      </c>
    </row>
    <row r="89875" spans="1:6">
      <c r="A89875">
        <v>13038</v>
      </c>
      <c r="B89875" t="s">
        <v>10</v>
      </c>
      <c r="C89875" t="s">
        <v>7</v>
      </c>
      <c r="D89875" t="s">
        <v>11</v>
      </c>
      <c r="E89875" t="s">
        <v>26</v>
      </c>
      <c r="F89875" s="1">
        <v>43393</v>
      </c>
    </row>
    <row r="89876" spans="1:6">
      <c r="A89876">
        <v>13039</v>
      </c>
      <c r="B89876" t="s">
        <v>6</v>
      </c>
      <c r="C89876" t="s">
        <v>7</v>
      </c>
      <c r="D89876" t="s">
        <v>11</v>
      </c>
      <c r="E89876" t="s">
        <v>26</v>
      </c>
      <c r="F89876" s="1">
        <v>43388</v>
      </c>
    </row>
    <row r="89877" spans="1:6">
      <c r="A89877">
        <v>13041</v>
      </c>
      <c r="B89877" t="s">
        <v>13</v>
      </c>
      <c r="C89877" t="s">
        <v>7</v>
      </c>
      <c r="D89877" t="s">
        <v>17</v>
      </c>
      <c r="E89877" t="s">
        <v>26</v>
      </c>
      <c r="F89877" s="1">
        <v>43390</v>
      </c>
    </row>
    <row r="89878" spans="1:6">
      <c r="A89878">
        <v>13042</v>
      </c>
      <c r="B89878" t="s">
        <v>10</v>
      </c>
      <c r="C89878" t="s">
        <v>12</v>
      </c>
      <c r="D89878" t="s">
        <v>19</v>
      </c>
      <c r="E89878" t="s">
        <v>26</v>
      </c>
      <c r="F89878" s="1">
        <v>43383</v>
      </c>
    </row>
    <row r="89879" spans="1:6">
      <c r="A89879">
        <v>13043</v>
      </c>
      <c r="B89879" t="s">
        <v>6</v>
      </c>
      <c r="C89879" t="s">
        <v>7</v>
      </c>
      <c r="D89879" t="s">
        <v>8</v>
      </c>
      <c r="E89879" t="s">
        <v>26</v>
      </c>
      <c r="F89879" s="1">
        <v>43388</v>
      </c>
    </row>
    <row r="89880" spans="1:6">
      <c r="A89880">
        <v>13044</v>
      </c>
      <c r="B89880" t="s">
        <v>10</v>
      </c>
      <c r="C89880" t="s">
        <v>7</v>
      </c>
      <c r="D89880" t="s">
        <v>18</v>
      </c>
      <c r="E89880" t="s">
        <v>26</v>
      </c>
      <c r="F89880" s="1">
        <v>43392</v>
      </c>
    </row>
    <row r="89881" spans="1:6">
      <c r="A89881">
        <v>13045</v>
      </c>
      <c r="B89881" t="s">
        <v>6</v>
      </c>
      <c r="C89881" t="s">
        <v>7</v>
      </c>
      <c r="D89881" t="s">
        <v>11</v>
      </c>
      <c r="E89881" t="s">
        <v>26</v>
      </c>
      <c r="F89881" s="1">
        <v>43392</v>
      </c>
    </row>
    <row r="89882" spans="1:6">
      <c r="A89882">
        <v>13046</v>
      </c>
      <c r="B89882" t="s">
        <v>6</v>
      </c>
      <c r="C89882" t="s">
        <v>7</v>
      </c>
      <c r="D89882" t="s">
        <v>8</v>
      </c>
      <c r="E89882" t="s">
        <v>26</v>
      </c>
      <c r="F89882" s="1">
        <v>43389</v>
      </c>
    </row>
    <row r="89883" spans="1:6">
      <c r="A89883">
        <v>13047</v>
      </c>
      <c r="B89883" t="s">
        <v>6</v>
      </c>
      <c r="C89883" t="s">
        <v>7</v>
      </c>
      <c r="D89883" t="s">
        <v>8</v>
      </c>
      <c r="E89883" t="s">
        <v>26</v>
      </c>
      <c r="F89883" s="1">
        <v>43388</v>
      </c>
    </row>
    <row r="89884" spans="1:6">
      <c r="A89884">
        <v>13048</v>
      </c>
      <c r="B89884" t="s">
        <v>13</v>
      </c>
      <c r="C89884" t="s">
        <v>12</v>
      </c>
      <c r="D89884" t="s">
        <v>11</v>
      </c>
      <c r="E89884" t="s">
        <v>26</v>
      </c>
      <c r="F89884" s="1">
        <v>43384</v>
      </c>
    </row>
    <row r="89885" spans="1:6">
      <c r="A89885">
        <v>13049</v>
      </c>
      <c r="B89885" t="s">
        <v>6</v>
      </c>
      <c r="C89885" t="s">
        <v>12</v>
      </c>
      <c r="D89885" t="s">
        <v>8</v>
      </c>
      <c r="E89885" t="s">
        <v>26</v>
      </c>
      <c r="F89885" s="1">
        <v>43386</v>
      </c>
    </row>
    <row r="89886" spans="1:6">
      <c r="A89886">
        <v>13050</v>
      </c>
      <c r="B89886" t="s">
        <v>6</v>
      </c>
      <c r="C89886" t="s">
        <v>12</v>
      </c>
      <c r="D89886" t="s">
        <v>8</v>
      </c>
      <c r="E89886" t="s">
        <v>26</v>
      </c>
      <c r="F89886" s="1">
        <v>43388</v>
      </c>
    </row>
    <row r="89887" spans="1:6">
      <c r="A89887">
        <v>13051</v>
      </c>
      <c r="B89887" t="s">
        <v>10</v>
      </c>
      <c r="C89887" t="s">
        <v>7</v>
      </c>
      <c r="D89887" t="s">
        <v>11</v>
      </c>
      <c r="E89887" t="s">
        <v>26</v>
      </c>
      <c r="F89887" s="1">
        <v>43389</v>
      </c>
    </row>
    <row r="89888" spans="1:6">
      <c r="A89888">
        <v>13052</v>
      </c>
      <c r="B89888" t="s">
        <v>10</v>
      </c>
      <c r="C89888" t="s">
        <v>7</v>
      </c>
      <c r="D89888" t="s">
        <v>17</v>
      </c>
      <c r="E89888" t="s">
        <v>26</v>
      </c>
      <c r="F89888" s="1">
        <v>43388</v>
      </c>
    </row>
    <row r="89889" spans="1:6">
      <c r="A89889">
        <v>13053</v>
      </c>
      <c r="B89889" t="s">
        <v>13</v>
      </c>
      <c r="C89889" t="s">
        <v>12</v>
      </c>
      <c r="D89889" t="s">
        <v>11</v>
      </c>
      <c r="E89889" t="s">
        <v>26</v>
      </c>
      <c r="F89889" s="1">
        <v>43383</v>
      </c>
    </row>
    <row r="89890" spans="1:6">
      <c r="A89890">
        <v>13054</v>
      </c>
      <c r="B89890" t="s">
        <v>13</v>
      </c>
      <c r="C89890" t="s">
        <v>12</v>
      </c>
      <c r="D89890" t="s">
        <v>8</v>
      </c>
      <c r="E89890" t="s">
        <v>26</v>
      </c>
      <c r="F89890" s="1">
        <v>43386</v>
      </c>
    </row>
    <row r="89891" spans="1:6">
      <c r="A89891">
        <v>13055</v>
      </c>
      <c r="B89891" t="s">
        <v>10</v>
      </c>
      <c r="C89891" t="s">
        <v>7</v>
      </c>
      <c r="D89891" t="s">
        <v>8</v>
      </c>
      <c r="E89891" t="s">
        <v>26</v>
      </c>
      <c r="F89891" s="1">
        <v>43397</v>
      </c>
    </row>
    <row r="89892" spans="1:6">
      <c r="A89892">
        <v>13057</v>
      </c>
      <c r="B89892" t="s">
        <v>13</v>
      </c>
      <c r="C89892" t="s">
        <v>7</v>
      </c>
      <c r="D89892" t="s">
        <v>8</v>
      </c>
      <c r="E89892" t="s">
        <v>26</v>
      </c>
      <c r="F89892" s="1">
        <v>43388</v>
      </c>
    </row>
    <row r="89893" spans="1:6">
      <c r="A89893">
        <v>13058</v>
      </c>
      <c r="B89893" t="s">
        <v>6</v>
      </c>
      <c r="C89893" t="s">
        <v>7</v>
      </c>
      <c r="D89893" t="s">
        <v>8</v>
      </c>
      <c r="E89893" t="s">
        <v>26</v>
      </c>
      <c r="F89893" s="1">
        <v>43387</v>
      </c>
    </row>
    <row r="89894" spans="1:6">
      <c r="A89894">
        <v>13059</v>
      </c>
      <c r="B89894" t="s">
        <v>10</v>
      </c>
      <c r="C89894" t="s">
        <v>7</v>
      </c>
      <c r="D89894" t="s">
        <v>11</v>
      </c>
      <c r="E89894" t="s">
        <v>26</v>
      </c>
      <c r="F89894" s="1">
        <v>43392</v>
      </c>
    </row>
    <row r="89895" spans="1:6">
      <c r="A89895">
        <v>13060</v>
      </c>
      <c r="B89895" t="s">
        <v>10</v>
      </c>
      <c r="C89895" t="s">
        <v>12</v>
      </c>
      <c r="D89895" t="s">
        <v>8</v>
      </c>
      <c r="E89895" t="s">
        <v>26</v>
      </c>
      <c r="F89895" s="1">
        <v>43384</v>
      </c>
    </row>
    <row r="89896" spans="1:6">
      <c r="A89896">
        <v>13061</v>
      </c>
      <c r="B89896" t="s">
        <v>6</v>
      </c>
      <c r="C89896" t="s">
        <v>7</v>
      </c>
      <c r="D89896" t="s">
        <v>17</v>
      </c>
      <c r="E89896" t="s">
        <v>26</v>
      </c>
      <c r="F89896" s="1">
        <v>43385</v>
      </c>
    </row>
    <row r="89897" spans="1:6">
      <c r="A89897">
        <v>13062</v>
      </c>
      <c r="B89897" t="s">
        <v>10</v>
      </c>
      <c r="C89897" t="s">
        <v>7</v>
      </c>
      <c r="D89897" t="s">
        <v>8</v>
      </c>
      <c r="E89897" t="s">
        <v>26</v>
      </c>
      <c r="F89897" s="1">
        <v>43403</v>
      </c>
    </row>
    <row r="89898" spans="1:6">
      <c r="A89898">
        <v>13063</v>
      </c>
      <c r="B89898" t="s">
        <v>6</v>
      </c>
      <c r="C89898" t="s">
        <v>7</v>
      </c>
      <c r="D89898" t="s">
        <v>8</v>
      </c>
      <c r="E89898" t="s">
        <v>26</v>
      </c>
      <c r="F89898" s="1">
        <v>43388</v>
      </c>
    </row>
    <row r="89899" spans="1:6">
      <c r="A89899">
        <v>13064</v>
      </c>
      <c r="B89899" t="s">
        <v>6</v>
      </c>
      <c r="C89899" t="s">
        <v>12</v>
      </c>
      <c r="D89899" t="s">
        <v>8</v>
      </c>
      <c r="E89899" t="s">
        <v>26</v>
      </c>
      <c r="F89899" s="1">
        <v>43385</v>
      </c>
    </row>
    <row r="89900" spans="1:6">
      <c r="A89900">
        <v>13065</v>
      </c>
      <c r="B89900" t="s">
        <v>10</v>
      </c>
      <c r="C89900" t="s">
        <v>7</v>
      </c>
      <c r="D89900" t="s">
        <v>8</v>
      </c>
      <c r="E89900" t="s">
        <v>26</v>
      </c>
      <c r="F89900" s="1">
        <v>43389</v>
      </c>
    </row>
    <row r="89901" spans="1:6">
      <c r="A89901">
        <v>13066</v>
      </c>
      <c r="B89901" t="s">
        <v>6</v>
      </c>
      <c r="C89901" t="s">
        <v>7</v>
      </c>
      <c r="D89901" t="s">
        <v>20</v>
      </c>
      <c r="E89901" t="s">
        <v>26</v>
      </c>
      <c r="F89901" s="1">
        <v>43395</v>
      </c>
    </row>
    <row r="89902" spans="1:6">
      <c r="A89902">
        <v>13067</v>
      </c>
      <c r="B89902" t="s">
        <v>6</v>
      </c>
      <c r="C89902" t="s">
        <v>12</v>
      </c>
      <c r="D89902" t="s">
        <v>16</v>
      </c>
      <c r="E89902" t="s">
        <v>26</v>
      </c>
      <c r="F89902" s="1">
        <v>43386</v>
      </c>
    </row>
    <row r="89903" spans="1:6">
      <c r="A89903">
        <v>13068</v>
      </c>
      <c r="B89903" t="s">
        <v>10</v>
      </c>
      <c r="C89903" t="s">
        <v>12</v>
      </c>
      <c r="D89903" t="s">
        <v>8</v>
      </c>
      <c r="E89903" t="s">
        <v>26</v>
      </c>
      <c r="F89903" s="1">
        <v>43385</v>
      </c>
    </row>
    <row r="89904" spans="1:6">
      <c r="A89904">
        <v>13069</v>
      </c>
      <c r="B89904" t="s">
        <v>6</v>
      </c>
      <c r="C89904" t="s">
        <v>7</v>
      </c>
      <c r="D89904" t="s">
        <v>18</v>
      </c>
      <c r="E89904" t="s">
        <v>26</v>
      </c>
      <c r="F89904" s="1">
        <v>43388</v>
      </c>
    </row>
    <row r="89905" spans="1:6">
      <c r="A89905">
        <v>13070</v>
      </c>
      <c r="B89905" t="s">
        <v>10</v>
      </c>
      <c r="C89905" t="s">
        <v>7</v>
      </c>
      <c r="D89905" t="s">
        <v>11</v>
      </c>
      <c r="E89905" t="s">
        <v>26</v>
      </c>
      <c r="F89905" s="1">
        <v>43386</v>
      </c>
    </row>
    <row r="89906" spans="1:6">
      <c r="A89906">
        <v>13071</v>
      </c>
      <c r="B89906" t="s">
        <v>6</v>
      </c>
      <c r="C89906" t="s">
        <v>7</v>
      </c>
      <c r="D89906" t="s">
        <v>11</v>
      </c>
      <c r="E89906" t="s">
        <v>26</v>
      </c>
      <c r="F89906" s="1">
        <v>43387</v>
      </c>
    </row>
    <row r="89907" spans="1:6">
      <c r="A89907">
        <v>13072</v>
      </c>
      <c r="B89907" t="s">
        <v>10</v>
      </c>
      <c r="C89907" t="s">
        <v>7</v>
      </c>
      <c r="D89907" t="s">
        <v>18</v>
      </c>
      <c r="E89907" t="s">
        <v>26</v>
      </c>
      <c r="F89907" s="1">
        <v>43392</v>
      </c>
    </row>
    <row r="89908" spans="1:6">
      <c r="A89908">
        <v>13073</v>
      </c>
      <c r="B89908" t="s">
        <v>10</v>
      </c>
      <c r="C89908" t="s">
        <v>7</v>
      </c>
      <c r="D89908" t="s">
        <v>15</v>
      </c>
      <c r="E89908" t="s">
        <v>26</v>
      </c>
      <c r="F89908" s="1">
        <v>43388</v>
      </c>
    </row>
    <row r="89909" spans="1:6">
      <c r="A89909">
        <v>13074</v>
      </c>
      <c r="B89909" t="s">
        <v>10</v>
      </c>
      <c r="C89909" t="s">
        <v>7</v>
      </c>
      <c r="D89909" t="s">
        <v>8</v>
      </c>
      <c r="E89909" t="s">
        <v>26</v>
      </c>
      <c r="F89909" s="1">
        <v>43393</v>
      </c>
    </row>
    <row r="89910" spans="1:6">
      <c r="A89910">
        <v>13075</v>
      </c>
      <c r="B89910" t="s">
        <v>10</v>
      </c>
      <c r="C89910" t="s">
        <v>7</v>
      </c>
      <c r="D89910" t="s">
        <v>8</v>
      </c>
      <c r="E89910" t="s">
        <v>26</v>
      </c>
      <c r="F89910" s="1">
        <v>43390</v>
      </c>
    </row>
    <row r="89911" spans="1:6">
      <c r="A89911">
        <v>13076</v>
      </c>
      <c r="B89911" t="s">
        <v>13</v>
      </c>
      <c r="C89911" t="s">
        <v>12</v>
      </c>
      <c r="D89911" t="s">
        <v>8</v>
      </c>
      <c r="E89911" t="s">
        <v>26</v>
      </c>
      <c r="F89911" s="1">
        <v>43385</v>
      </c>
    </row>
    <row r="89912" spans="1:6">
      <c r="A89912">
        <v>13078</v>
      </c>
      <c r="B89912" t="s">
        <v>13</v>
      </c>
      <c r="C89912" t="s">
        <v>7</v>
      </c>
      <c r="D89912" t="s">
        <v>11</v>
      </c>
      <c r="E89912" t="s">
        <v>26</v>
      </c>
      <c r="F89912" s="1">
        <v>43391</v>
      </c>
    </row>
    <row r="89913" spans="1:6">
      <c r="A89913">
        <v>13080</v>
      </c>
      <c r="B89913" t="s">
        <v>6</v>
      </c>
      <c r="C89913" t="s">
        <v>7</v>
      </c>
      <c r="D89913" t="s">
        <v>8</v>
      </c>
      <c r="E89913" t="s">
        <v>26</v>
      </c>
      <c r="F89913" s="1">
        <v>43392</v>
      </c>
    </row>
    <row r="89914" spans="1:6">
      <c r="A89914">
        <v>13081</v>
      </c>
      <c r="B89914" t="s">
        <v>6</v>
      </c>
      <c r="C89914" t="s">
        <v>7</v>
      </c>
      <c r="D89914" t="s">
        <v>11</v>
      </c>
      <c r="E89914" t="s">
        <v>26</v>
      </c>
      <c r="F89914" s="1">
        <v>43389</v>
      </c>
    </row>
    <row r="89915" spans="1:6">
      <c r="A89915">
        <v>13082</v>
      </c>
      <c r="B89915" t="s">
        <v>13</v>
      </c>
      <c r="C89915" t="s">
        <v>12</v>
      </c>
      <c r="D89915" t="s">
        <v>11</v>
      </c>
      <c r="E89915" t="s">
        <v>26</v>
      </c>
      <c r="F89915" s="1">
        <v>43383</v>
      </c>
    </row>
    <row r="89916" spans="1:6">
      <c r="A89916">
        <v>13083</v>
      </c>
      <c r="B89916" t="s">
        <v>13</v>
      </c>
      <c r="C89916" t="s">
        <v>7</v>
      </c>
      <c r="D89916" t="s">
        <v>18</v>
      </c>
      <c r="E89916" t="s">
        <v>26</v>
      </c>
      <c r="F89916" s="1">
        <v>43389</v>
      </c>
    </row>
    <row r="89917" spans="1:6">
      <c r="A89917">
        <v>13084</v>
      </c>
      <c r="B89917" t="s">
        <v>6</v>
      </c>
      <c r="C89917" t="s">
        <v>12</v>
      </c>
      <c r="D89917" t="s">
        <v>17</v>
      </c>
      <c r="E89917" t="s">
        <v>26</v>
      </c>
      <c r="F89917" s="1">
        <v>43384</v>
      </c>
    </row>
    <row r="89918" spans="1:6">
      <c r="A89918">
        <v>13085</v>
      </c>
      <c r="B89918" t="s">
        <v>13</v>
      </c>
      <c r="C89918" t="s">
        <v>12</v>
      </c>
      <c r="D89918" t="s">
        <v>8</v>
      </c>
      <c r="E89918" t="s">
        <v>26</v>
      </c>
      <c r="F89918" s="1">
        <v>43383</v>
      </c>
    </row>
    <row r="89919" spans="1:6">
      <c r="A89919">
        <v>13086</v>
      </c>
      <c r="B89919" t="s">
        <v>10</v>
      </c>
      <c r="C89919" t="s">
        <v>7</v>
      </c>
      <c r="D89919" t="s">
        <v>11</v>
      </c>
      <c r="E89919" t="s">
        <v>26</v>
      </c>
      <c r="F89919" s="1">
        <v>43390</v>
      </c>
    </row>
    <row r="89920" spans="1:6">
      <c r="A89920">
        <v>13087</v>
      </c>
      <c r="B89920" t="s">
        <v>10</v>
      </c>
      <c r="C89920" t="s">
        <v>12</v>
      </c>
      <c r="D89920" t="s">
        <v>18</v>
      </c>
      <c r="E89920" t="s">
        <v>26</v>
      </c>
      <c r="F89920" s="1">
        <v>43383</v>
      </c>
    </row>
    <row r="89921" spans="1:6">
      <c r="A89921">
        <v>13088</v>
      </c>
      <c r="B89921" t="s">
        <v>13</v>
      </c>
      <c r="C89921" t="s">
        <v>12</v>
      </c>
      <c r="D89921" t="s">
        <v>11</v>
      </c>
      <c r="E89921" t="s">
        <v>26</v>
      </c>
      <c r="F89921" s="1">
        <v>43388</v>
      </c>
    </row>
    <row r="89922" spans="1:6">
      <c r="A89922">
        <v>13089</v>
      </c>
      <c r="B89922" t="s">
        <v>6</v>
      </c>
      <c r="C89922" t="s">
        <v>7</v>
      </c>
      <c r="D89922" t="s">
        <v>11</v>
      </c>
      <c r="E89922" t="s">
        <v>26</v>
      </c>
      <c r="F89922" s="1">
        <v>43391</v>
      </c>
    </row>
    <row r="89923" spans="1:6">
      <c r="A89923">
        <v>13090</v>
      </c>
      <c r="B89923" t="s">
        <v>6</v>
      </c>
      <c r="C89923" t="s">
        <v>12</v>
      </c>
      <c r="D89923" t="s">
        <v>11</v>
      </c>
      <c r="E89923" t="s">
        <v>26</v>
      </c>
      <c r="F89923" s="1">
        <v>43388</v>
      </c>
    </row>
    <row r="89924" spans="1:6">
      <c r="A89924">
        <v>13093</v>
      </c>
      <c r="B89924" t="s">
        <v>10</v>
      </c>
      <c r="C89924" t="s">
        <v>12</v>
      </c>
      <c r="D89924" t="s">
        <v>8</v>
      </c>
      <c r="E89924" t="s">
        <v>26</v>
      </c>
      <c r="F89924" s="1">
        <v>43384</v>
      </c>
    </row>
    <row r="89925" spans="1:6">
      <c r="A89925">
        <v>13094</v>
      </c>
      <c r="B89925" t="s">
        <v>10</v>
      </c>
      <c r="C89925" t="s">
        <v>7</v>
      </c>
      <c r="D89925" t="s">
        <v>8</v>
      </c>
      <c r="E89925" t="s">
        <v>26</v>
      </c>
      <c r="F89925" s="1">
        <v>43388</v>
      </c>
    </row>
    <row r="89926" spans="1:6">
      <c r="A89926">
        <v>13096</v>
      </c>
      <c r="B89926" t="s">
        <v>10</v>
      </c>
      <c r="C89926" t="s">
        <v>7</v>
      </c>
      <c r="D89926" t="s">
        <v>11</v>
      </c>
      <c r="E89926" t="s">
        <v>26</v>
      </c>
      <c r="F89926" s="1">
        <v>43388</v>
      </c>
    </row>
    <row r="89927" spans="1:6">
      <c r="A89927">
        <v>13097</v>
      </c>
      <c r="B89927" t="s">
        <v>6</v>
      </c>
      <c r="C89927" t="s">
        <v>7</v>
      </c>
      <c r="D89927" t="s">
        <v>18</v>
      </c>
      <c r="E89927" t="s">
        <v>26</v>
      </c>
      <c r="F89927" s="1">
        <v>43391</v>
      </c>
    </row>
    <row r="89928" spans="1:6">
      <c r="A89928">
        <v>13098</v>
      </c>
      <c r="B89928" t="s">
        <v>6</v>
      </c>
      <c r="C89928" t="s">
        <v>7</v>
      </c>
      <c r="D89928" t="s">
        <v>8</v>
      </c>
      <c r="E89928" t="s">
        <v>26</v>
      </c>
      <c r="F89928" s="1">
        <v>43388</v>
      </c>
    </row>
    <row r="89929" spans="1:6">
      <c r="A89929">
        <v>13099</v>
      </c>
      <c r="B89929" t="s">
        <v>13</v>
      </c>
      <c r="C89929" t="s">
        <v>7</v>
      </c>
      <c r="D89929" t="s">
        <v>11</v>
      </c>
      <c r="E89929" t="s">
        <v>26</v>
      </c>
      <c r="F89929" s="1">
        <v>43390</v>
      </c>
    </row>
    <row r="89930" spans="1:6">
      <c r="A89930">
        <v>13100</v>
      </c>
      <c r="B89930" t="s">
        <v>6</v>
      </c>
      <c r="C89930" t="s">
        <v>12</v>
      </c>
      <c r="D89930" t="s">
        <v>8</v>
      </c>
      <c r="E89930" t="s">
        <v>26</v>
      </c>
      <c r="F89930" s="1">
        <v>43387</v>
      </c>
    </row>
    <row r="89931" spans="1:6">
      <c r="A89931">
        <v>13101</v>
      </c>
      <c r="B89931" t="s">
        <v>6</v>
      </c>
      <c r="C89931" t="s">
        <v>7</v>
      </c>
      <c r="D89931" t="s">
        <v>8</v>
      </c>
      <c r="E89931" t="s">
        <v>26</v>
      </c>
      <c r="F89931" s="1">
        <v>43388</v>
      </c>
    </row>
    <row r="89932" spans="1:6">
      <c r="A89932">
        <v>13102</v>
      </c>
      <c r="B89932" t="s">
        <v>6</v>
      </c>
      <c r="C89932" t="s">
        <v>7</v>
      </c>
      <c r="D89932" t="s">
        <v>11</v>
      </c>
      <c r="E89932" t="s">
        <v>26</v>
      </c>
      <c r="F89932" s="1">
        <v>43390</v>
      </c>
    </row>
    <row r="89933" spans="1:6">
      <c r="A89933">
        <v>13103</v>
      </c>
      <c r="B89933" t="s">
        <v>10</v>
      </c>
      <c r="C89933" t="s">
        <v>12</v>
      </c>
      <c r="D89933" t="s">
        <v>8</v>
      </c>
      <c r="E89933" t="s">
        <v>26</v>
      </c>
      <c r="F89933" s="1">
        <v>43384</v>
      </c>
    </row>
    <row r="89934" spans="1:6">
      <c r="A89934">
        <v>13104</v>
      </c>
      <c r="B89934" t="s">
        <v>10</v>
      </c>
      <c r="C89934" t="s">
        <v>7</v>
      </c>
      <c r="D89934" t="s">
        <v>11</v>
      </c>
      <c r="E89934" t="s">
        <v>26</v>
      </c>
      <c r="F89934" s="1">
        <v>43397</v>
      </c>
    </row>
    <row r="89935" spans="1:6">
      <c r="A89935">
        <v>13105</v>
      </c>
      <c r="B89935" t="s">
        <v>6</v>
      </c>
      <c r="C89935" t="s">
        <v>7</v>
      </c>
      <c r="D89935" t="s">
        <v>8</v>
      </c>
      <c r="E89935" t="s">
        <v>26</v>
      </c>
      <c r="F89935" s="1">
        <v>43392</v>
      </c>
    </row>
    <row r="89936" spans="1:6">
      <c r="A89936">
        <v>13106</v>
      </c>
      <c r="B89936" t="s">
        <v>6</v>
      </c>
      <c r="C89936" t="s">
        <v>7</v>
      </c>
      <c r="D89936" t="s">
        <v>11</v>
      </c>
      <c r="E89936" t="s">
        <v>26</v>
      </c>
      <c r="F89936" s="1">
        <v>43389</v>
      </c>
    </row>
    <row r="89937" spans="1:6">
      <c r="A89937">
        <v>13107</v>
      </c>
      <c r="B89937" t="s">
        <v>6</v>
      </c>
      <c r="C89937" t="s">
        <v>12</v>
      </c>
      <c r="D89937" t="s">
        <v>11</v>
      </c>
      <c r="E89937" t="s">
        <v>26</v>
      </c>
      <c r="F89937" s="1">
        <v>43384</v>
      </c>
    </row>
    <row r="89938" spans="1:6">
      <c r="A89938">
        <v>13109</v>
      </c>
      <c r="B89938" t="s">
        <v>13</v>
      </c>
      <c r="C89938" t="s">
        <v>7</v>
      </c>
      <c r="D89938" t="s">
        <v>8</v>
      </c>
      <c r="E89938" t="s">
        <v>26</v>
      </c>
      <c r="F89938" s="1">
        <v>43388</v>
      </c>
    </row>
    <row r="89939" spans="1:6">
      <c r="A89939">
        <v>13110</v>
      </c>
      <c r="B89939" t="s">
        <v>13</v>
      </c>
      <c r="C89939" t="s">
        <v>7</v>
      </c>
      <c r="D89939" t="s">
        <v>11</v>
      </c>
      <c r="E89939" t="s">
        <v>26</v>
      </c>
      <c r="F89939" s="1">
        <v>43388</v>
      </c>
    </row>
    <row r="89940" spans="1:6">
      <c r="A89940">
        <v>13111</v>
      </c>
      <c r="B89940" t="s">
        <v>13</v>
      </c>
      <c r="C89940" t="s">
        <v>12</v>
      </c>
      <c r="D89940" t="s">
        <v>11</v>
      </c>
      <c r="E89940" t="s">
        <v>26</v>
      </c>
      <c r="F89940" s="1">
        <v>43385</v>
      </c>
    </row>
    <row r="89941" spans="1:6">
      <c r="A89941">
        <v>13112</v>
      </c>
      <c r="B89941" t="s">
        <v>6</v>
      </c>
      <c r="C89941" t="s">
        <v>12</v>
      </c>
      <c r="D89941" t="s">
        <v>8</v>
      </c>
      <c r="E89941" t="s">
        <v>26</v>
      </c>
      <c r="F89941" s="1">
        <v>43386</v>
      </c>
    </row>
    <row r="89942" spans="1:6">
      <c r="A89942">
        <v>13113</v>
      </c>
      <c r="B89942" t="s">
        <v>10</v>
      </c>
      <c r="C89942" t="s">
        <v>7</v>
      </c>
      <c r="D89942" t="s">
        <v>8</v>
      </c>
      <c r="E89942" t="s">
        <v>26</v>
      </c>
      <c r="F89942" s="1">
        <v>43395</v>
      </c>
    </row>
    <row r="89943" spans="1:6">
      <c r="A89943">
        <v>13114</v>
      </c>
      <c r="B89943" t="s">
        <v>13</v>
      </c>
      <c r="C89943" t="s">
        <v>12</v>
      </c>
      <c r="D89943" t="s">
        <v>11</v>
      </c>
      <c r="E89943" t="s">
        <v>26</v>
      </c>
      <c r="F89943" s="1">
        <v>43383</v>
      </c>
    </row>
    <row r="89944" spans="1:6">
      <c r="A89944">
        <v>13115</v>
      </c>
      <c r="B89944" t="s">
        <v>6</v>
      </c>
      <c r="C89944" t="s">
        <v>7</v>
      </c>
      <c r="D89944" t="s">
        <v>18</v>
      </c>
      <c r="E89944" t="s">
        <v>26</v>
      </c>
      <c r="F89944" s="1">
        <v>43391</v>
      </c>
    </row>
    <row r="89945" spans="1:6">
      <c r="A89945">
        <v>13116</v>
      </c>
      <c r="B89945" t="s">
        <v>6</v>
      </c>
      <c r="C89945" t="s">
        <v>7</v>
      </c>
      <c r="D89945" t="s">
        <v>11</v>
      </c>
      <c r="E89945" t="s">
        <v>26</v>
      </c>
      <c r="F89945" s="1">
        <v>43387</v>
      </c>
    </row>
    <row r="89946" spans="1:6">
      <c r="A89946">
        <v>13119</v>
      </c>
      <c r="B89946" t="s">
        <v>10</v>
      </c>
      <c r="C89946" t="s">
        <v>7</v>
      </c>
      <c r="D89946" t="s">
        <v>8</v>
      </c>
      <c r="E89946" t="s">
        <v>26</v>
      </c>
      <c r="F89946" s="1">
        <v>43386</v>
      </c>
    </row>
    <row r="89947" spans="1:6">
      <c r="A89947">
        <v>13120</v>
      </c>
      <c r="B89947" t="s">
        <v>10</v>
      </c>
      <c r="C89947" t="s">
        <v>12</v>
      </c>
      <c r="D89947" t="s">
        <v>11</v>
      </c>
      <c r="E89947" t="s">
        <v>26</v>
      </c>
      <c r="F89947" s="1">
        <v>43387</v>
      </c>
    </row>
    <row r="89948" spans="1:6">
      <c r="A89948">
        <v>13121</v>
      </c>
      <c r="B89948" t="s">
        <v>6</v>
      </c>
      <c r="C89948" t="s">
        <v>7</v>
      </c>
      <c r="D89948" t="s">
        <v>11</v>
      </c>
      <c r="E89948" t="s">
        <v>26</v>
      </c>
      <c r="F89948" s="1">
        <v>43389</v>
      </c>
    </row>
    <row r="89949" spans="1:6">
      <c r="A89949">
        <v>13122</v>
      </c>
      <c r="B89949" t="s">
        <v>6</v>
      </c>
      <c r="C89949" t="s">
        <v>12</v>
      </c>
      <c r="D89949" t="s">
        <v>11</v>
      </c>
      <c r="E89949" t="s">
        <v>26</v>
      </c>
      <c r="F89949" s="1">
        <v>43385</v>
      </c>
    </row>
    <row r="89950" spans="1:6">
      <c r="A89950">
        <v>13123</v>
      </c>
      <c r="B89950" t="s">
        <v>6</v>
      </c>
      <c r="C89950" t="s">
        <v>12</v>
      </c>
      <c r="D89950" t="s">
        <v>11</v>
      </c>
      <c r="E89950" t="s">
        <v>26</v>
      </c>
      <c r="F89950" s="1">
        <v>43383</v>
      </c>
    </row>
    <row r="89951" spans="1:6">
      <c r="A89951">
        <v>13124</v>
      </c>
      <c r="B89951" t="s">
        <v>13</v>
      </c>
      <c r="C89951" t="s">
        <v>12</v>
      </c>
      <c r="D89951" t="s">
        <v>11</v>
      </c>
      <c r="E89951" t="s">
        <v>26</v>
      </c>
      <c r="F89951" s="1">
        <v>43387</v>
      </c>
    </row>
    <row r="89952" spans="1:6">
      <c r="A89952">
        <v>13125</v>
      </c>
      <c r="B89952" t="s">
        <v>13</v>
      </c>
      <c r="C89952" t="s">
        <v>12</v>
      </c>
      <c r="D89952" t="s">
        <v>8</v>
      </c>
      <c r="E89952" t="s">
        <v>26</v>
      </c>
      <c r="F89952" s="1">
        <v>43384</v>
      </c>
    </row>
    <row r="89953" spans="1:6">
      <c r="A89953">
        <v>13126</v>
      </c>
      <c r="B89953" t="s">
        <v>6</v>
      </c>
      <c r="C89953" t="s">
        <v>7</v>
      </c>
      <c r="D89953" t="s">
        <v>8</v>
      </c>
      <c r="E89953" t="s">
        <v>26</v>
      </c>
      <c r="F89953" s="1">
        <v>43386</v>
      </c>
    </row>
    <row r="89954" spans="1:6">
      <c r="A89954">
        <v>13127</v>
      </c>
      <c r="B89954" t="s">
        <v>10</v>
      </c>
      <c r="C89954" t="s">
        <v>7</v>
      </c>
      <c r="D89954" t="s">
        <v>11</v>
      </c>
      <c r="E89954" t="s">
        <v>26</v>
      </c>
      <c r="F89954" s="1">
        <v>43395</v>
      </c>
    </row>
    <row r="89955" spans="1:6">
      <c r="A89955">
        <v>13129</v>
      </c>
      <c r="B89955" t="s">
        <v>10</v>
      </c>
      <c r="C89955" t="s">
        <v>12</v>
      </c>
      <c r="D89955" t="s">
        <v>14</v>
      </c>
      <c r="E89955" t="s">
        <v>26</v>
      </c>
      <c r="F89955" s="1">
        <v>43384</v>
      </c>
    </row>
    <row r="89956" spans="1:6">
      <c r="A89956">
        <v>13131</v>
      </c>
      <c r="B89956" t="s">
        <v>10</v>
      </c>
      <c r="C89956" t="s">
        <v>7</v>
      </c>
      <c r="D89956" t="s">
        <v>8</v>
      </c>
      <c r="E89956" t="s">
        <v>26</v>
      </c>
      <c r="F89956" s="1">
        <v>43387</v>
      </c>
    </row>
    <row r="89957" spans="1:6">
      <c r="A89957">
        <v>13132</v>
      </c>
      <c r="B89957" t="s">
        <v>10</v>
      </c>
      <c r="C89957" t="s">
        <v>7</v>
      </c>
      <c r="D89957" t="s">
        <v>8</v>
      </c>
      <c r="E89957" t="s">
        <v>26</v>
      </c>
      <c r="F89957" s="1">
        <v>43395</v>
      </c>
    </row>
    <row r="89958" spans="1:6">
      <c r="A89958">
        <v>13133</v>
      </c>
      <c r="B89958" t="s">
        <v>10</v>
      </c>
      <c r="C89958" t="s">
        <v>7</v>
      </c>
      <c r="D89958" t="s">
        <v>15</v>
      </c>
      <c r="E89958" t="s">
        <v>26</v>
      </c>
      <c r="F89958" s="1">
        <v>43392</v>
      </c>
    </row>
    <row r="89959" spans="1:6">
      <c r="A89959">
        <v>13134</v>
      </c>
      <c r="B89959" t="s">
        <v>6</v>
      </c>
      <c r="C89959" t="s">
        <v>7</v>
      </c>
      <c r="D89959" t="s">
        <v>11</v>
      </c>
      <c r="E89959" t="s">
        <v>26</v>
      </c>
      <c r="F89959" s="1">
        <v>43387</v>
      </c>
    </row>
    <row r="89960" spans="1:6">
      <c r="A89960">
        <v>13135</v>
      </c>
      <c r="B89960" t="s">
        <v>10</v>
      </c>
      <c r="C89960" t="s">
        <v>12</v>
      </c>
      <c r="D89960" t="s">
        <v>18</v>
      </c>
      <c r="E89960" t="s">
        <v>26</v>
      </c>
      <c r="F89960" s="1">
        <v>43386</v>
      </c>
    </row>
    <row r="89961" spans="1:6">
      <c r="A89961">
        <v>13137</v>
      </c>
      <c r="B89961" t="s">
        <v>13</v>
      </c>
      <c r="C89961" t="s">
        <v>12</v>
      </c>
      <c r="D89961" t="s">
        <v>11</v>
      </c>
      <c r="E89961" t="s">
        <v>26</v>
      </c>
      <c r="F89961" s="1">
        <v>43386</v>
      </c>
    </row>
    <row r="89962" spans="1:6">
      <c r="A89962">
        <v>13138</v>
      </c>
      <c r="B89962" t="s">
        <v>6</v>
      </c>
      <c r="C89962" t="s">
        <v>7</v>
      </c>
      <c r="D89962" t="s">
        <v>15</v>
      </c>
      <c r="E89962" t="s">
        <v>26</v>
      </c>
      <c r="F89962" s="1">
        <v>43392</v>
      </c>
    </row>
    <row r="89963" spans="1:6">
      <c r="A89963">
        <v>13139</v>
      </c>
      <c r="B89963" t="s">
        <v>13</v>
      </c>
      <c r="C89963" t="s">
        <v>12</v>
      </c>
      <c r="D89963" t="s">
        <v>8</v>
      </c>
      <c r="E89963" t="s">
        <v>26</v>
      </c>
      <c r="F89963" s="1">
        <v>43385</v>
      </c>
    </row>
    <row r="89964" spans="1:6">
      <c r="A89964">
        <v>13140</v>
      </c>
      <c r="B89964" t="s">
        <v>6</v>
      </c>
      <c r="C89964" t="s">
        <v>7</v>
      </c>
      <c r="D89964" t="s">
        <v>17</v>
      </c>
      <c r="E89964" t="s">
        <v>26</v>
      </c>
      <c r="F89964" s="1">
        <v>43392</v>
      </c>
    </row>
    <row r="89965" spans="1:6">
      <c r="A89965">
        <v>13142</v>
      </c>
      <c r="B89965" t="s">
        <v>6</v>
      </c>
      <c r="C89965" t="s">
        <v>7</v>
      </c>
      <c r="D89965" t="s">
        <v>8</v>
      </c>
      <c r="E89965" t="s">
        <v>26</v>
      </c>
      <c r="F89965" s="1">
        <v>43387</v>
      </c>
    </row>
    <row r="89966" spans="1:6">
      <c r="A89966">
        <v>13143</v>
      </c>
      <c r="B89966" t="s">
        <v>13</v>
      </c>
      <c r="C89966" t="s">
        <v>12</v>
      </c>
      <c r="D89966" t="s">
        <v>8</v>
      </c>
      <c r="E89966" t="s">
        <v>26</v>
      </c>
      <c r="F89966" s="1">
        <v>43384</v>
      </c>
    </row>
    <row r="89967" spans="1:6">
      <c r="A89967">
        <v>13144</v>
      </c>
      <c r="B89967" t="s">
        <v>10</v>
      </c>
      <c r="C89967" t="s">
        <v>7</v>
      </c>
      <c r="D89967" t="s">
        <v>8</v>
      </c>
      <c r="E89967" t="s">
        <v>26</v>
      </c>
      <c r="F89967" s="1">
        <v>43391</v>
      </c>
    </row>
    <row r="89968" spans="1:6">
      <c r="A89968">
        <v>13145</v>
      </c>
      <c r="B89968" t="s">
        <v>13</v>
      </c>
      <c r="C89968" t="s">
        <v>12</v>
      </c>
      <c r="D89968" t="s">
        <v>11</v>
      </c>
      <c r="E89968" t="s">
        <v>26</v>
      </c>
      <c r="F89968" s="1">
        <v>43386</v>
      </c>
    </row>
    <row r="89969" spans="1:6">
      <c r="A89969">
        <v>13146</v>
      </c>
      <c r="B89969" t="s">
        <v>10</v>
      </c>
      <c r="C89969" t="s">
        <v>12</v>
      </c>
      <c r="D89969" t="s">
        <v>15</v>
      </c>
      <c r="E89969" t="s">
        <v>26</v>
      </c>
      <c r="F89969" s="1">
        <v>43386</v>
      </c>
    </row>
    <row r="89970" spans="1:6">
      <c r="A89970">
        <v>13147</v>
      </c>
      <c r="B89970" t="s">
        <v>6</v>
      </c>
      <c r="C89970" t="s">
        <v>7</v>
      </c>
      <c r="D89970" t="s">
        <v>11</v>
      </c>
      <c r="E89970" t="s">
        <v>26</v>
      </c>
      <c r="F89970" s="1">
        <v>43387</v>
      </c>
    </row>
    <row r="89971" spans="1:6">
      <c r="A89971">
        <v>13148</v>
      </c>
      <c r="B89971" t="s">
        <v>13</v>
      </c>
      <c r="C89971" t="s">
        <v>7</v>
      </c>
      <c r="D89971" t="s">
        <v>11</v>
      </c>
      <c r="E89971" t="s">
        <v>26</v>
      </c>
      <c r="F89971" s="1">
        <v>43391</v>
      </c>
    </row>
    <row r="89972" spans="1:6">
      <c r="A89972">
        <v>13149</v>
      </c>
      <c r="B89972" t="s">
        <v>10</v>
      </c>
      <c r="C89972" t="s">
        <v>7</v>
      </c>
      <c r="D89972" t="s">
        <v>8</v>
      </c>
      <c r="E89972" t="s">
        <v>26</v>
      </c>
      <c r="F89972" s="1">
        <v>43387</v>
      </c>
    </row>
    <row r="89973" spans="1:6">
      <c r="A89973">
        <v>13150</v>
      </c>
      <c r="B89973" t="s">
        <v>6</v>
      </c>
      <c r="C89973" t="s">
        <v>12</v>
      </c>
      <c r="D89973" t="s">
        <v>11</v>
      </c>
      <c r="E89973" t="s">
        <v>26</v>
      </c>
      <c r="F89973" s="1">
        <v>43384</v>
      </c>
    </row>
    <row r="89974" spans="1:6">
      <c r="A89974">
        <v>13151</v>
      </c>
      <c r="B89974" t="s">
        <v>6</v>
      </c>
      <c r="C89974" t="s">
        <v>7</v>
      </c>
      <c r="D89974" t="s">
        <v>11</v>
      </c>
      <c r="E89974" t="s">
        <v>26</v>
      </c>
      <c r="F89974" s="1">
        <v>43390</v>
      </c>
    </row>
    <row r="89975" spans="1:6">
      <c r="A89975">
        <v>13152</v>
      </c>
      <c r="B89975" t="s">
        <v>13</v>
      </c>
      <c r="C89975" t="s">
        <v>7</v>
      </c>
      <c r="D89975" t="s">
        <v>16</v>
      </c>
      <c r="E89975" t="s">
        <v>26</v>
      </c>
      <c r="F89975" s="1">
        <v>43389</v>
      </c>
    </row>
    <row r="89976" spans="1:6">
      <c r="A89976">
        <v>13153</v>
      </c>
      <c r="B89976" t="s">
        <v>10</v>
      </c>
      <c r="C89976" t="s">
        <v>7</v>
      </c>
      <c r="D89976" t="s">
        <v>8</v>
      </c>
      <c r="E89976" t="s">
        <v>26</v>
      </c>
      <c r="F89976" s="1">
        <v>43388</v>
      </c>
    </row>
    <row r="89977" spans="1:6">
      <c r="A89977">
        <v>13154</v>
      </c>
      <c r="B89977" t="s">
        <v>13</v>
      </c>
      <c r="C89977" t="s">
        <v>7</v>
      </c>
      <c r="D89977" t="s">
        <v>11</v>
      </c>
      <c r="E89977" t="s">
        <v>26</v>
      </c>
      <c r="F89977" s="1">
        <v>43388</v>
      </c>
    </row>
    <row r="89978" spans="1:6">
      <c r="A89978">
        <v>13155</v>
      </c>
      <c r="B89978" t="s">
        <v>6</v>
      </c>
      <c r="C89978" t="s">
        <v>7</v>
      </c>
      <c r="D89978" t="s">
        <v>11</v>
      </c>
      <c r="E89978" t="s">
        <v>26</v>
      </c>
      <c r="F89978" s="1">
        <v>43389</v>
      </c>
    </row>
    <row r="89979" spans="1:6">
      <c r="A89979">
        <v>13156</v>
      </c>
      <c r="B89979" t="s">
        <v>10</v>
      </c>
      <c r="C89979" t="s">
        <v>12</v>
      </c>
      <c r="D89979" t="s">
        <v>8</v>
      </c>
      <c r="E89979" t="s">
        <v>26</v>
      </c>
      <c r="F89979" s="1">
        <v>43388</v>
      </c>
    </row>
    <row r="89980" spans="1:6">
      <c r="A89980">
        <v>13158</v>
      </c>
      <c r="B89980" t="s">
        <v>6</v>
      </c>
      <c r="C89980" t="s">
        <v>7</v>
      </c>
      <c r="D89980" t="s">
        <v>20</v>
      </c>
      <c r="E89980" t="s">
        <v>26</v>
      </c>
      <c r="F89980" s="1">
        <v>43388</v>
      </c>
    </row>
    <row r="89981" spans="1:6">
      <c r="A89981">
        <v>13159</v>
      </c>
      <c r="B89981" t="s">
        <v>13</v>
      </c>
      <c r="C89981" t="s">
        <v>12</v>
      </c>
      <c r="D89981" t="s">
        <v>11</v>
      </c>
      <c r="E89981" t="s">
        <v>26</v>
      </c>
      <c r="F89981" s="1">
        <v>43385</v>
      </c>
    </row>
    <row r="89982" spans="1:6">
      <c r="A89982">
        <v>13160</v>
      </c>
      <c r="B89982" t="s">
        <v>10</v>
      </c>
      <c r="C89982" t="s">
        <v>12</v>
      </c>
      <c r="D89982" t="s">
        <v>11</v>
      </c>
      <c r="E89982" t="s">
        <v>26</v>
      </c>
      <c r="F89982" s="1">
        <v>43384</v>
      </c>
    </row>
    <row r="89983" spans="1:6">
      <c r="A89983">
        <v>13161</v>
      </c>
      <c r="B89983" t="s">
        <v>10</v>
      </c>
      <c r="C89983" t="s">
        <v>7</v>
      </c>
      <c r="D89983" t="s">
        <v>8</v>
      </c>
      <c r="E89983" t="s">
        <v>26</v>
      </c>
      <c r="F89983" s="1">
        <v>43397</v>
      </c>
    </row>
    <row r="89984" spans="1:6">
      <c r="A89984">
        <v>13163</v>
      </c>
      <c r="B89984" t="s">
        <v>13</v>
      </c>
      <c r="C89984" t="s">
        <v>12</v>
      </c>
      <c r="D89984" t="s">
        <v>18</v>
      </c>
      <c r="E89984" t="s">
        <v>26</v>
      </c>
      <c r="F89984" s="1">
        <v>43386</v>
      </c>
    </row>
    <row r="89985" spans="1:6">
      <c r="A89985">
        <v>13164</v>
      </c>
      <c r="B89985" t="s">
        <v>6</v>
      </c>
      <c r="C89985" t="s">
        <v>7</v>
      </c>
      <c r="D89985" t="s">
        <v>8</v>
      </c>
      <c r="E89985" t="s">
        <v>26</v>
      </c>
      <c r="F89985" s="1">
        <v>43389</v>
      </c>
    </row>
    <row r="89986" spans="1:6">
      <c r="A89986">
        <v>13165</v>
      </c>
      <c r="B89986" t="s">
        <v>10</v>
      </c>
      <c r="C89986" t="s">
        <v>7</v>
      </c>
      <c r="D89986" t="s">
        <v>8</v>
      </c>
      <c r="E89986" t="s">
        <v>26</v>
      </c>
      <c r="F89986" s="1">
        <v>43387</v>
      </c>
    </row>
    <row r="89987" spans="1:6">
      <c r="A89987">
        <v>13166</v>
      </c>
      <c r="B89987" t="s">
        <v>10</v>
      </c>
      <c r="C89987" t="s">
        <v>12</v>
      </c>
      <c r="D89987" t="s">
        <v>18</v>
      </c>
      <c r="E89987" t="s">
        <v>26</v>
      </c>
      <c r="F89987" s="1">
        <v>43385</v>
      </c>
    </row>
    <row r="89988" spans="1:6">
      <c r="A89988">
        <v>13167</v>
      </c>
      <c r="B89988" t="s">
        <v>13</v>
      </c>
      <c r="C89988" t="s">
        <v>12</v>
      </c>
      <c r="D89988" t="s">
        <v>11</v>
      </c>
      <c r="E89988" t="s">
        <v>26</v>
      </c>
      <c r="F89988" s="1">
        <v>43385</v>
      </c>
    </row>
    <row r="89989" spans="1:6">
      <c r="A89989">
        <v>13168</v>
      </c>
      <c r="B89989" t="s">
        <v>6</v>
      </c>
      <c r="C89989" t="s">
        <v>7</v>
      </c>
      <c r="D89989" t="s">
        <v>15</v>
      </c>
      <c r="E89989" t="s">
        <v>26</v>
      </c>
      <c r="F89989" s="1">
        <v>43387</v>
      </c>
    </row>
    <row r="89990" spans="1:6">
      <c r="A89990">
        <v>13170</v>
      </c>
      <c r="B89990" t="s">
        <v>10</v>
      </c>
      <c r="C89990" t="s">
        <v>12</v>
      </c>
      <c r="D89990" t="s">
        <v>11</v>
      </c>
      <c r="E89990" t="s">
        <v>26</v>
      </c>
      <c r="F89990" s="1">
        <v>43385</v>
      </c>
    </row>
    <row r="89991" spans="1:6">
      <c r="A89991">
        <v>13171</v>
      </c>
      <c r="B89991" t="s">
        <v>6</v>
      </c>
      <c r="C89991" t="s">
        <v>7</v>
      </c>
      <c r="D89991" t="s">
        <v>18</v>
      </c>
      <c r="E89991" t="s">
        <v>26</v>
      </c>
      <c r="F89991" s="1">
        <v>43392</v>
      </c>
    </row>
    <row r="89992" spans="1:6">
      <c r="A89992">
        <v>13172</v>
      </c>
      <c r="B89992" t="s">
        <v>10</v>
      </c>
      <c r="C89992" t="s">
        <v>7</v>
      </c>
      <c r="D89992" t="s">
        <v>11</v>
      </c>
      <c r="E89992" t="s">
        <v>26</v>
      </c>
      <c r="F89992" s="1">
        <v>43385</v>
      </c>
    </row>
    <row r="89993" spans="1:6">
      <c r="A89993">
        <v>13173</v>
      </c>
      <c r="B89993" t="s">
        <v>6</v>
      </c>
      <c r="C89993" t="s">
        <v>12</v>
      </c>
      <c r="D89993" t="s">
        <v>11</v>
      </c>
      <c r="E89993" t="s">
        <v>26</v>
      </c>
      <c r="F89993" s="1">
        <v>43385</v>
      </c>
    </row>
    <row r="89994" spans="1:6">
      <c r="A89994">
        <v>13174</v>
      </c>
      <c r="B89994" t="s">
        <v>10</v>
      </c>
      <c r="C89994" t="s">
        <v>7</v>
      </c>
      <c r="D89994" t="s">
        <v>11</v>
      </c>
      <c r="E89994" t="s">
        <v>26</v>
      </c>
      <c r="F89994" s="1">
        <v>43389</v>
      </c>
    </row>
    <row r="89995" spans="1:6">
      <c r="A89995">
        <v>13175</v>
      </c>
      <c r="B89995" t="s">
        <v>6</v>
      </c>
      <c r="C89995" t="s">
        <v>12</v>
      </c>
      <c r="D89995" t="s">
        <v>11</v>
      </c>
      <c r="E89995" t="s">
        <v>26</v>
      </c>
      <c r="F89995" s="1">
        <v>43388</v>
      </c>
    </row>
    <row r="89996" spans="1:6">
      <c r="A89996">
        <v>13176</v>
      </c>
      <c r="B89996" t="s">
        <v>13</v>
      </c>
      <c r="C89996" t="s">
        <v>7</v>
      </c>
      <c r="D89996" t="s">
        <v>11</v>
      </c>
      <c r="E89996" t="s">
        <v>26</v>
      </c>
      <c r="F89996" s="1">
        <v>43390</v>
      </c>
    </row>
    <row r="89997" spans="1:6">
      <c r="A89997">
        <v>13177</v>
      </c>
      <c r="B89997" t="s">
        <v>10</v>
      </c>
      <c r="C89997" t="s">
        <v>7</v>
      </c>
      <c r="D89997" t="s">
        <v>11</v>
      </c>
      <c r="E89997" t="s">
        <v>26</v>
      </c>
      <c r="F89997" s="1">
        <v>43388</v>
      </c>
    </row>
    <row r="89998" spans="1:6">
      <c r="A89998">
        <v>13178</v>
      </c>
      <c r="B89998" t="s">
        <v>6</v>
      </c>
      <c r="C89998" t="s">
        <v>7</v>
      </c>
      <c r="D89998" t="s">
        <v>8</v>
      </c>
      <c r="E89998" t="s">
        <v>26</v>
      </c>
      <c r="F89998" s="1">
        <v>43390</v>
      </c>
    </row>
    <row r="89999" spans="1:6">
      <c r="A89999">
        <v>13179</v>
      </c>
      <c r="B89999" t="s">
        <v>10</v>
      </c>
      <c r="C89999" t="s">
        <v>7</v>
      </c>
      <c r="D89999" t="s">
        <v>15</v>
      </c>
      <c r="E89999" t="s">
        <v>26</v>
      </c>
      <c r="F89999" s="1">
        <v>43389</v>
      </c>
    </row>
    <row r="90000" spans="1:6">
      <c r="A90000">
        <v>13180</v>
      </c>
      <c r="B90000" t="s">
        <v>6</v>
      </c>
      <c r="C90000" t="s">
        <v>7</v>
      </c>
      <c r="D90000" t="s">
        <v>15</v>
      </c>
      <c r="E90000" t="s">
        <v>26</v>
      </c>
      <c r="F90000" s="1">
        <v>43387</v>
      </c>
    </row>
    <row r="90001" spans="1:6">
      <c r="A90001">
        <v>13181</v>
      </c>
      <c r="B90001" t="s">
        <v>6</v>
      </c>
      <c r="C90001" t="s">
        <v>7</v>
      </c>
      <c r="D90001" t="s">
        <v>8</v>
      </c>
      <c r="E90001" t="s">
        <v>26</v>
      </c>
      <c r="F90001" s="1">
        <v>43388</v>
      </c>
    </row>
    <row r="90002" spans="1:6">
      <c r="A90002">
        <v>13182</v>
      </c>
      <c r="B90002" t="s">
        <v>6</v>
      </c>
      <c r="C90002" t="s">
        <v>7</v>
      </c>
      <c r="D90002" t="s">
        <v>11</v>
      </c>
      <c r="E90002" t="s">
        <v>26</v>
      </c>
      <c r="F90002" s="1">
        <v>43391</v>
      </c>
    </row>
    <row r="90003" spans="1:6">
      <c r="A90003">
        <v>13183</v>
      </c>
      <c r="B90003" t="s">
        <v>10</v>
      </c>
      <c r="C90003" t="s">
        <v>7</v>
      </c>
      <c r="D90003" t="s">
        <v>11</v>
      </c>
      <c r="E90003" t="s">
        <v>26</v>
      </c>
      <c r="F90003" s="1">
        <v>43386</v>
      </c>
    </row>
    <row r="90004" spans="1:6">
      <c r="A90004">
        <v>13185</v>
      </c>
      <c r="B90004" t="s">
        <v>10</v>
      </c>
      <c r="C90004" t="s">
        <v>7</v>
      </c>
      <c r="D90004" t="s">
        <v>11</v>
      </c>
      <c r="E90004" t="s">
        <v>26</v>
      </c>
      <c r="F90004" s="1">
        <v>43389</v>
      </c>
    </row>
    <row r="90005" spans="1:6">
      <c r="A90005">
        <v>13186</v>
      </c>
      <c r="B90005" t="s">
        <v>6</v>
      </c>
      <c r="C90005" t="s">
        <v>7</v>
      </c>
      <c r="D90005" t="s">
        <v>8</v>
      </c>
      <c r="E90005" t="s">
        <v>26</v>
      </c>
      <c r="F90005" s="1">
        <v>43388</v>
      </c>
    </row>
    <row r="90006" spans="1:6">
      <c r="A90006">
        <v>13187</v>
      </c>
      <c r="B90006" t="s">
        <v>6</v>
      </c>
      <c r="C90006" t="s">
        <v>12</v>
      </c>
      <c r="D90006" t="s">
        <v>8</v>
      </c>
      <c r="E90006" t="s">
        <v>26</v>
      </c>
      <c r="F90006" s="1">
        <v>43383</v>
      </c>
    </row>
    <row r="90007" spans="1:6">
      <c r="A90007">
        <v>13188</v>
      </c>
      <c r="B90007" t="s">
        <v>6</v>
      </c>
      <c r="C90007" t="s">
        <v>12</v>
      </c>
      <c r="D90007" t="s">
        <v>11</v>
      </c>
      <c r="E90007" t="s">
        <v>26</v>
      </c>
      <c r="F90007" s="1">
        <v>43383</v>
      </c>
    </row>
    <row r="90008" spans="1:6">
      <c r="A90008">
        <v>13189</v>
      </c>
      <c r="B90008" t="s">
        <v>10</v>
      </c>
      <c r="C90008" t="s">
        <v>7</v>
      </c>
      <c r="D90008" t="s">
        <v>11</v>
      </c>
      <c r="E90008" t="s">
        <v>26</v>
      </c>
      <c r="F90008" s="1">
        <v>43391</v>
      </c>
    </row>
    <row r="90009" spans="1:6">
      <c r="A90009">
        <v>13190</v>
      </c>
      <c r="B90009" t="s">
        <v>6</v>
      </c>
      <c r="C90009" t="s">
        <v>12</v>
      </c>
      <c r="D90009" t="s">
        <v>8</v>
      </c>
      <c r="E90009" t="s">
        <v>26</v>
      </c>
      <c r="F90009" s="1">
        <v>43387</v>
      </c>
    </row>
    <row r="90010" spans="1:6">
      <c r="A90010">
        <v>13191</v>
      </c>
      <c r="B90010" t="s">
        <v>10</v>
      </c>
      <c r="C90010" t="s">
        <v>7</v>
      </c>
      <c r="D90010" t="s">
        <v>11</v>
      </c>
      <c r="E90010" t="s">
        <v>26</v>
      </c>
      <c r="F90010" s="1">
        <v>43388</v>
      </c>
    </row>
    <row r="90011" spans="1:6">
      <c r="A90011">
        <v>13192</v>
      </c>
      <c r="B90011" t="s">
        <v>10</v>
      </c>
      <c r="C90011" t="s">
        <v>12</v>
      </c>
      <c r="D90011" t="s">
        <v>8</v>
      </c>
      <c r="E90011" t="s">
        <v>26</v>
      </c>
      <c r="F90011" s="1">
        <v>43384</v>
      </c>
    </row>
    <row r="90012" spans="1:6">
      <c r="A90012">
        <v>13193</v>
      </c>
      <c r="B90012" t="s">
        <v>13</v>
      </c>
      <c r="C90012" t="s">
        <v>12</v>
      </c>
      <c r="D90012" t="s">
        <v>8</v>
      </c>
      <c r="E90012" t="s">
        <v>26</v>
      </c>
      <c r="F90012" s="1">
        <v>43384</v>
      </c>
    </row>
    <row r="90013" spans="1:6">
      <c r="A90013">
        <v>13194</v>
      </c>
      <c r="B90013" t="s">
        <v>6</v>
      </c>
      <c r="C90013" t="s">
        <v>7</v>
      </c>
      <c r="D90013" t="s">
        <v>11</v>
      </c>
      <c r="E90013" t="s">
        <v>26</v>
      </c>
      <c r="F90013" s="1">
        <v>43387</v>
      </c>
    </row>
    <row r="90014" spans="1:6">
      <c r="A90014">
        <v>13195</v>
      </c>
      <c r="B90014" t="s">
        <v>6</v>
      </c>
      <c r="C90014" t="s">
        <v>7</v>
      </c>
      <c r="D90014" t="s">
        <v>8</v>
      </c>
      <c r="E90014" t="s">
        <v>26</v>
      </c>
      <c r="F90014" s="1">
        <v>43394</v>
      </c>
    </row>
    <row r="90015" spans="1:6">
      <c r="A90015">
        <v>13196</v>
      </c>
      <c r="B90015" t="s">
        <v>6</v>
      </c>
      <c r="C90015" t="s">
        <v>7</v>
      </c>
      <c r="D90015" t="s">
        <v>11</v>
      </c>
      <c r="E90015" t="s">
        <v>26</v>
      </c>
      <c r="F90015" s="1">
        <v>43388</v>
      </c>
    </row>
    <row r="90016" spans="1:6">
      <c r="A90016">
        <v>13197</v>
      </c>
      <c r="B90016" t="s">
        <v>6</v>
      </c>
      <c r="C90016" t="s">
        <v>7</v>
      </c>
      <c r="D90016" t="s">
        <v>8</v>
      </c>
      <c r="E90016" t="s">
        <v>26</v>
      </c>
      <c r="F90016" s="1">
        <v>43394</v>
      </c>
    </row>
    <row r="90017" spans="1:6">
      <c r="A90017">
        <v>13198</v>
      </c>
      <c r="B90017" t="s">
        <v>6</v>
      </c>
      <c r="C90017" t="s">
        <v>12</v>
      </c>
      <c r="D90017" t="s">
        <v>8</v>
      </c>
      <c r="E90017" t="s">
        <v>26</v>
      </c>
      <c r="F90017" s="1">
        <v>43384</v>
      </c>
    </row>
    <row r="90018" spans="1:6">
      <c r="A90018">
        <v>13199</v>
      </c>
      <c r="B90018" t="s">
        <v>6</v>
      </c>
      <c r="C90018" t="s">
        <v>7</v>
      </c>
      <c r="D90018" t="s">
        <v>11</v>
      </c>
      <c r="E90018" t="s">
        <v>26</v>
      </c>
      <c r="F90018" s="1">
        <v>43390</v>
      </c>
    </row>
    <row r="90019" spans="1:6">
      <c r="A90019">
        <v>13200</v>
      </c>
      <c r="B90019" t="s">
        <v>10</v>
      </c>
      <c r="C90019" t="s">
        <v>7</v>
      </c>
      <c r="D90019" t="s">
        <v>8</v>
      </c>
      <c r="E90019" t="s">
        <v>26</v>
      </c>
      <c r="F90019" s="1">
        <v>43389</v>
      </c>
    </row>
    <row r="90020" spans="1:6">
      <c r="A90020">
        <v>13201</v>
      </c>
      <c r="B90020" t="s">
        <v>13</v>
      </c>
      <c r="C90020" t="s">
        <v>7</v>
      </c>
      <c r="D90020" t="s">
        <v>11</v>
      </c>
      <c r="E90020" t="s">
        <v>26</v>
      </c>
      <c r="F90020" s="1">
        <v>43388</v>
      </c>
    </row>
    <row r="90021" spans="1:6">
      <c r="A90021">
        <v>13202</v>
      </c>
      <c r="B90021" t="s">
        <v>6</v>
      </c>
      <c r="C90021" t="s">
        <v>7</v>
      </c>
      <c r="D90021" t="s">
        <v>15</v>
      </c>
      <c r="E90021" t="s">
        <v>26</v>
      </c>
      <c r="F90021" s="1">
        <v>43391</v>
      </c>
    </row>
    <row r="90022" spans="1:6">
      <c r="A90022">
        <v>13203</v>
      </c>
      <c r="B90022" t="s">
        <v>13</v>
      </c>
      <c r="C90022" t="s">
        <v>7</v>
      </c>
      <c r="D90022" t="s">
        <v>11</v>
      </c>
      <c r="E90022" t="s">
        <v>26</v>
      </c>
      <c r="F90022" s="1">
        <v>43390</v>
      </c>
    </row>
    <row r="90023" spans="1:6">
      <c r="A90023">
        <v>13204</v>
      </c>
      <c r="B90023" t="s">
        <v>6</v>
      </c>
      <c r="C90023" t="s">
        <v>7</v>
      </c>
      <c r="D90023" t="s">
        <v>8</v>
      </c>
      <c r="E90023" t="s">
        <v>26</v>
      </c>
      <c r="F90023" s="1">
        <v>43386</v>
      </c>
    </row>
    <row r="90024" spans="1:6">
      <c r="A90024">
        <v>13207</v>
      </c>
      <c r="B90024" t="s">
        <v>10</v>
      </c>
      <c r="C90024" t="s">
        <v>12</v>
      </c>
      <c r="D90024" t="s">
        <v>11</v>
      </c>
      <c r="E90024" t="s">
        <v>26</v>
      </c>
      <c r="F90024" s="1">
        <v>43383</v>
      </c>
    </row>
    <row r="90025" spans="1:6">
      <c r="A90025">
        <v>13208</v>
      </c>
      <c r="B90025" t="s">
        <v>6</v>
      </c>
      <c r="C90025" t="s">
        <v>7</v>
      </c>
      <c r="D90025" t="s">
        <v>14</v>
      </c>
      <c r="E90025" t="s">
        <v>26</v>
      </c>
      <c r="F90025" s="1">
        <v>43391</v>
      </c>
    </row>
    <row r="90026" spans="1:6">
      <c r="A90026">
        <v>13209</v>
      </c>
      <c r="B90026" t="s">
        <v>6</v>
      </c>
      <c r="C90026" t="s">
        <v>7</v>
      </c>
      <c r="D90026" t="s">
        <v>8</v>
      </c>
      <c r="E90026" t="s">
        <v>26</v>
      </c>
      <c r="F90026" s="1">
        <v>43385</v>
      </c>
    </row>
    <row r="90027" spans="1:6">
      <c r="A90027">
        <v>13210</v>
      </c>
      <c r="B90027" t="s">
        <v>13</v>
      </c>
      <c r="C90027" t="s">
        <v>12</v>
      </c>
      <c r="D90027" t="s">
        <v>11</v>
      </c>
      <c r="E90027" t="s">
        <v>26</v>
      </c>
      <c r="F90027" s="1">
        <v>43385</v>
      </c>
    </row>
    <row r="90028" spans="1:6">
      <c r="A90028">
        <v>13211</v>
      </c>
      <c r="B90028" t="s">
        <v>6</v>
      </c>
      <c r="C90028" t="s">
        <v>7</v>
      </c>
      <c r="D90028" t="s">
        <v>8</v>
      </c>
      <c r="E90028" t="s">
        <v>26</v>
      </c>
      <c r="F90028" s="1">
        <v>43391</v>
      </c>
    </row>
    <row r="90029" spans="1:6">
      <c r="A90029">
        <v>13212</v>
      </c>
      <c r="B90029" t="s">
        <v>6</v>
      </c>
      <c r="C90029" t="s">
        <v>12</v>
      </c>
      <c r="D90029" t="s">
        <v>15</v>
      </c>
      <c r="E90029" t="s">
        <v>26</v>
      </c>
      <c r="F90029" s="1">
        <v>43383</v>
      </c>
    </row>
    <row r="90030" spans="1:6">
      <c r="A90030">
        <v>13213</v>
      </c>
      <c r="B90030" t="s">
        <v>13</v>
      </c>
      <c r="C90030" t="s">
        <v>12</v>
      </c>
      <c r="D90030" t="s">
        <v>11</v>
      </c>
      <c r="E90030" t="s">
        <v>26</v>
      </c>
      <c r="F90030" s="1">
        <v>43386</v>
      </c>
    </row>
    <row r="90031" spans="1:6">
      <c r="A90031">
        <v>13214</v>
      </c>
      <c r="B90031" t="s">
        <v>6</v>
      </c>
      <c r="C90031" t="s">
        <v>7</v>
      </c>
      <c r="D90031" t="s">
        <v>15</v>
      </c>
      <c r="E90031" t="s">
        <v>26</v>
      </c>
      <c r="F90031" s="1">
        <v>43389</v>
      </c>
    </row>
    <row r="90032" spans="1:6">
      <c r="A90032">
        <v>13215</v>
      </c>
      <c r="B90032" t="s">
        <v>6</v>
      </c>
      <c r="C90032" t="s">
        <v>12</v>
      </c>
      <c r="D90032" t="s">
        <v>11</v>
      </c>
      <c r="E90032" t="s">
        <v>26</v>
      </c>
      <c r="F90032" s="1">
        <v>43383</v>
      </c>
    </row>
    <row r="90033" spans="1:6">
      <c r="A90033">
        <v>13216</v>
      </c>
      <c r="B90033" t="s">
        <v>13</v>
      </c>
      <c r="C90033" t="s">
        <v>7</v>
      </c>
      <c r="D90033" t="s">
        <v>11</v>
      </c>
      <c r="E90033" t="s">
        <v>26</v>
      </c>
      <c r="F90033" s="1">
        <v>43389</v>
      </c>
    </row>
    <row r="90034" spans="1:6">
      <c r="A90034">
        <v>13218</v>
      </c>
      <c r="B90034" t="s">
        <v>10</v>
      </c>
      <c r="C90034" t="s">
        <v>7</v>
      </c>
      <c r="D90034" t="s">
        <v>16</v>
      </c>
      <c r="E90034" t="s">
        <v>26</v>
      </c>
      <c r="F90034" s="1">
        <v>43394</v>
      </c>
    </row>
    <row r="90035" spans="1:6">
      <c r="A90035">
        <v>13220</v>
      </c>
      <c r="B90035" t="s">
        <v>6</v>
      </c>
      <c r="C90035" t="s">
        <v>12</v>
      </c>
      <c r="D90035" t="s">
        <v>11</v>
      </c>
      <c r="E90035" t="s">
        <v>26</v>
      </c>
      <c r="F90035" s="1">
        <v>43386</v>
      </c>
    </row>
    <row r="90036" spans="1:6">
      <c r="A90036">
        <v>13221</v>
      </c>
      <c r="B90036" t="s">
        <v>10</v>
      </c>
      <c r="C90036" t="s">
        <v>7</v>
      </c>
      <c r="D90036" t="s">
        <v>8</v>
      </c>
      <c r="E90036" t="s">
        <v>26</v>
      </c>
      <c r="F90036" s="1">
        <v>43387</v>
      </c>
    </row>
    <row r="90037" spans="1:6">
      <c r="A90037">
        <v>13222</v>
      </c>
      <c r="B90037" t="s">
        <v>6</v>
      </c>
      <c r="C90037" t="s">
        <v>7</v>
      </c>
      <c r="D90037" t="s">
        <v>11</v>
      </c>
      <c r="E90037" t="s">
        <v>26</v>
      </c>
      <c r="F90037" s="1">
        <v>43388</v>
      </c>
    </row>
    <row r="90038" spans="1:6">
      <c r="A90038">
        <v>13223</v>
      </c>
      <c r="B90038" t="s">
        <v>10</v>
      </c>
      <c r="C90038" t="s">
        <v>7</v>
      </c>
      <c r="D90038" t="s">
        <v>11</v>
      </c>
      <c r="E90038" t="s">
        <v>26</v>
      </c>
      <c r="F90038" s="1">
        <v>43389</v>
      </c>
    </row>
    <row r="90039" spans="1:6">
      <c r="A90039">
        <v>13224</v>
      </c>
      <c r="B90039" t="s">
        <v>10</v>
      </c>
      <c r="C90039" t="s">
        <v>7</v>
      </c>
      <c r="D90039" t="s">
        <v>15</v>
      </c>
      <c r="E90039" t="s">
        <v>26</v>
      </c>
      <c r="F90039" s="1">
        <v>43391</v>
      </c>
    </row>
    <row r="90040" spans="1:6">
      <c r="A90040">
        <v>13225</v>
      </c>
      <c r="B90040" t="s">
        <v>10</v>
      </c>
      <c r="C90040" t="s">
        <v>7</v>
      </c>
      <c r="D90040" t="s">
        <v>11</v>
      </c>
      <c r="E90040" t="s">
        <v>26</v>
      </c>
      <c r="F90040" s="1">
        <v>43400</v>
      </c>
    </row>
    <row r="90041" spans="1:6">
      <c r="A90041">
        <v>13226</v>
      </c>
      <c r="B90041" t="s">
        <v>6</v>
      </c>
      <c r="C90041" t="s">
        <v>12</v>
      </c>
      <c r="D90041" t="s">
        <v>15</v>
      </c>
      <c r="E90041" t="s">
        <v>26</v>
      </c>
      <c r="F90041" s="1">
        <v>43384</v>
      </c>
    </row>
    <row r="90042" spans="1:6">
      <c r="A90042">
        <v>13227</v>
      </c>
      <c r="B90042" t="s">
        <v>6</v>
      </c>
      <c r="C90042" t="s">
        <v>12</v>
      </c>
      <c r="D90042" t="s">
        <v>17</v>
      </c>
      <c r="E90042" t="s">
        <v>26</v>
      </c>
      <c r="F90042" s="1">
        <v>43387</v>
      </c>
    </row>
    <row r="90043" spans="1:6">
      <c r="A90043">
        <v>13229</v>
      </c>
      <c r="B90043" t="s">
        <v>13</v>
      </c>
      <c r="C90043" t="s">
        <v>7</v>
      </c>
      <c r="D90043" t="s">
        <v>8</v>
      </c>
      <c r="E90043" t="s">
        <v>26</v>
      </c>
      <c r="F90043" s="1">
        <v>43388</v>
      </c>
    </row>
    <row r="90044" spans="1:6">
      <c r="A90044">
        <v>13230</v>
      </c>
      <c r="B90044" t="s">
        <v>10</v>
      </c>
      <c r="C90044" t="s">
        <v>7</v>
      </c>
      <c r="D90044" t="s">
        <v>11</v>
      </c>
      <c r="E90044" t="s">
        <v>26</v>
      </c>
      <c r="F90044" s="1">
        <v>43390</v>
      </c>
    </row>
    <row r="90045" spans="1:6">
      <c r="A90045">
        <v>13231</v>
      </c>
      <c r="B90045" t="s">
        <v>10</v>
      </c>
      <c r="C90045" t="s">
        <v>12</v>
      </c>
      <c r="D90045" t="s">
        <v>11</v>
      </c>
      <c r="E90045" t="s">
        <v>26</v>
      </c>
      <c r="F90045" s="1">
        <v>43384</v>
      </c>
    </row>
    <row r="90046" spans="1:6">
      <c r="A90046">
        <v>13233</v>
      </c>
      <c r="B90046" t="s">
        <v>10</v>
      </c>
      <c r="C90046" t="s">
        <v>7</v>
      </c>
      <c r="D90046" t="s">
        <v>11</v>
      </c>
      <c r="E90046" t="s">
        <v>26</v>
      </c>
      <c r="F90046" s="1">
        <v>43390</v>
      </c>
    </row>
    <row r="90047" spans="1:6">
      <c r="A90047">
        <v>13234</v>
      </c>
      <c r="B90047" t="s">
        <v>13</v>
      </c>
      <c r="C90047" t="s">
        <v>7</v>
      </c>
      <c r="D90047" t="s">
        <v>18</v>
      </c>
      <c r="E90047" t="s">
        <v>26</v>
      </c>
      <c r="F90047" s="1">
        <v>43389</v>
      </c>
    </row>
    <row r="90048" spans="1:6">
      <c r="A90048">
        <v>13235</v>
      </c>
      <c r="B90048" t="s">
        <v>10</v>
      </c>
      <c r="C90048" t="s">
        <v>7</v>
      </c>
      <c r="D90048" t="s">
        <v>11</v>
      </c>
      <c r="E90048" t="s">
        <v>26</v>
      </c>
      <c r="F90048" s="1">
        <v>43389</v>
      </c>
    </row>
    <row r="90049" spans="1:6">
      <c r="A90049">
        <v>13236</v>
      </c>
      <c r="B90049" t="s">
        <v>10</v>
      </c>
      <c r="C90049" t="s">
        <v>12</v>
      </c>
      <c r="D90049" t="s">
        <v>8</v>
      </c>
      <c r="E90049" t="s">
        <v>26</v>
      </c>
      <c r="F90049" s="1">
        <v>43387</v>
      </c>
    </row>
    <row r="90050" spans="1:6">
      <c r="A90050">
        <v>13237</v>
      </c>
      <c r="B90050" t="s">
        <v>10</v>
      </c>
      <c r="C90050" t="s">
        <v>7</v>
      </c>
      <c r="D90050" t="s">
        <v>11</v>
      </c>
      <c r="E90050" t="s">
        <v>26</v>
      </c>
      <c r="F90050" s="1">
        <v>43390</v>
      </c>
    </row>
    <row r="90051" spans="1:6">
      <c r="A90051">
        <v>13238</v>
      </c>
      <c r="B90051" t="s">
        <v>13</v>
      </c>
      <c r="C90051" t="s">
        <v>7</v>
      </c>
      <c r="D90051" t="s">
        <v>8</v>
      </c>
      <c r="E90051" t="s">
        <v>26</v>
      </c>
      <c r="F90051" s="1">
        <v>43388</v>
      </c>
    </row>
    <row r="90052" spans="1:6">
      <c r="A90052">
        <v>13239</v>
      </c>
      <c r="B90052" t="s">
        <v>10</v>
      </c>
      <c r="C90052" t="s">
        <v>7</v>
      </c>
      <c r="D90052" t="s">
        <v>11</v>
      </c>
      <c r="E90052" t="s">
        <v>26</v>
      </c>
      <c r="F90052" s="1">
        <v>43390</v>
      </c>
    </row>
    <row r="90053" spans="1:6">
      <c r="A90053">
        <v>13240</v>
      </c>
      <c r="B90053" t="s">
        <v>6</v>
      </c>
      <c r="C90053" t="s">
        <v>7</v>
      </c>
      <c r="D90053" t="s">
        <v>8</v>
      </c>
      <c r="E90053" t="s">
        <v>26</v>
      </c>
      <c r="F90053" s="1">
        <v>43391</v>
      </c>
    </row>
    <row r="90054" spans="1:6">
      <c r="A90054">
        <v>13241</v>
      </c>
      <c r="B90054" t="s">
        <v>10</v>
      </c>
      <c r="C90054" t="s">
        <v>12</v>
      </c>
      <c r="D90054" t="s">
        <v>11</v>
      </c>
      <c r="E90054" t="s">
        <v>26</v>
      </c>
      <c r="F90054" s="1">
        <v>43384</v>
      </c>
    </row>
    <row r="90055" spans="1:6">
      <c r="A90055">
        <v>13242</v>
      </c>
      <c r="B90055" t="s">
        <v>6</v>
      </c>
      <c r="C90055" t="s">
        <v>7</v>
      </c>
      <c r="D90055" t="s">
        <v>11</v>
      </c>
      <c r="E90055" t="s">
        <v>26</v>
      </c>
      <c r="F90055" s="1">
        <v>43392</v>
      </c>
    </row>
    <row r="90056" spans="1:6">
      <c r="A90056">
        <v>13243</v>
      </c>
      <c r="B90056" t="s">
        <v>10</v>
      </c>
      <c r="C90056" t="s">
        <v>12</v>
      </c>
      <c r="D90056" t="s">
        <v>11</v>
      </c>
      <c r="E90056" t="s">
        <v>26</v>
      </c>
      <c r="F90056" s="1">
        <v>43388</v>
      </c>
    </row>
    <row r="90057" spans="1:6">
      <c r="A90057">
        <v>13244</v>
      </c>
      <c r="B90057" t="s">
        <v>10</v>
      </c>
      <c r="C90057" t="s">
        <v>7</v>
      </c>
      <c r="D90057" t="s">
        <v>11</v>
      </c>
      <c r="E90057" t="s">
        <v>26</v>
      </c>
      <c r="F90057" s="1">
        <v>43390</v>
      </c>
    </row>
    <row r="90058" spans="1:6">
      <c r="A90058">
        <v>13245</v>
      </c>
      <c r="B90058" t="s">
        <v>6</v>
      </c>
      <c r="C90058" t="s">
        <v>7</v>
      </c>
      <c r="D90058" t="s">
        <v>11</v>
      </c>
      <c r="E90058" t="s">
        <v>26</v>
      </c>
      <c r="F90058" s="1">
        <v>43392</v>
      </c>
    </row>
    <row r="90059" spans="1:6">
      <c r="A90059">
        <v>13246</v>
      </c>
      <c r="B90059" t="s">
        <v>10</v>
      </c>
      <c r="C90059" t="s">
        <v>7</v>
      </c>
      <c r="D90059" t="s">
        <v>11</v>
      </c>
      <c r="E90059" t="s">
        <v>26</v>
      </c>
      <c r="F90059" s="1">
        <v>43391</v>
      </c>
    </row>
    <row r="90060" spans="1:6">
      <c r="A90060">
        <v>13247</v>
      </c>
      <c r="B90060" t="s">
        <v>6</v>
      </c>
      <c r="C90060" t="s">
        <v>7</v>
      </c>
      <c r="D90060" t="s">
        <v>17</v>
      </c>
      <c r="E90060" t="s">
        <v>26</v>
      </c>
      <c r="F90060" s="1">
        <v>43386</v>
      </c>
    </row>
    <row r="90061" spans="1:6">
      <c r="A90061">
        <v>13248</v>
      </c>
      <c r="B90061" t="s">
        <v>6</v>
      </c>
      <c r="C90061" t="s">
        <v>7</v>
      </c>
      <c r="D90061" t="s">
        <v>14</v>
      </c>
      <c r="E90061" t="s">
        <v>26</v>
      </c>
      <c r="F90061" s="1">
        <v>43395</v>
      </c>
    </row>
    <row r="90062" spans="1:6">
      <c r="A90062">
        <v>13250</v>
      </c>
      <c r="B90062" t="s">
        <v>13</v>
      </c>
      <c r="C90062" t="s">
        <v>7</v>
      </c>
      <c r="D90062" t="s">
        <v>18</v>
      </c>
      <c r="E90062" t="s">
        <v>26</v>
      </c>
      <c r="F90062" s="1">
        <v>43389</v>
      </c>
    </row>
    <row r="90063" spans="1:6">
      <c r="A90063">
        <v>13251</v>
      </c>
      <c r="B90063" t="s">
        <v>6</v>
      </c>
      <c r="C90063" t="s">
        <v>7</v>
      </c>
      <c r="D90063" t="s">
        <v>11</v>
      </c>
      <c r="E90063" t="s">
        <v>26</v>
      </c>
      <c r="F90063" s="1">
        <v>43393</v>
      </c>
    </row>
    <row r="90064" spans="1:6">
      <c r="A90064">
        <v>13254</v>
      </c>
      <c r="B90064" t="s">
        <v>6</v>
      </c>
      <c r="C90064" t="s">
        <v>12</v>
      </c>
      <c r="D90064" t="s">
        <v>15</v>
      </c>
      <c r="E90064" t="s">
        <v>26</v>
      </c>
      <c r="F90064" s="1">
        <v>43383</v>
      </c>
    </row>
    <row r="90065" spans="1:6">
      <c r="A90065">
        <v>13256</v>
      </c>
      <c r="B90065" t="s">
        <v>13</v>
      </c>
      <c r="C90065" t="s">
        <v>7</v>
      </c>
      <c r="D90065" t="s">
        <v>11</v>
      </c>
      <c r="E90065" t="s">
        <v>26</v>
      </c>
      <c r="F90065" s="1">
        <v>43386</v>
      </c>
    </row>
    <row r="90066" spans="1:6">
      <c r="A90066">
        <v>13257</v>
      </c>
      <c r="B90066" t="s">
        <v>10</v>
      </c>
      <c r="C90066" t="s">
        <v>12</v>
      </c>
      <c r="D90066" t="s">
        <v>18</v>
      </c>
      <c r="E90066" t="s">
        <v>26</v>
      </c>
      <c r="F90066" s="1">
        <v>43385</v>
      </c>
    </row>
    <row r="90067" spans="1:6">
      <c r="A90067">
        <v>13258</v>
      </c>
      <c r="B90067" t="s">
        <v>10</v>
      </c>
      <c r="C90067" t="s">
        <v>7</v>
      </c>
      <c r="D90067" t="s">
        <v>16</v>
      </c>
      <c r="E90067" t="s">
        <v>26</v>
      </c>
      <c r="F90067" s="1">
        <v>43387</v>
      </c>
    </row>
    <row r="90068" spans="1:6">
      <c r="A90068">
        <v>13259</v>
      </c>
      <c r="B90068" t="s">
        <v>6</v>
      </c>
      <c r="C90068" t="s">
        <v>12</v>
      </c>
      <c r="D90068" t="s">
        <v>8</v>
      </c>
      <c r="E90068" t="s">
        <v>26</v>
      </c>
      <c r="F90068" s="1">
        <v>43386</v>
      </c>
    </row>
    <row r="90069" spans="1:6">
      <c r="A90069">
        <v>13260</v>
      </c>
      <c r="B90069" t="s">
        <v>6</v>
      </c>
      <c r="C90069" t="s">
        <v>7</v>
      </c>
      <c r="D90069" t="s">
        <v>8</v>
      </c>
      <c r="E90069" t="s">
        <v>26</v>
      </c>
      <c r="F90069" s="1">
        <v>43388</v>
      </c>
    </row>
    <row r="90070" spans="1:6">
      <c r="A90070">
        <v>13261</v>
      </c>
      <c r="B90070" t="s">
        <v>6</v>
      </c>
      <c r="C90070" t="s">
        <v>7</v>
      </c>
      <c r="D90070" t="s">
        <v>18</v>
      </c>
      <c r="E90070" t="s">
        <v>26</v>
      </c>
      <c r="F90070" s="1">
        <v>43392</v>
      </c>
    </row>
    <row r="90071" spans="1:6">
      <c r="A90071">
        <v>13262</v>
      </c>
      <c r="B90071" t="s">
        <v>6</v>
      </c>
      <c r="C90071" t="s">
        <v>12</v>
      </c>
      <c r="D90071" t="s">
        <v>11</v>
      </c>
      <c r="E90071" t="s">
        <v>26</v>
      </c>
      <c r="F90071" s="1">
        <v>43384</v>
      </c>
    </row>
    <row r="90072" spans="1:6">
      <c r="A90072">
        <v>13264</v>
      </c>
      <c r="B90072" t="s">
        <v>6</v>
      </c>
      <c r="C90072" t="s">
        <v>12</v>
      </c>
      <c r="D90072" t="s">
        <v>11</v>
      </c>
      <c r="E90072" t="s">
        <v>26</v>
      </c>
      <c r="F90072" s="1">
        <v>43385</v>
      </c>
    </row>
    <row r="90073" spans="1:6">
      <c r="A90073">
        <v>13265</v>
      </c>
      <c r="B90073" t="s">
        <v>10</v>
      </c>
      <c r="C90073" t="s">
        <v>7</v>
      </c>
      <c r="D90073" t="s">
        <v>11</v>
      </c>
      <c r="E90073" t="s">
        <v>26</v>
      </c>
      <c r="F90073" s="1">
        <v>43388</v>
      </c>
    </row>
    <row r="90074" spans="1:6">
      <c r="A90074">
        <v>13266</v>
      </c>
      <c r="B90074" t="s">
        <v>10</v>
      </c>
      <c r="C90074" t="s">
        <v>7</v>
      </c>
      <c r="D90074" t="s">
        <v>11</v>
      </c>
      <c r="E90074" t="s">
        <v>26</v>
      </c>
      <c r="F90074" s="1">
        <v>43387</v>
      </c>
    </row>
    <row r="90075" spans="1:6">
      <c r="A90075">
        <v>13267</v>
      </c>
      <c r="B90075" t="s">
        <v>6</v>
      </c>
      <c r="C90075" t="s">
        <v>7</v>
      </c>
      <c r="D90075" t="s">
        <v>8</v>
      </c>
      <c r="E90075" t="s">
        <v>26</v>
      </c>
      <c r="F90075" s="1">
        <v>43388</v>
      </c>
    </row>
    <row r="90076" spans="1:6">
      <c r="A90076">
        <v>13268</v>
      </c>
      <c r="B90076" t="s">
        <v>6</v>
      </c>
      <c r="C90076" t="s">
        <v>12</v>
      </c>
      <c r="D90076" t="s">
        <v>11</v>
      </c>
      <c r="E90076" t="s">
        <v>26</v>
      </c>
      <c r="F90076" s="1">
        <v>43386</v>
      </c>
    </row>
    <row r="90077" spans="1:6">
      <c r="A90077">
        <v>13271</v>
      </c>
      <c r="B90077" t="s">
        <v>10</v>
      </c>
      <c r="C90077" t="s">
        <v>7</v>
      </c>
      <c r="D90077" t="s">
        <v>11</v>
      </c>
      <c r="E90077" t="s">
        <v>26</v>
      </c>
      <c r="F90077" s="1">
        <v>43393</v>
      </c>
    </row>
    <row r="90078" spans="1:6">
      <c r="A90078">
        <v>13272</v>
      </c>
      <c r="B90078" t="s">
        <v>6</v>
      </c>
      <c r="C90078" t="s">
        <v>7</v>
      </c>
      <c r="D90078" t="s">
        <v>11</v>
      </c>
      <c r="E90078" t="s">
        <v>26</v>
      </c>
      <c r="F90078" s="1">
        <v>43388</v>
      </c>
    </row>
    <row r="90079" spans="1:6">
      <c r="A90079">
        <v>13273</v>
      </c>
      <c r="B90079" t="s">
        <v>10</v>
      </c>
      <c r="C90079" t="s">
        <v>7</v>
      </c>
      <c r="D90079" t="s">
        <v>16</v>
      </c>
      <c r="E90079" t="s">
        <v>26</v>
      </c>
      <c r="F90079" s="1">
        <v>43389</v>
      </c>
    </row>
    <row r="90080" spans="1:6">
      <c r="A90080">
        <v>13274</v>
      </c>
      <c r="B90080" t="s">
        <v>6</v>
      </c>
      <c r="C90080" t="s">
        <v>7</v>
      </c>
      <c r="D90080" t="s">
        <v>11</v>
      </c>
      <c r="E90080" t="s">
        <v>26</v>
      </c>
      <c r="F90080" s="1">
        <v>43388</v>
      </c>
    </row>
    <row r="90081" spans="1:6">
      <c r="A90081">
        <v>13275</v>
      </c>
      <c r="B90081" t="s">
        <v>6</v>
      </c>
      <c r="C90081" t="s">
        <v>7</v>
      </c>
      <c r="D90081" t="s">
        <v>8</v>
      </c>
      <c r="E90081" t="s">
        <v>26</v>
      </c>
      <c r="F90081" s="1">
        <v>43392</v>
      </c>
    </row>
    <row r="90082" spans="1:6">
      <c r="A90082">
        <v>13277</v>
      </c>
      <c r="B90082" t="s">
        <v>10</v>
      </c>
      <c r="C90082" t="s">
        <v>7</v>
      </c>
      <c r="D90082" t="s">
        <v>18</v>
      </c>
      <c r="E90082" t="s">
        <v>26</v>
      </c>
      <c r="F90082" s="1">
        <v>43388</v>
      </c>
    </row>
    <row r="90083" spans="1:6">
      <c r="A90083">
        <v>13278</v>
      </c>
      <c r="B90083" t="s">
        <v>6</v>
      </c>
      <c r="C90083" t="s">
        <v>7</v>
      </c>
      <c r="D90083" t="s">
        <v>11</v>
      </c>
      <c r="E90083" t="s">
        <v>26</v>
      </c>
      <c r="F90083" s="1">
        <v>43389</v>
      </c>
    </row>
    <row r="90084" spans="1:6">
      <c r="A90084">
        <v>13279</v>
      </c>
      <c r="B90084" t="s">
        <v>10</v>
      </c>
      <c r="C90084" t="s">
        <v>12</v>
      </c>
      <c r="D90084" t="s">
        <v>11</v>
      </c>
      <c r="E90084" t="s">
        <v>26</v>
      </c>
      <c r="F90084" s="1">
        <v>43386</v>
      </c>
    </row>
    <row r="90085" spans="1:6">
      <c r="A90085">
        <v>13280</v>
      </c>
      <c r="B90085" t="s">
        <v>10</v>
      </c>
      <c r="C90085" t="s">
        <v>12</v>
      </c>
      <c r="D90085" t="s">
        <v>11</v>
      </c>
      <c r="E90085" t="s">
        <v>26</v>
      </c>
      <c r="F90085" s="1">
        <v>43385</v>
      </c>
    </row>
    <row r="90086" spans="1:6">
      <c r="A90086">
        <v>13281</v>
      </c>
      <c r="B90086" t="s">
        <v>10</v>
      </c>
      <c r="C90086" t="s">
        <v>7</v>
      </c>
      <c r="D90086" t="s">
        <v>15</v>
      </c>
      <c r="E90086" t="s">
        <v>26</v>
      </c>
      <c r="F90086" s="1">
        <v>43389</v>
      </c>
    </row>
    <row r="90087" spans="1:6">
      <c r="A90087">
        <v>13282</v>
      </c>
      <c r="B90087" t="s">
        <v>6</v>
      </c>
      <c r="C90087" t="s">
        <v>12</v>
      </c>
      <c r="D90087" t="s">
        <v>11</v>
      </c>
      <c r="E90087" t="s">
        <v>26</v>
      </c>
      <c r="F90087" s="1">
        <v>43384</v>
      </c>
    </row>
    <row r="90088" spans="1:6">
      <c r="A90088">
        <v>13284</v>
      </c>
      <c r="B90088" t="s">
        <v>13</v>
      </c>
      <c r="C90088" t="s">
        <v>7</v>
      </c>
      <c r="D90088" t="s">
        <v>18</v>
      </c>
      <c r="E90088" t="s">
        <v>26</v>
      </c>
      <c r="F90088" s="1">
        <v>43388</v>
      </c>
    </row>
    <row r="90089" spans="1:6">
      <c r="A90089">
        <v>13285</v>
      </c>
      <c r="B90089" t="s">
        <v>10</v>
      </c>
      <c r="C90089" t="s">
        <v>7</v>
      </c>
      <c r="D90089" t="s">
        <v>8</v>
      </c>
      <c r="E90089" t="s">
        <v>26</v>
      </c>
      <c r="F90089" s="1">
        <v>43393</v>
      </c>
    </row>
    <row r="90090" spans="1:6">
      <c r="A90090">
        <v>13286</v>
      </c>
      <c r="B90090" t="s">
        <v>6</v>
      </c>
      <c r="C90090" t="s">
        <v>7</v>
      </c>
      <c r="D90090" t="s">
        <v>15</v>
      </c>
      <c r="E90090" t="s">
        <v>26</v>
      </c>
      <c r="F90090" s="1">
        <v>43390</v>
      </c>
    </row>
    <row r="90091" spans="1:6">
      <c r="A90091">
        <v>13287</v>
      </c>
      <c r="B90091" t="s">
        <v>10</v>
      </c>
      <c r="C90091" t="s">
        <v>12</v>
      </c>
      <c r="D90091" t="s">
        <v>11</v>
      </c>
      <c r="E90091" t="s">
        <v>26</v>
      </c>
      <c r="F90091" s="1">
        <v>43385</v>
      </c>
    </row>
    <row r="90092" spans="1:6">
      <c r="A90092">
        <v>13288</v>
      </c>
      <c r="B90092" t="s">
        <v>13</v>
      </c>
      <c r="C90092" t="s">
        <v>7</v>
      </c>
      <c r="D90092" t="s">
        <v>16</v>
      </c>
      <c r="E90092" t="s">
        <v>26</v>
      </c>
      <c r="F90092" s="1">
        <v>43386</v>
      </c>
    </row>
    <row r="90093" spans="1:6">
      <c r="A90093">
        <v>13289</v>
      </c>
      <c r="B90093" t="s">
        <v>6</v>
      </c>
      <c r="C90093" t="s">
        <v>12</v>
      </c>
      <c r="D90093" t="s">
        <v>18</v>
      </c>
      <c r="E90093" t="s">
        <v>26</v>
      </c>
      <c r="F90093" s="1">
        <v>43383</v>
      </c>
    </row>
    <row r="90094" spans="1:6">
      <c r="A90094">
        <v>13290</v>
      </c>
      <c r="B90094" t="s">
        <v>10</v>
      </c>
      <c r="C90094" t="s">
        <v>7</v>
      </c>
      <c r="D90094" t="s">
        <v>11</v>
      </c>
      <c r="E90094" t="s">
        <v>26</v>
      </c>
      <c r="F90094" s="1">
        <v>43393</v>
      </c>
    </row>
    <row r="90095" spans="1:6">
      <c r="A90095">
        <v>13291</v>
      </c>
      <c r="B90095" t="s">
        <v>6</v>
      </c>
      <c r="C90095" t="s">
        <v>12</v>
      </c>
      <c r="D90095" t="s">
        <v>11</v>
      </c>
      <c r="E90095" t="s">
        <v>26</v>
      </c>
      <c r="F90095" s="1">
        <v>43385</v>
      </c>
    </row>
    <row r="90096" spans="1:6">
      <c r="A90096">
        <v>13292</v>
      </c>
      <c r="B90096" t="s">
        <v>10</v>
      </c>
      <c r="C90096" t="s">
        <v>7</v>
      </c>
      <c r="D90096" t="s">
        <v>11</v>
      </c>
      <c r="E90096" t="s">
        <v>26</v>
      </c>
      <c r="F90096" s="1">
        <v>43390</v>
      </c>
    </row>
    <row r="90097" spans="1:6">
      <c r="A90097">
        <v>13293</v>
      </c>
      <c r="B90097" t="s">
        <v>10</v>
      </c>
      <c r="C90097" t="s">
        <v>12</v>
      </c>
      <c r="D90097" t="s">
        <v>11</v>
      </c>
      <c r="E90097" t="s">
        <v>26</v>
      </c>
      <c r="F90097" s="1">
        <v>43384</v>
      </c>
    </row>
    <row r="90098" spans="1:6">
      <c r="A90098">
        <v>13294</v>
      </c>
      <c r="B90098" t="s">
        <v>13</v>
      </c>
      <c r="C90098" t="s">
        <v>7</v>
      </c>
      <c r="D90098" t="s">
        <v>11</v>
      </c>
      <c r="E90098" t="s">
        <v>26</v>
      </c>
      <c r="F90098" s="1">
        <v>43387</v>
      </c>
    </row>
    <row r="90099" spans="1:6">
      <c r="A90099">
        <v>13296</v>
      </c>
      <c r="B90099" t="s">
        <v>10</v>
      </c>
      <c r="C90099" t="s">
        <v>12</v>
      </c>
      <c r="D90099" t="s">
        <v>20</v>
      </c>
      <c r="E90099" t="s">
        <v>26</v>
      </c>
      <c r="F90099" s="1">
        <v>43387</v>
      </c>
    </row>
    <row r="90100" spans="1:6">
      <c r="A90100">
        <v>13297</v>
      </c>
      <c r="B90100" t="s">
        <v>6</v>
      </c>
      <c r="C90100" t="s">
        <v>7</v>
      </c>
      <c r="D90100" t="s">
        <v>8</v>
      </c>
      <c r="E90100" t="s">
        <v>26</v>
      </c>
      <c r="F90100" s="1">
        <v>43395</v>
      </c>
    </row>
    <row r="90101" spans="1:6">
      <c r="A90101">
        <v>13298</v>
      </c>
      <c r="B90101" t="s">
        <v>6</v>
      </c>
      <c r="C90101" t="s">
        <v>7</v>
      </c>
      <c r="D90101" t="s">
        <v>11</v>
      </c>
      <c r="E90101" t="s">
        <v>26</v>
      </c>
      <c r="F90101" s="1">
        <v>43389</v>
      </c>
    </row>
    <row r="90102" spans="1:6">
      <c r="A90102">
        <v>13299</v>
      </c>
      <c r="B90102" t="s">
        <v>6</v>
      </c>
      <c r="C90102" t="s">
        <v>7</v>
      </c>
      <c r="D90102" t="s">
        <v>8</v>
      </c>
      <c r="E90102" t="s">
        <v>26</v>
      </c>
      <c r="F90102" s="1">
        <v>43388</v>
      </c>
    </row>
    <row r="90103" spans="1:6">
      <c r="A90103">
        <v>13300</v>
      </c>
      <c r="B90103" t="s">
        <v>10</v>
      </c>
      <c r="C90103" t="s">
        <v>12</v>
      </c>
      <c r="D90103" t="s">
        <v>8</v>
      </c>
      <c r="E90103" t="s">
        <v>26</v>
      </c>
      <c r="F90103" s="1">
        <v>43386</v>
      </c>
    </row>
    <row r="90104" spans="1:6">
      <c r="A90104">
        <v>13301</v>
      </c>
      <c r="B90104" t="s">
        <v>6</v>
      </c>
      <c r="C90104" t="s">
        <v>7</v>
      </c>
      <c r="D90104" t="s">
        <v>8</v>
      </c>
      <c r="E90104" t="s">
        <v>26</v>
      </c>
      <c r="F90104" s="1">
        <v>43387</v>
      </c>
    </row>
    <row r="90105" spans="1:6">
      <c r="A90105">
        <v>13303</v>
      </c>
      <c r="B90105" t="s">
        <v>10</v>
      </c>
      <c r="C90105" t="s">
        <v>7</v>
      </c>
      <c r="D90105" t="s">
        <v>11</v>
      </c>
      <c r="E90105" t="s">
        <v>26</v>
      </c>
      <c r="F90105" s="1">
        <v>43390</v>
      </c>
    </row>
    <row r="90106" spans="1:6">
      <c r="A90106">
        <v>13304</v>
      </c>
      <c r="B90106" t="s">
        <v>10</v>
      </c>
      <c r="C90106" t="s">
        <v>12</v>
      </c>
      <c r="D90106" t="s">
        <v>11</v>
      </c>
      <c r="E90106" t="s">
        <v>26</v>
      </c>
      <c r="F90106" s="1">
        <v>43384</v>
      </c>
    </row>
    <row r="90107" spans="1:6">
      <c r="A90107">
        <v>13305</v>
      </c>
      <c r="B90107" t="s">
        <v>10</v>
      </c>
      <c r="C90107" t="s">
        <v>7</v>
      </c>
      <c r="D90107" t="s">
        <v>8</v>
      </c>
      <c r="E90107" t="s">
        <v>26</v>
      </c>
      <c r="F90107" s="1">
        <v>43390</v>
      </c>
    </row>
    <row r="90108" spans="1:6">
      <c r="A90108">
        <v>13306</v>
      </c>
      <c r="B90108" t="s">
        <v>10</v>
      </c>
      <c r="C90108" t="s">
        <v>12</v>
      </c>
      <c r="D90108" t="s">
        <v>14</v>
      </c>
      <c r="E90108" t="s">
        <v>26</v>
      </c>
      <c r="F90108" s="1">
        <v>43385</v>
      </c>
    </row>
    <row r="90109" spans="1:6">
      <c r="A90109">
        <v>13307</v>
      </c>
      <c r="B90109" t="s">
        <v>6</v>
      </c>
      <c r="C90109" t="s">
        <v>12</v>
      </c>
      <c r="D90109" t="s">
        <v>8</v>
      </c>
      <c r="E90109" t="s">
        <v>26</v>
      </c>
      <c r="F90109" s="1">
        <v>43386</v>
      </c>
    </row>
    <row r="90110" spans="1:6">
      <c r="A90110">
        <v>13308</v>
      </c>
      <c r="B90110" t="s">
        <v>6</v>
      </c>
      <c r="C90110" t="s">
        <v>7</v>
      </c>
      <c r="D90110" t="s">
        <v>11</v>
      </c>
      <c r="E90110" t="s">
        <v>26</v>
      </c>
      <c r="F90110" s="1">
        <v>43391</v>
      </c>
    </row>
    <row r="90111" spans="1:6">
      <c r="A90111">
        <v>13310</v>
      </c>
      <c r="B90111" t="s">
        <v>10</v>
      </c>
      <c r="C90111" t="s">
        <v>12</v>
      </c>
      <c r="D90111" t="s">
        <v>11</v>
      </c>
      <c r="E90111" t="s">
        <v>26</v>
      </c>
      <c r="F90111" s="1">
        <v>43384</v>
      </c>
    </row>
    <row r="90112" spans="1:6">
      <c r="A90112">
        <v>13313</v>
      </c>
      <c r="B90112" t="s">
        <v>10</v>
      </c>
      <c r="C90112" t="s">
        <v>7</v>
      </c>
      <c r="D90112" t="s">
        <v>8</v>
      </c>
      <c r="E90112" t="s">
        <v>26</v>
      </c>
      <c r="F90112" s="1">
        <v>43390</v>
      </c>
    </row>
    <row r="90113" spans="1:6">
      <c r="A90113">
        <v>13314</v>
      </c>
      <c r="B90113" t="s">
        <v>6</v>
      </c>
      <c r="C90113" t="s">
        <v>12</v>
      </c>
      <c r="D90113" t="s">
        <v>8</v>
      </c>
      <c r="E90113" t="s">
        <v>26</v>
      </c>
      <c r="F90113" s="1">
        <v>43383</v>
      </c>
    </row>
    <row r="90114" spans="1:6">
      <c r="A90114">
        <v>13315</v>
      </c>
      <c r="B90114" t="s">
        <v>10</v>
      </c>
      <c r="C90114" t="s">
        <v>7</v>
      </c>
      <c r="D90114" t="s">
        <v>11</v>
      </c>
      <c r="E90114" t="s">
        <v>26</v>
      </c>
      <c r="F90114" s="1">
        <v>43387</v>
      </c>
    </row>
    <row r="90115" spans="1:6">
      <c r="A90115">
        <v>13316</v>
      </c>
      <c r="B90115" t="s">
        <v>13</v>
      </c>
      <c r="C90115" t="s">
        <v>7</v>
      </c>
      <c r="D90115" t="s">
        <v>8</v>
      </c>
      <c r="E90115" t="s">
        <v>26</v>
      </c>
      <c r="F90115" s="1">
        <v>43390</v>
      </c>
    </row>
    <row r="90116" spans="1:6">
      <c r="A90116">
        <v>13317</v>
      </c>
      <c r="B90116" t="s">
        <v>6</v>
      </c>
      <c r="C90116" t="s">
        <v>7</v>
      </c>
      <c r="D90116" t="s">
        <v>8</v>
      </c>
      <c r="E90116" t="s">
        <v>26</v>
      </c>
      <c r="F90116" s="1">
        <v>43391</v>
      </c>
    </row>
    <row r="90117" spans="1:6">
      <c r="A90117">
        <v>13318</v>
      </c>
      <c r="B90117" t="s">
        <v>6</v>
      </c>
      <c r="C90117" t="s">
        <v>7</v>
      </c>
      <c r="D90117" t="s">
        <v>8</v>
      </c>
      <c r="E90117" t="s">
        <v>26</v>
      </c>
      <c r="F90117" s="1">
        <v>43391</v>
      </c>
    </row>
    <row r="90118" spans="1:6">
      <c r="A90118">
        <v>13319</v>
      </c>
      <c r="B90118" t="s">
        <v>6</v>
      </c>
      <c r="C90118" t="s">
        <v>7</v>
      </c>
      <c r="D90118" t="s">
        <v>11</v>
      </c>
      <c r="E90118" t="s">
        <v>26</v>
      </c>
      <c r="F90118" s="1">
        <v>43391</v>
      </c>
    </row>
    <row r="90119" spans="1:6">
      <c r="A90119">
        <v>13320</v>
      </c>
      <c r="B90119" t="s">
        <v>10</v>
      </c>
      <c r="C90119" t="s">
        <v>7</v>
      </c>
      <c r="D90119" t="s">
        <v>17</v>
      </c>
      <c r="E90119" t="s">
        <v>26</v>
      </c>
      <c r="F90119" s="1">
        <v>43390</v>
      </c>
    </row>
    <row r="90120" spans="1:6">
      <c r="A90120">
        <v>13321</v>
      </c>
      <c r="B90120" t="s">
        <v>13</v>
      </c>
      <c r="C90120" t="s">
        <v>7</v>
      </c>
      <c r="D90120" t="s">
        <v>11</v>
      </c>
      <c r="E90120" t="s">
        <v>26</v>
      </c>
      <c r="F90120" s="1">
        <v>43391</v>
      </c>
    </row>
    <row r="90121" spans="1:6">
      <c r="A90121">
        <v>13322</v>
      </c>
      <c r="B90121" t="s">
        <v>13</v>
      </c>
      <c r="C90121" t="s">
        <v>7</v>
      </c>
      <c r="D90121" t="s">
        <v>11</v>
      </c>
      <c r="E90121" t="s">
        <v>26</v>
      </c>
      <c r="F90121" s="1">
        <v>43387</v>
      </c>
    </row>
    <row r="90122" spans="1:6">
      <c r="A90122">
        <v>13323</v>
      </c>
      <c r="B90122" t="s">
        <v>6</v>
      </c>
      <c r="C90122" t="s">
        <v>12</v>
      </c>
      <c r="D90122" t="s">
        <v>8</v>
      </c>
      <c r="E90122" t="s">
        <v>26</v>
      </c>
      <c r="F90122" s="1">
        <v>43385</v>
      </c>
    </row>
    <row r="90123" spans="1:6">
      <c r="A90123">
        <v>13324</v>
      </c>
      <c r="B90123" t="s">
        <v>13</v>
      </c>
      <c r="C90123" t="s">
        <v>12</v>
      </c>
      <c r="D90123" t="s">
        <v>11</v>
      </c>
      <c r="E90123" t="s">
        <v>26</v>
      </c>
      <c r="F90123" s="1">
        <v>43385</v>
      </c>
    </row>
    <row r="90124" spans="1:6">
      <c r="A90124">
        <v>13325</v>
      </c>
      <c r="B90124" t="s">
        <v>10</v>
      </c>
      <c r="C90124" t="s">
        <v>12</v>
      </c>
      <c r="D90124" t="s">
        <v>11</v>
      </c>
      <c r="E90124" t="s">
        <v>26</v>
      </c>
      <c r="F90124" s="1">
        <v>43383</v>
      </c>
    </row>
    <row r="90125" spans="1:6">
      <c r="A90125">
        <v>13326</v>
      </c>
      <c r="B90125" t="s">
        <v>10</v>
      </c>
      <c r="C90125" t="s">
        <v>7</v>
      </c>
      <c r="D90125" t="s">
        <v>11</v>
      </c>
      <c r="E90125" t="s">
        <v>26</v>
      </c>
      <c r="F90125" s="1">
        <v>43388</v>
      </c>
    </row>
    <row r="90126" spans="1:6">
      <c r="A90126">
        <v>13327</v>
      </c>
      <c r="B90126" t="s">
        <v>6</v>
      </c>
      <c r="C90126" t="s">
        <v>7</v>
      </c>
      <c r="D90126" t="s">
        <v>11</v>
      </c>
      <c r="E90126" t="s">
        <v>26</v>
      </c>
      <c r="F90126" s="1">
        <v>43388</v>
      </c>
    </row>
    <row r="90127" spans="1:6">
      <c r="A90127">
        <v>13328</v>
      </c>
      <c r="B90127" t="s">
        <v>6</v>
      </c>
      <c r="C90127" t="s">
        <v>7</v>
      </c>
      <c r="D90127" t="s">
        <v>8</v>
      </c>
      <c r="E90127" t="s">
        <v>26</v>
      </c>
      <c r="F90127" s="1">
        <v>43391</v>
      </c>
    </row>
    <row r="90128" spans="1:6">
      <c r="A90128">
        <v>13329</v>
      </c>
      <c r="B90128" t="s">
        <v>13</v>
      </c>
      <c r="C90128" t="s">
        <v>7</v>
      </c>
      <c r="D90128" t="s">
        <v>11</v>
      </c>
      <c r="E90128" t="s">
        <v>26</v>
      </c>
      <c r="F90128" s="1">
        <v>43388</v>
      </c>
    </row>
    <row r="90129" spans="1:6">
      <c r="A90129">
        <v>13330</v>
      </c>
      <c r="B90129" t="s">
        <v>10</v>
      </c>
      <c r="C90129" t="s">
        <v>12</v>
      </c>
      <c r="D90129" t="s">
        <v>8</v>
      </c>
      <c r="E90129" t="s">
        <v>26</v>
      </c>
      <c r="F90129" s="1">
        <v>43386</v>
      </c>
    </row>
    <row r="90130" spans="1:6">
      <c r="A90130">
        <v>13331</v>
      </c>
      <c r="B90130" t="s">
        <v>6</v>
      </c>
      <c r="C90130" t="s">
        <v>7</v>
      </c>
      <c r="D90130" t="s">
        <v>11</v>
      </c>
      <c r="E90130" t="s">
        <v>26</v>
      </c>
      <c r="F90130" s="1">
        <v>43388</v>
      </c>
    </row>
    <row r="90131" spans="1:6">
      <c r="A90131">
        <v>13332</v>
      </c>
      <c r="B90131" t="s">
        <v>6</v>
      </c>
      <c r="C90131" t="s">
        <v>7</v>
      </c>
      <c r="D90131" t="s">
        <v>11</v>
      </c>
      <c r="E90131" t="s">
        <v>26</v>
      </c>
      <c r="F90131" s="1">
        <v>43393</v>
      </c>
    </row>
    <row r="90132" spans="1:6">
      <c r="A90132">
        <v>13334</v>
      </c>
      <c r="B90132" t="s">
        <v>6</v>
      </c>
      <c r="C90132" t="s">
        <v>12</v>
      </c>
      <c r="D90132" t="s">
        <v>8</v>
      </c>
      <c r="E90132" t="s">
        <v>26</v>
      </c>
      <c r="F90132" s="1">
        <v>43387</v>
      </c>
    </row>
    <row r="90133" spans="1:6">
      <c r="A90133">
        <v>13335</v>
      </c>
      <c r="B90133" t="s">
        <v>10</v>
      </c>
      <c r="C90133" t="s">
        <v>12</v>
      </c>
      <c r="D90133" t="s">
        <v>11</v>
      </c>
      <c r="E90133" t="s">
        <v>26</v>
      </c>
      <c r="F90133" s="1">
        <v>43385</v>
      </c>
    </row>
    <row r="90134" spans="1:6">
      <c r="A90134">
        <v>13336</v>
      </c>
      <c r="B90134" t="s">
        <v>6</v>
      </c>
      <c r="C90134" t="s">
        <v>7</v>
      </c>
      <c r="D90134" t="s">
        <v>11</v>
      </c>
      <c r="E90134" t="s">
        <v>26</v>
      </c>
      <c r="F90134" s="1">
        <v>43390</v>
      </c>
    </row>
    <row r="90135" spans="1:6">
      <c r="A90135">
        <v>13337</v>
      </c>
      <c r="B90135" t="s">
        <v>10</v>
      </c>
      <c r="C90135" t="s">
        <v>7</v>
      </c>
      <c r="D90135" t="s">
        <v>11</v>
      </c>
      <c r="E90135" t="s">
        <v>26</v>
      </c>
      <c r="F90135" s="1">
        <v>43392</v>
      </c>
    </row>
    <row r="90136" spans="1:6">
      <c r="A90136">
        <v>13338</v>
      </c>
      <c r="B90136" t="s">
        <v>6</v>
      </c>
      <c r="C90136" t="s">
        <v>12</v>
      </c>
      <c r="D90136" t="s">
        <v>14</v>
      </c>
      <c r="E90136" t="s">
        <v>26</v>
      </c>
      <c r="F90136" s="1">
        <v>43385</v>
      </c>
    </row>
    <row r="90137" spans="1:6">
      <c r="A90137">
        <v>13339</v>
      </c>
      <c r="B90137" t="s">
        <v>6</v>
      </c>
      <c r="C90137" t="s">
        <v>12</v>
      </c>
      <c r="D90137" t="s">
        <v>11</v>
      </c>
      <c r="E90137" t="s">
        <v>26</v>
      </c>
      <c r="F90137" s="1">
        <v>43386</v>
      </c>
    </row>
    <row r="90138" spans="1:6">
      <c r="A90138">
        <v>13340</v>
      </c>
      <c r="B90138" t="s">
        <v>6</v>
      </c>
      <c r="C90138" t="s">
        <v>12</v>
      </c>
      <c r="D90138" t="s">
        <v>11</v>
      </c>
      <c r="E90138" t="s">
        <v>26</v>
      </c>
      <c r="F90138" s="1">
        <v>43386</v>
      </c>
    </row>
    <row r="90139" spans="1:6">
      <c r="A90139">
        <v>13343</v>
      </c>
      <c r="B90139" t="s">
        <v>10</v>
      </c>
      <c r="C90139" t="s">
        <v>12</v>
      </c>
      <c r="D90139" t="s">
        <v>8</v>
      </c>
      <c r="E90139" t="s">
        <v>26</v>
      </c>
      <c r="F90139" s="1">
        <v>43387</v>
      </c>
    </row>
    <row r="90140" spans="1:6">
      <c r="A90140">
        <v>13344</v>
      </c>
      <c r="B90140" t="s">
        <v>6</v>
      </c>
      <c r="C90140" t="s">
        <v>12</v>
      </c>
      <c r="D90140" t="s">
        <v>8</v>
      </c>
      <c r="E90140" t="s">
        <v>26</v>
      </c>
      <c r="F90140" s="1">
        <v>43388</v>
      </c>
    </row>
    <row r="90141" spans="1:6">
      <c r="A90141">
        <v>13345</v>
      </c>
      <c r="B90141" t="s">
        <v>6</v>
      </c>
      <c r="C90141" t="s">
        <v>7</v>
      </c>
      <c r="D90141" t="s">
        <v>8</v>
      </c>
      <c r="E90141" t="s">
        <v>26</v>
      </c>
      <c r="F90141" s="1">
        <v>43392</v>
      </c>
    </row>
    <row r="90142" spans="1:6">
      <c r="A90142">
        <v>13346</v>
      </c>
      <c r="B90142" t="s">
        <v>6</v>
      </c>
      <c r="C90142" t="s">
        <v>7</v>
      </c>
      <c r="D90142" t="s">
        <v>8</v>
      </c>
      <c r="E90142" t="s">
        <v>26</v>
      </c>
      <c r="F90142" s="1">
        <v>43392</v>
      </c>
    </row>
    <row r="90143" spans="1:6">
      <c r="A90143">
        <v>13347</v>
      </c>
      <c r="B90143" t="s">
        <v>10</v>
      </c>
      <c r="C90143" t="s">
        <v>7</v>
      </c>
      <c r="D90143" t="s">
        <v>8</v>
      </c>
      <c r="E90143" t="s">
        <v>26</v>
      </c>
      <c r="F90143" s="1">
        <v>43390</v>
      </c>
    </row>
    <row r="90144" spans="1:6">
      <c r="A90144">
        <v>13348</v>
      </c>
      <c r="B90144" t="s">
        <v>6</v>
      </c>
      <c r="C90144" t="s">
        <v>7</v>
      </c>
      <c r="D90144" t="s">
        <v>8</v>
      </c>
      <c r="E90144" t="s">
        <v>26</v>
      </c>
      <c r="F90144" s="1">
        <v>43388</v>
      </c>
    </row>
    <row r="90145" spans="1:6">
      <c r="A90145">
        <v>13349</v>
      </c>
      <c r="B90145" t="s">
        <v>6</v>
      </c>
      <c r="C90145" t="s">
        <v>7</v>
      </c>
      <c r="D90145" t="s">
        <v>11</v>
      </c>
      <c r="E90145" t="s">
        <v>26</v>
      </c>
      <c r="F90145" s="1">
        <v>43388</v>
      </c>
    </row>
    <row r="90146" spans="1:6">
      <c r="A90146">
        <v>13350</v>
      </c>
      <c r="B90146" t="s">
        <v>6</v>
      </c>
      <c r="C90146" t="s">
        <v>7</v>
      </c>
      <c r="D90146" t="s">
        <v>15</v>
      </c>
      <c r="E90146" t="s">
        <v>26</v>
      </c>
      <c r="F90146" s="1">
        <v>43399</v>
      </c>
    </row>
    <row r="90147" spans="1:6">
      <c r="A90147">
        <v>13351</v>
      </c>
      <c r="B90147" t="s">
        <v>10</v>
      </c>
      <c r="C90147" t="s">
        <v>7</v>
      </c>
      <c r="D90147" t="s">
        <v>11</v>
      </c>
      <c r="E90147" t="s">
        <v>26</v>
      </c>
      <c r="F90147" s="1">
        <v>43391</v>
      </c>
    </row>
    <row r="90148" spans="1:6">
      <c r="A90148">
        <v>13352</v>
      </c>
      <c r="B90148" t="s">
        <v>13</v>
      </c>
      <c r="C90148" t="s">
        <v>7</v>
      </c>
      <c r="D90148" t="s">
        <v>18</v>
      </c>
      <c r="E90148" t="s">
        <v>26</v>
      </c>
      <c r="F90148" s="1">
        <v>43390</v>
      </c>
    </row>
    <row r="90149" spans="1:6">
      <c r="A90149">
        <v>13353</v>
      </c>
      <c r="B90149" t="s">
        <v>10</v>
      </c>
      <c r="C90149" t="s">
        <v>12</v>
      </c>
      <c r="D90149" t="s">
        <v>8</v>
      </c>
      <c r="E90149" t="s">
        <v>26</v>
      </c>
      <c r="F90149" s="1">
        <v>43385</v>
      </c>
    </row>
    <row r="90150" spans="1:6">
      <c r="A90150">
        <v>13354</v>
      </c>
      <c r="B90150" t="s">
        <v>10</v>
      </c>
      <c r="C90150" t="s">
        <v>12</v>
      </c>
      <c r="D90150" t="s">
        <v>11</v>
      </c>
      <c r="E90150" t="s">
        <v>26</v>
      </c>
      <c r="F90150" s="1">
        <v>43387</v>
      </c>
    </row>
    <row r="90151" spans="1:6">
      <c r="A90151">
        <v>13355</v>
      </c>
      <c r="B90151" t="s">
        <v>13</v>
      </c>
      <c r="C90151" t="s">
        <v>7</v>
      </c>
      <c r="D90151" t="s">
        <v>11</v>
      </c>
      <c r="E90151" t="s">
        <v>26</v>
      </c>
      <c r="F90151" s="1">
        <v>43389</v>
      </c>
    </row>
    <row r="90152" spans="1:6">
      <c r="A90152">
        <v>13356</v>
      </c>
      <c r="B90152" t="s">
        <v>13</v>
      </c>
      <c r="C90152" t="s">
        <v>7</v>
      </c>
      <c r="D90152" t="s">
        <v>11</v>
      </c>
      <c r="E90152" t="s">
        <v>26</v>
      </c>
      <c r="F90152" s="1">
        <v>43393</v>
      </c>
    </row>
    <row r="90153" spans="1:6">
      <c r="A90153">
        <v>13357</v>
      </c>
      <c r="B90153" t="s">
        <v>13</v>
      </c>
      <c r="C90153" t="s">
        <v>7</v>
      </c>
      <c r="D90153" t="s">
        <v>11</v>
      </c>
      <c r="E90153" t="s">
        <v>26</v>
      </c>
      <c r="F90153" s="1">
        <v>43388</v>
      </c>
    </row>
    <row r="90154" spans="1:6">
      <c r="A90154">
        <v>13358</v>
      </c>
      <c r="B90154" t="s">
        <v>10</v>
      </c>
      <c r="C90154" t="s">
        <v>7</v>
      </c>
      <c r="D90154" t="s">
        <v>8</v>
      </c>
      <c r="E90154" t="s">
        <v>26</v>
      </c>
      <c r="F90154" s="1">
        <v>43394</v>
      </c>
    </row>
    <row r="90155" spans="1:6">
      <c r="A90155">
        <v>13359</v>
      </c>
      <c r="B90155" t="s">
        <v>6</v>
      </c>
      <c r="C90155" t="s">
        <v>12</v>
      </c>
      <c r="D90155" t="s">
        <v>15</v>
      </c>
      <c r="E90155" t="s">
        <v>26</v>
      </c>
      <c r="F90155" s="1">
        <v>43385</v>
      </c>
    </row>
    <row r="90156" spans="1:6">
      <c r="A90156">
        <v>13361</v>
      </c>
      <c r="B90156" t="s">
        <v>13</v>
      </c>
      <c r="C90156" t="s">
        <v>12</v>
      </c>
      <c r="D90156" t="s">
        <v>11</v>
      </c>
      <c r="E90156" t="s">
        <v>26</v>
      </c>
      <c r="F90156" s="1">
        <v>43385</v>
      </c>
    </row>
    <row r="90157" spans="1:6">
      <c r="A90157">
        <v>13362</v>
      </c>
      <c r="B90157" t="s">
        <v>6</v>
      </c>
      <c r="C90157" t="s">
        <v>7</v>
      </c>
      <c r="D90157" t="s">
        <v>8</v>
      </c>
      <c r="E90157" t="s">
        <v>26</v>
      </c>
      <c r="F90157" s="1">
        <v>43390</v>
      </c>
    </row>
    <row r="90158" spans="1:6">
      <c r="A90158">
        <v>13363</v>
      </c>
      <c r="B90158" t="s">
        <v>10</v>
      </c>
      <c r="C90158" t="s">
        <v>7</v>
      </c>
      <c r="D90158" t="s">
        <v>11</v>
      </c>
      <c r="E90158" t="s">
        <v>26</v>
      </c>
      <c r="F90158" s="1">
        <v>43393</v>
      </c>
    </row>
    <row r="90159" spans="1:6">
      <c r="A90159">
        <v>13364</v>
      </c>
      <c r="B90159" t="s">
        <v>6</v>
      </c>
      <c r="C90159" t="s">
        <v>12</v>
      </c>
      <c r="D90159" t="s">
        <v>8</v>
      </c>
      <c r="E90159" t="s">
        <v>26</v>
      </c>
      <c r="F90159" s="1">
        <v>43386</v>
      </c>
    </row>
    <row r="90160" spans="1:6">
      <c r="A90160">
        <v>13367</v>
      </c>
      <c r="B90160" t="s">
        <v>6</v>
      </c>
      <c r="C90160" t="s">
        <v>12</v>
      </c>
      <c r="D90160" t="s">
        <v>11</v>
      </c>
      <c r="E90160" t="s">
        <v>26</v>
      </c>
      <c r="F90160" s="1">
        <v>43385</v>
      </c>
    </row>
    <row r="90161" spans="1:6">
      <c r="A90161">
        <v>13368</v>
      </c>
      <c r="B90161" t="s">
        <v>6</v>
      </c>
      <c r="C90161" t="s">
        <v>7</v>
      </c>
      <c r="D90161" t="s">
        <v>11</v>
      </c>
      <c r="E90161" t="s">
        <v>26</v>
      </c>
      <c r="F90161" s="1">
        <v>43391</v>
      </c>
    </row>
    <row r="90162" spans="1:6">
      <c r="A90162">
        <v>13369</v>
      </c>
      <c r="B90162" t="s">
        <v>13</v>
      </c>
      <c r="C90162" t="s">
        <v>7</v>
      </c>
      <c r="D90162" t="s">
        <v>8</v>
      </c>
      <c r="E90162" t="s">
        <v>26</v>
      </c>
      <c r="F90162" s="1">
        <v>43390</v>
      </c>
    </row>
    <row r="90163" spans="1:6">
      <c r="A90163">
        <v>13370</v>
      </c>
      <c r="B90163" t="s">
        <v>6</v>
      </c>
      <c r="C90163" t="s">
        <v>12</v>
      </c>
      <c r="D90163" t="s">
        <v>11</v>
      </c>
      <c r="E90163" t="s">
        <v>26</v>
      </c>
      <c r="F90163" s="1">
        <v>43385</v>
      </c>
    </row>
    <row r="90164" spans="1:6">
      <c r="A90164">
        <v>13371</v>
      </c>
      <c r="B90164" t="s">
        <v>10</v>
      </c>
      <c r="C90164" t="s">
        <v>12</v>
      </c>
      <c r="D90164" t="s">
        <v>11</v>
      </c>
      <c r="E90164" t="s">
        <v>26</v>
      </c>
      <c r="F90164" s="1">
        <v>43387</v>
      </c>
    </row>
    <row r="90165" spans="1:6">
      <c r="A90165">
        <v>13372</v>
      </c>
      <c r="B90165" t="s">
        <v>6</v>
      </c>
      <c r="C90165" t="s">
        <v>7</v>
      </c>
      <c r="D90165" t="s">
        <v>11</v>
      </c>
      <c r="E90165" t="s">
        <v>26</v>
      </c>
      <c r="F90165" s="1">
        <v>43387</v>
      </c>
    </row>
    <row r="90166" spans="1:6">
      <c r="A90166">
        <v>13373</v>
      </c>
      <c r="B90166" t="s">
        <v>13</v>
      </c>
      <c r="C90166" t="s">
        <v>7</v>
      </c>
      <c r="D90166" t="s">
        <v>8</v>
      </c>
      <c r="E90166" t="s">
        <v>26</v>
      </c>
      <c r="F90166" s="1">
        <v>43391</v>
      </c>
    </row>
    <row r="90167" spans="1:6">
      <c r="A90167">
        <v>13376</v>
      </c>
      <c r="B90167" t="s">
        <v>6</v>
      </c>
      <c r="C90167" t="s">
        <v>7</v>
      </c>
      <c r="D90167" t="s">
        <v>11</v>
      </c>
      <c r="E90167" t="s">
        <v>26</v>
      </c>
      <c r="F90167" s="1">
        <v>43388</v>
      </c>
    </row>
    <row r="90168" spans="1:6">
      <c r="A90168">
        <v>13377</v>
      </c>
      <c r="B90168" t="s">
        <v>10</v>
      </c>
      <c r="C90168" t="s">
        <v>7</v>
      </c>
      <c r="D90168" t="s">
        <v>11</v>
      </c>
      <c r="E90168" t="s">
        <v>26</v>
      </c>
      <c r="F90168" s="1">
        <v>43393</v>
      </c>
    </row>
    <row r="90169" spans="1:6">
      <c r="A90169">
        <v>13378</v>
      </c>
      <c r="B90169" t="s">
        <v>10</v>
      </c>
      <c r="C90169" t="s">
        <v>7</v>
      </c>
      <c r="D90169" t="s">
        <v>17</v>
      </c>
      <c r="E90169" t="s">
        <v>26</v>
      </c>
      <c r="F90169" s="1">
        <v>43388</v>
      </c>
    </row>
    <row r="90170" spans="1:6">
      <c r="A90170">
        <v>13379</v>
      </c>
      <c r="B90170" t="s">
        <v>10</v>
      </c>
      <c r="C90170" t="s">
        <v>7</v>
      </c>
      <c r="D90170" t="s">
        <v>11</v>
      </c>
      <c r="E90170" t="s">
        <v>26</v>
      </c>
      <c r="F90170" s="1">
        <v>43395</v>
      </c>
    </row>
    <row r="90171" spans="1:6">
      <c r="A90171">
        <v>13380</v>
      </c>
      <c r="B90171" t="s">
        <v>13</v>
      </c>
      <c r="C90171" t="s">
        <v>7</v>
      </c>
      <c r="D90171" t="s">
        <v>8</v>
      </c>
      <c r="E90171" t="s">
        <v>26</v>
      </c>
      <c r="F90171" s="1">
        <v>43389</v>
      </c>
    </row>
    <row r="90172" spans="1:6">
      <c r="A90172">
        <v>13381</v>
      </c>
      <c r="B90172" t="s">
        <v>10</v>
      </c>
      <c r="C90172" t="s">
        <v>7</v>
      </c>
      <c r="D90172" t="s">
        <v>11</v>
      </c>
      <c r="E90172" t="s">
        <v>26</v>
      </c>
      <c r="F90172" s="1">
        <v>43390</v>
      </c>
    </row>
    <row r="90173" spans="1:6">
      <c r="A90173">
        <v>13382</v>
      </c>
      <c r="B90173" t="s">
        <v>6</v>
      </c>
      <c r="C90173" t="s">
        <v>7</v>
      </c>
      <c r="D90173" t="s">
        <v>8</v>
      </c>
      <c r="E90173" t="s">
        <v>26</v>
      </c>
      <c r="F90173" s="1">
        <v>43386</v>
      </c>
    </row>
    <row r="90174" spans="1:6">
      <c r="A90174">
        <v>13383</v>
      </c>
      <c r="B90174" t="s">
        <v>10</v>
      </c>
      <c r="C90174" t="s">
        <v>7</v>
      </c>
      <c r="D90174" t="s">
        <v>11</v>
      </c>
      <c r="E90174" t="s">
        <v>26</v>
      </c>
      <c r="F90174" s="1">
        <v>43392</v>
      </c>
    </row>
    <row r="90175" spans="1:6">
      <c r="A90175">
        <v>13384</v>
      </c>
      <c r="B90175" t="s">
        <v>13</v>
      </c>
      <c r="C90175" t="s">
        <v>7</v>
      </c>
      <c r="D90175" t="s">
        <v>11</v>
      </c>
      <c r="E90175" t="s">
        <v>26</v>
      </c>
      <c r="F90175" s="1">
        <v>43387</v>
      </c>
    </row>
    <row r="90176" spans="1:6">
      <c r="A90176">
        <v>13385</v>
      </c>
      <c r="B90176" t="s">
        <v>10</v>
      </c>
      <c r="C90176" t="s">
        <v>12</v>
      </c>
      <c r="D90176" t="s">
        <v>11</v>
      </c>
      <c r="E90176" t="s">
        <v>26</v>
      </c>
      <c r="F90176" s="1">
        <v>43385</v>
      </c>
    </row>
    <row r="90177" spans="1:6">
      <c r="A90177">
        <v>13386</v>
      </c>
      <c r="B90177" t="s">
        <v>10</v>
      </c>
      <c r="C90177" t="s">
        <v>7</v>
      </c>
      <c r="D90177" t="s">
        <v>11</v>
      </c>
      <c r="E90177" t="s">
        <v>26</v>
      </c>
      <c r="F90177" s="1">
        <v>43391</v>
      </c>
    </row>
    <row r="90178" spans="1:6">
      <c r="A90178">
        <v>13388</v>
      </c>
      <c r="B90178" t="s">
        <v>6</v>
      </c>
      <c r="C90178" t="s">
        <v>12</v>
      </c>
      <c r="D90178" t="s">
        <v>8</v>
      </c>
      <c r="E90178" t="s">
        <v>26</v>
      </c>
      <c r="F90178" s="1">
        <v>43385</v>
      </c>
    </row>
    <row r="90179" spans="1:6">
      <c r="A90179">
        <v>13389</v>
      </c>
      <c r="B90179" t="s">
        <v>6</v>
      </c>
      <c r="C90179" t="s">
        <v>7</v>
      </c>
      <c r="D90179" t="s">
        <v>11</v>
      </c>
      <c r="E90179" t="s">
        <v>26</v>
      </c>
      <c r="F90179" s="1">
        <v>43388</v>
      </c>
    </row>
    <row r="90180" spans="1:6">
      <c r="A90180">
        <v>13390</v>
      </c>
      <c r="B90180" t="s">
        <v>13</v>
      </c>
      <c r="C90180" t="s">
        <v>12</v>
      </c>
      <c r="D90180" t="s">
        <v>8</v>
      </c>
      <c r="E90180" t="s">
        <v>26</v>
      </c>
      <c r="F90180" s="1">
        <v>43388</v>
      </c>
    </row>
    <row r="90181" spans="1:6">
      <c r="A90181">
        <v>13391</v>
      </c>
      <c r="B90181" t="s">
        <v>6</v>
      </c>
      <c r="C90181" t="s">
        <v>7</v>
      </c>
      <c r="D90181" t="s">
        <v>15</v>
      </c>
      <c r="E90181" t="s">
        <v>26</v>
      </c>
      <c r="F90181" s="1">
        <v>43389</v>
      </c>
    </row>
    <row r="90182" spans="1:6">
      <c r="A90182">
        <v>13392</v>
      </c>
      <c r="B90182" t="s">
        <v>6</v>
      </c>
      <c r="C90182" t="s">
        <v>7</v>
      </c>
      <c r="D90182" t="s">
        <v>15</v>
      </c>
      <c r="E90182" t="s">
        <v>26</v>
      </c>
      <c r="F90182" s="1">
        <v>43392</v>
      </c>
    </row>
    <row r="90183" spans="1:6">
      <c r="A90183">
        <v>13394</v>
      </c>
      <c r="B90183" t="s">
        <v>6</v>
      </c>
      <c r="C90183" t="s">
        <v>7</v>
      </c>
      <c r="D90183" t="s">
        <v>8</v>
      </c>
      <c r="E90183" t="s">
        <v>26</v>
      </c>
      <c r="F90183" s="1">
        <v>43392</v>
      </c>
    </row>
    <row r="90184" spans="1:6">
      <c r="A90184">
        <v>13395</v>
      </c>
      <c r="B90184" t="s">
        <v>10</v>
      </c>
      <c r="C90184" t="s">
        <v>7</v>
      </c>
      <c r="D90184" t="s">
        <v>11</v>
      </c>
      <c r="E90184" t="s">
        <v>26</v>
      </c>
      <c r="F90184" s="1">
        <v>43390</v>
      </c>
    </row>
    <row r="90185" spans="1:6">
      <c r="A90185">
        <v>13396</v>
      </c>
      <c r="B90185" t="s">
        <v>10</v>
      </c>
      <c r="C90185" t="s">
        <v>7</v>
      </c>
      <c r="D90185" t="s">
        <v>8</v>
      </c>
      <c r="E90185" t="s">
        <v>26</v>
      </c>
      <c r="F90185" s="1">
        <v>43392</v>
      </c>
    </row>
    <row r="90186" spans="1:6">
      <c r="A90186">
        <v>13397</v>
      </c>
      <c r="B90186" t="s">
        <v>10</v>
      </c>
      <c r="C90186" t="s">
        <v>12</v>
      </c>
      <c r="D90186" t="s">
        <v>8</v>
      </c>
      <c r="E90186" t="s">
        <v>26</v>
      </c>
      <c r="F90186" s="1">
        <v>43384</v>
      </c>
    </row>
    <row r="90187" spans="1:6">
      <c r="A90187">
        <v>13398</v>
      </c>
      <c r="B90187" t="s">
        <v>6</v>
      </c>
      <c r="C90187" t="s">
        <v>7</v>
      </c>
      <c r="D90187" t="s">
        <v>17</v>
      </c>
      <c r="E90187" t="s">
        <v>26</v>
      </c>
      <c r="F90187" s="1">
        <v>43390</v>
      </c>
    </row>
    <row r="90188" spans="1:6">
      <c r="A90188">
        <v>13399</v>
      </c>
      <c r="B90188" t="s">
        <v>6</v>
      </c>
      <c r="C90188" t="s">
        <v>7</v>
      </c>
      <c r="D90188" t="s">
        <v>11</v>
      </c>
      <c r="E90188" t="s">
        <v>26</v>
      </c>
      <c r="F90188" s="1">
        <v>43395</v>
      </c>
    </row>
    <row r="90189" spans="1:6">
      <c r="A90189">
        <v>13400</v>
      </c>
      <c r="B90189" t="s">
        <v>10</v>
      </c>
      <c r="C90189" t="s">
        <v>12</v>
      </c>
      <c r="D90189" t="s">
        <v>11</v>
      </c>
      <c r="E90189" t="s">
        <v>26</v>
      </c>
      <c r="F90189" s="1">
        <v>43385</v>
      </c>
    </row>
    <row r="90190" spans="1:6">
      <c r="A90190">
        <v>13401</v>
      </c>
      <c r="B90190" t="s">
        <v>10</v>
      </c>
      <c r="C90190" t="s">
        <v>7</v>
      </c>
      <c r="D90190" t="s">
        <v>11</v>
      </c>
      <c r="E90190" t="s">
        <v>26</v>
      </c>
      <c r="F90190" s="1">
        <v>43388</v>
      </c>
    </row>
    <row r="90191" spans="1:6">
      <c r="A90191">
        <v>13402</v>
      </c>
      <c r="B90191" t="s">
        <v>10</v>
      </c>
      <c r="C90191" t="s">
        <v>7</v>
      </c>
      <c r="D90191" t="s">
        <v>8</v>
      </c>
      <c r="E90191" t="s">
        <v>26</v>
      </c>
      <c r="F90191" s="1">
        <v>43388</v>
      </c>
    </row>
    <row r="90192" spans="1:6">
      <c r="A90192">
        <v>13403</v>
      </c>
      <c r="B90192" t="s">
        <v>10</v>
      </c>
      <c r="C90192" t="s">
        <v>12</v>
      </c>
      <c r="D90192" t="s">
        <v>11</v>
      </c>
      <c r="E90192" t="s">
        <v>26</v>
      </c>
      <c r="F90192" s="1">
        <v>43384</v>
      </c>
    </row>
    <row r="90193" spans="1:6">
      <c r="A90193">
        <v>13404</v>
      </c>
      <c r="B90193" t="s">
        <v>10</v>
      </c>
      <c r="C90193" t="s">
        <v>7</v>
      </c>
      <c r="D90193" t="s">
        <v>18</v>
      </c>
      <c r="E90193" t="s">
        <v>26</v>
      </c>
      <c r="F90193" s="1">
        <v>43389</v>
      </c>
    </row>
    <row r="90194" spans="1:6">
      <c r="A90194">
        <v>13405</v>
      </c>
      <c r="B90194" t="s">
        <v>13</v>
      </c>
      <c r="C90194" t="s">
        <v>12</v>
      </c>
      <c r="D90194" t="s">
        <v>11</v>
      </c>
      <c r="E90194" t="s">
        <v>26</v>
      </c>
      <c r="F90194" s="1">
        <v>43386</v>
      </c>
    </row>
    <row r="90195" spans="1:6">
      <c r="A90195">
        <v>13406</v>
      </c>
      <c r="B90195" t="s">
        <v>10</v>
      </c>
      <c r="C90195" t="s">
        <v>12</v>
      </c>
      <c r="D90195" t="s">
        <v>11</v>
      </c>
      <c r="E90195" t="s">
        <v>26</v>
      </c>
      <c r="F90195" s="1">
        <v>43389</v>
      </c>
    </row>
    <row r="90196" spans="1:6">
      <c r="A90196">
        <v>13407</v>
      </c>
      <c r="B90196" t="s">
        <v>6</v>
      </c>
      <c r="C90196" t="s">
        <v>12</v>
      </c>
      <c r="D90196" t="s">
        <v>15</v>
      </c>
      <c r="E90196" t="s">
        <v>26</v>
      </c>
      <c r="F90196" s="1">
        <v>43385</v>
      </c>
    </row>
    <row r="90197" spans="1:6">
      <c r="A90197">
        <v>13408</v>
      </c>
      <c r="B90197" t="s">
        <v>6</v>
      </c>
      <c r="C90197" t="s">
        <v>7</v>
      </c>
      <c r="D90197" t="s">
        <v>11</v>
      </c>
      <c r="E90197" t="s">
        <v>26</v>
      </c>
      <c r="F90197" s="1">
        <v>43389</v>
      </c>
    </row>
    <row r="90198" spans="1:6">
      <c r="A90198">
        <v>13409</v>
      </c>
      <c r="B90198" t="s">
        <v>6</v>
      </c>
      <c r="C90198" t="s">
        <v>7</v>
      </c>
      <c r="D90198" t="s">
        <v>11</v>
      </c>
      <c r="E90198" t="s">
        <v>26</v>
      </c>
      <c r="F90198" s="1">
        <v>43387</v>
      </c>
    </row>
    <row r="90199" spans="1:6">
      <c r="A90199">
        <v>13410</v>
      </c>
      <c r="B90199" t="s">
        <v>10</v>
      </c>
      <c r="C90199" t="s">
        <v>7</v>
      </c>
      <c r="D90199" t="s">
        <v>8</v>
      </c>
      <c r="E90199" t="s">
        <v>26</v>
      </c>
      <c r="F90199" s="1">
        <v>43393</v>
      </c>
    </row>
    <row r="90200" spans="1:6">
      <c r="A90200">
        <v>13411</v>
      </c>
      <c r="B90200" t="s">
        <v>6</v>
      </c>
      <c r="C90200" t="s">
        <v>12</v>
      </c>
      <c r="D90200" t="s">
        <v>11</v>
      </c>
      <c r="E90200" t="s">
        <v>26</v>
      </c>
      <c r="F90200" s="1">
        <v>43386</v>
      </c>
    </row>
    <row r="90201" spans="1:6">
      <c r="A90201">
        <v>13412</v>
      </c>
      <c r="B90201" t="s">
        <v>6</v>
      </c>
      <c r="C90201" t="s">
        <v>7</v>
      </c>
      <c r="D90201" t="s">
        <v>8</v>
      </c>
      <c r="E90201" t="s">
        <v>26</v>
      </c>
      <c r="F90201" s="1">
        <v>43387</v>
      </c>
    </row>
    <row r="90202" spans="1:6">
      <c r="A90202">
        <v>13413</v>
      </c>
      <c r="B90202" t="s">
        <v>6</v>
      </c>
      <c r="C90202" t="s">
        <v>7</v>
      </c>
      <c r="D90202" t="s">
        <v>8</v>
      </c>
      <c r="E90202" t="s">
        <v>26</v>
      </c>
      <c r="F90202" s="1">
        <v>43391</v>
      </c>
    </row>
    <row r="90203" spans="1:6">
      <c r="A90203">
        <v>13415</v>
      </c>
      <c r="B90203" t="s">
        <v>6</v>
      </c>
      <c r="C90203" t="s">
        <v>7</v>
      </c>
      <c r="D90203" t="s">
        <v>8</v>
      </c>
      <c r="E90203" t="s">
        <v>26</v>
      </c>
      <c r="F90203" s="1">
        <v>43391</v>
      </c>
    </row>
    <row r="90204" spans="1:6">
      <c r="A90204">
        <v>13416</v>
      </c>
      <c r="B90204" t="s">
        <v>6</v>
      </c>
      <c r="C90204" t="s">
        <v>12</v>
      </c>
      <c r="D90204" t="s">
        <v>8</v>
      </c>
      <c r="E90204" t="s">
        <v>26</v>
      </c>
      <c r="F90204" s="1">
        <v>43385</v>
      </c>
    </row>
    <row r="90205" spans="1:6">
      <c r="A90205">
        <v>13417</v>
      </c>
      <c r="B90205" t="s">
        <v>6</v>
      </c>
      <c r="C90205" t="s">
        <v>7</v>
      </c>
      <c r="D90205" t="s">
        <v>17</v>
      </c>
      <c r="E90205" t="s">
        <v>26</v>
      </c>
      <c r="F90205" s="1">
        <v>43389</v>
      </c>
    </row>
    <row r="90206" spans="1:6">
      <c r="A90206">
        <v>13418</v>
      </c>
      <c r="B90206" t="s">
        <v>10</v>
      </c>
      <c r="C90206" t="s">
        <v>7</v>
      </c>
      <c r="D90206" t="s">
        <v>8</v>
      </c>
      <c r="E90206" t="s">
        <v>26</v>
      </c>
      <c r="F90206" s="1">
        <v>43403</v>
      </c>
    </row>
    <row r="90207" spans="1:6">
      <c r="A90207">
        <v>13419</v>
      </c>
      <c r="B90207" t="s">
        <v>10</v>
      </c>
      <c r="C90207" t="s">
        <v>7</v>
      </c>
      <c r="D90207" t="s">
        <v>8</v>
      </c>
      <c r="E90207" t="s">
        <v>26</v>
      </c>
      <c r="F90207" s="1">
        <v>43392</v>
      </c>
    </row>
    <row r="90208" spans="1:6">
      <c r="A90208">
        <v>13420</v>
      </c>
      <c r="B90208" t="s">
        <v>10</v>
      </c>
      <c r="C90208" t="s">
        <v>7</v>
      </c>
      <c r="D90208" t="s">
        <v>18</v>
      </c>
      <c r="E90208" t="s">
        <v>26</v>
      </c>
      <c r="F90208" s="1">
        <v>43393</v>
      </c>
    </row>
    <row r="90209" spans="1:6">
      <c r="A90209">
        <v>13421</v>
      </c>
      <c r="B90209" t="s">
        <v>10</v>
      </c>
      <c r="C90209" t="s">
        <v>7</v>
      </c>
      <c r="D90209" t="s">
        <v>11</v>
      </c>
      <c r="E90209" t="s">
        <v>26</v>
      </c>
      <c r="F90209" s="1">
        <v>43395</v>
      </c>
    </row>
    <row r="90210" spans="1:6">
      <c r="A90210">
        <v>13423</v>
      </c>
      <c r="B90210" t="s">
        <v>10</v>
      </c>
      <c r="C90210" t="s">
        <v>12</v>
      </c>
      <c r="D90210" t="s">
        <v>8</v>
      </c>
      <c r="E90210" t="s">
        <v>26</v>
      </c>
      <c r="F90210" s="1">
        <v>43384</v>
      </c>
    </row>
    <row r="90211" spans="1:6">
      <c r="A90211">
        <v>13424</v>
      </c>
      <c r="B90211" t="s">
        <v>10</v>
      </c>
      <c r="C90211" t="s">
        <v>7</v>
      </c>
      <c r="D90211" t="s">
        <v>8</v>
      </c>
      <c r="E90211" t="s">
        <v>26</v>
      </c>
      <c r="F90211" s="1">
        <v>43395</v>
      </c>
    </row>
    <row r="90212" spans="1:6">
      <c r="A90212">
        <v>13425</v>
      </c>
      <c r="B90212" t="s">
        <v>6</v>
      </c>
      <c r="C90212" t="s">
        <v>7</v>
      </c>
      <c r="D90212" t="s">
        <v>11</v>
      </c>
      <c r="E90212" t="s">
        <v>26</v>
      </c>
      <c r="F90212" s="1">
        <v>43389</v>
      </c>
    </row>
    <row r="90213" spans="1:6">
      <c r="A90213">
        <v>13426</v>
      </c>
      <c r="B90213" t="s">
        <v>10</v>
      </c>
      <c r="C90213" t="s">
        <v>7</v>
      </c>
      <c r="D90213" t="s">
        <v>11</v>
      </c>
      <c r="E90213" t="s">
        <v>26</v>
      </c>
      <c r="F90213" s="1">
        <v>43391</v>
      </c>
    </row>
    <row r="90214" spans="1:6">
      <c r="A90214">
        <v>13427</v>
      </c>
      <c r="B90214" t="s">
        <v>6</v>
      </c>
      <c r="C90214" t="s">
        <v>7</v>
      </c>
      <c r="D90214" t="s">
        <v>11</v>
      </c>
      <c r="E90214" t="s">
        <v>26</v>
      </c>
      <c r="F90214" s="1">
        <v>43391</v>
      </c>
    </row>
    <row r="90215" spans="1:6">
      <c r="A90215">
        <v>13428</v>
      </c>
      <c r="B90215" t="s">
        <v>6</v>
      </c>
      <c r="C90215" t="s">
        <v>12</v>
      </c>
      <c r="D90215" t="s">
        <v>11</v>
      </c>
      <c r="E90215" t="s">
        <v>26</v>
      </c>
      <c r="F90215" s="1">
        <v>43387</v>
      </c>
    </row>
    <row r="90216" spans="1:6">
      <c r="A90216">
        <v>13429</v>
      </c>
      <c r="B90216" t="s">
        <v>13</v>
      </c>
      <c r="C90216" t="s">
        <v>12</v>
      </c>
      <c r="D90216" t="s">
        <v>15</v>
      </c>
      <c r="E90216" t="s">
        <v>26</v>
      </c>
      <c r="F90216" s="1">
        <v>43385</v>
      </c>
    </row>
    <row r="90217" spans="1:6">
      <c r="A90217">
        <v>13430</v>
      </c>
      <c r="B90217" t="s">
        <v>10</v>
      </c>
      <c r="C90217" t="s">
        <v>12</v>
      </c>
      <c r="D90217" t="s">
        <v>19</v>
      </c>
      <c r="E90217" t="s">
        <v>26</v>
      </c>
      <c r="F90217" s="1">
        <v>43385</v>
      </c>
    </row>
    <row r="90218" spans="1:6">
      <c r="A90218">
        <v>13431</v>
      </c>
      <c r="B90218" t="s">
        <v>6</v>
      </c>
      <c r="C90218" t="s">
        <v>7</v>
      </c>
      <c r="D90218" t="s">
        <v>11</v>
      </c>
      <c r="E90218" t="s">
        <v>26</v>
      </c>
      <c r="F90218" s="1">
        <v>43388</v>
      </c>
    </row>
    <row r="90219" spans="1:6">
      <c r="A90219">
        <v>13432</v>
      </c>
      <c r="B90219" t="s">
        <v>13</v>
      </c>
      <c r="C90219" t="s">
        <v>7</v>
      </c>
      <c r="D90219" t="s">
        <v>8</v>
      </c>
      <c r="E90219" t="s">
        <v>26</v>
      </c>
      <c r="F90219" s="1">
        <v>43388</v>
      </c>
    </row>
    <row r="90220" spans="1:6">
      <c r="A90220">
        <v>13433</v>
      </c>
      <c r="B90220" t="s">
        <v>6</v>
      </c>
      <c r="C90220" t="s">
        <v>7</v>
      </c>
      <c r="D90220" t="s">
        <v>15</v>
      </c>
      <c r="E90220" t="s">
        <v>26</v>
      </c>
      <c r="F90220" s="1">
        <v>43388</v>
      </c>
    </row>
    <row r="90221" spans="1:6">
      <c r="A90221">
        <v>13434</v>
      </c>
      <c r="B90221" t="s">
        <v>10</v>
      </c>
      <c r="C90221" t="s">
        <v>7</v>
      </c>
      <c r="D90221" t="s">
        <v>11</v>
      </c>
      <c r="E90221" t="s">
        <v>26</v>
      </c>
      <c r="F90221" s="1">
        <v>43390</v>
      </c>
    </row>
    <row r="90222" spans="1:6">
      <c r="A90222">
        <v>13435</v>
      </c>
      <c r="B90222" t="s">
        <v>6</v>
      </c>
      <c r="C90222" t="s">
        <v>7</v>
      </c>
      <c r="D90222" t="s">
        <v>11</v>
      </c>
      <c r="E90222" t="s">
        <v>26</v>
      </c>
      <c r="F90222" s="1">
        <v>43389</v>
      </c>
    </row>
    <row r="90223" spans="1:6">
      <c r="A90223">
        <v>13436</v>
      </c>
      <c r="B90223" t="s">
        <v>6</v>
      </c>
      <c r="C90223" t="s">
        <v>12</v>
      </c>
      <c r="D90223" t="s">
        <v>11</v>
      </c>
      <c r="E90223" t="s">
        <v>26</v>
      </c>
      <c r="F90223" s="1">
        <v>43388</v>
      </c>
    </row>
    <row r="90224" spans="1:6">
      <c r="A90224">
        <v>13437</v>
      </c>
      <c r="B90224" t="s">
        <v>6</v>
      </c>
      <c r="C90224" t="s">
        <v>12</v>
      </c>
      <c r="D90224" t="s">
        <v>11</v>
      </c>
      <c r="E90224" t="s">
        <v>26</v>
      </c>
      <c r="F90224" s="1">
        <v>43386</v>
      </c>
    </row>
    <row r="90225" spans="1:6">
      <c r="A90225">
        <v>13438</v>
      </c>
      <c r="B90225" t="s">
        <v>6</v>
      </c>
      <c r="C90225" t="s">
        <v>12</v>
      </c>
      <c r="D90225" t="s">
        <v>17</v>
      </c>
      <c r="E90225" t="s">
        <v>26</v>
      </c>
      <c r="F90225" s="1">
        <v>43385</v>
      </c>
    </row>
    <row r="90226" spans="1:6">
      <c r="A90226">
        <v>13439</v>
      </c>
      <c r="B90226" t="s">
        <v>10</v>
      </c>
      <c r="C90226" t="s">
        <v>12</v>
      </c>
      <c r="D90226" t="s">
        <v>8</v>
      </c>
      <c r="E90226" t="s">
        <v>26</v>
      </c>
      <c r="F90226" s="1">
        <v>43384</v>
      </c>
    </row>
    <row r="90227" spans="1:6">
      <c r="A90227">
        <v>13440</v>
      </c>
      <c r="B90227" t="s">
        <v>10</v>
      </c>
      <c r="C90227" t="s">
        <v>12</v>
      </c>
      <c r="D90227" t="s">
        <v>18</v>
      </c>
      <c r="E90227" t="s">
        <v>26</v>
      </c>
      <c r="F90227" s="1">
        <v>43390</v>
      </c>
    </row>
    <row r="90228" spans="1:6">
      <c r="A90228">
        <v>13443</v>
      </c>
      <c r="B90228" t="s">
        <v>10</v>
      </c>
      <c r="C90228" t="s">
        <v>12</v>
      </c>
      <c r="D90228" t="s">
        <v>11</v>
      </c>
      <c r="E90228" t="s">
        <v>26</v>
      </c>
      <c r="F90228" s="1">
        <v>43387</v>
      </c>
    </row>
    <row r="90229" spans="1:6">
      <c r="A90229">
        <v>13444</v>
      </c>
      <c r="B90229" t="s">
        <v>10</v>
      </c>
      <c r="C90229" t="s">
        <v>12</v>
      </c>
      <c r="D90229" t="s">
        <v>15</v>
      </c>
      <c r="E90229" t="s">
        <v>26</v>
      </c>
      <c r="F90229" s="1">
        <v>43386</v>
      </c>
    </row>
    <row r="90230" spans="1:6">
      <c r="A90230">
        <v>13445</v>
      </c>
      <c r="B90230" t="s">
        <v>6</v>
      </c>
      <c r="C90230" t="s">
        <v>12</v>
      </c>
      <c r="D90230" t="s">
        <v>11</v>
      </c>
      <c r="E90230" t="s">
        <v>26</v>
      </c>
      <c r="F90230" s="1">
        <v>43388</v>
      </c>
    </row>
    <row r="90231" spans="1:6">
      <c r="A90231">
        <v>13446</v>
      </c>
      <c r="B90231" t="s">
        <v>13</v>
      </c>
      <c r="C90231" t="s">
        <v>12</v>
      </c>
      <c r="D90231" t="s">
        <v>11</v>
      </c>
      <c r="E90231" t="s">
        <v>26</v>
      </c>
      <c r="F90231" s="1">
        <v>43384</v>
      </c>
    </row>
    <row r="90232" spans="1:6">
      <c r="A90232">
        <v>13447</v>
      </c>
      <c r="B90232" t="s">
        <v>6</v>
      </c>
      <c r="C90232" t="s">
        <v>7</v>
      </c>
      <c r="D90232" t="s">
        <v>15</v>
      </c>
      <c r="E90232" t="s">
        <v>26</v>
      </c>
      <c r="F90232" s="1">
        <v>43393</v>
      </c>
    </row>
    <row r="90233" spans="1:6">
      <c r="A90233">
        <v>13448</v>
      </c>
      <c r="B90233" t="s">
        <v>13</v>
      </c>
      <c r="C90233" t="s">
        <v>12</v>
      </c>
      <c r="D90233" t="s">
        <v>11</v>
      </c>
      <c r="E90233" t="s">
        <v>26</v>
      </c>
      <c r="F90233" s="1">
        <v>43385</v>
      </c>
    </row>
    <row r="90234" spans="1:6">
      <c r="A90234">
        <v>13449</v>
      </c>
      <c r="B90234" t="s">
        <v>6</v>
      </c>
      <c r="C90234" t="s">
        <v>7</v>
      </c>
      <c r="D90234" t="s">
        <v>8</v>
      </c>
      <c r="E90234" t="s">
        <v>26</v>
      </c>
      <c r="F90234" s="1">
        <v>43390</v>
      </c>
    </row>
    <row r="90235" spans="1:6">
      <c r="A90235">
        <v>13450</v>
      </c>
      <c r="B90235" t="s">
        <v>10</v>
      </c>
      <c r="C90235" t="s">
        <v>7</v>
      </c>
      <c r="D90235" t="s">
        <v>8</v>
      </c>
      <c r="E90235" t="s">
        <v>26</v>
      </c>
      <c r="F90235" s="1">
        <v>43396</v>
      </c>
    </row>
    <row r="90236" spans="1:6">
      <c r="A90236">
        <v>13451</v>
      </c>
      <c r="B90236" t="s">
        <v>10</v>
      </c>
      <c r="C90236" t="s">
        <v>12</v>
      </c>
      <c r="D90236" t="s">
        <v>11</v>
      </c>
      <c r="E90236" t="s">
        <v>26</v>
      </c>
      <c r="F90236" s="1">
        <v>43386</v>
      </c>
    </row>
    <row r="90237" spans="1:6">
      <c r="A90237">
        <v>13452</v>
      </c>
      <c r="B90237" t="s">
        <v>10</v>
      </c>
      <c r="C90237" t="s">
        <v>7</v>
      </c>
      <c r="D90237" t="s">
        <v>11</v>
      </c>
      <c r="E90237" t="s">
        <v>26</v>
      </c>
      <c r="F90237" s="1">
        <v>43390</v>
      </c>
    </row>
    <row r="90238" spans="1:6">
      <c r="A90238">
        <v>13453</v>
      </c>
      <c r="B90238" t="s">
        <v>6</v>
      </c>
      <c r="C90238" t="s">
        <v>7</v>
      </c>
      <c r="D90238" t="s">
        <v>18</v>
      </c>
      <c r="E90238" t="s">
        <v>26</v>
      </c>
      <c r="F90238" s="1">
        <v>43390</v>
      </c>
    </row>
    <row r="90239" spans="1:6">
      <c r="A90239">
        <v>13454</v>
      </c>
      <c r="B90239" t="s">
        <v>10</v>
      </c>
      <c r="C90239" t="s">
        <v>12</v>
      </c>
      <c r="D90239" t="s">
        <v>11</v>
      </c>
      <c r="E90239" t="s">
        <v>26</v>
      </c>
      <c r="F90239" s="1">
        <v>43384</v>
      </c>
    </row>
    <row r="90240" spans="1:6">
      <c r="A90240">
        <v>13455</v>
      </c>
      <c r="B90240" t="s">
        <v>10</v>
      </c>
      <c r="C90240" t="s">
        <v>7</v>
      </c>
      <c r="D90240" t="s">
        <v>18</v>
      </c>
      <c r="E90240" t="s">
        <v>26</v>
      </c>
      <c r="F90240" s="1">
        <v>43391</v>
      </c>
    </row>
    <row r="90241" spans="1:6">
      <c r="A90241">
        <v>13456</v>
      </c>
      <c r="B90241" t="s">
        <v>6</v>
      </c>
      <c r="C90241" t="s">
        <v>12</v>
      </c>
      <c r="D90241" t="s">
        <v>8</v>
      </c>
      <c r="E90241" t="s">
        <v>26</v>
      </c>
      <c r="F90241" s="1">
        <v>43387</v>
      </c>
    </row>
    <row r="90242" spans="1:6">
      <c r="A90242">
        <v>13457</v>
      </c>
      <c r="B90242" t="s">
        <v>10</v>
      </c>
      <c r="C90242" t="s">
        <v>7</v>
      </c>
      <c r="D90242" t="s">
        <v>11</v>
      </c>
      <c r="E90242" t="s">
        <v>26</v>
      </c>
      <c r="F90242" s="1">
        <v>43390</v>
      </c>
    </row>
    <row r="90243" spans="1:6">
      <c r="A90243">
        <v>13458</v>
      </c>
      <c r="B90243" t="s">
        <v>6</v>
      </c>
      <c r="C90243" t="s">
        <v>12</v>
      </c>
      <c r="D90243" t="s">
        <v>11</v>
      </c>
      <c r="E90243" t="s">
        <v>26</v>
      </c>
      <c r="F90243" s="1">
        <v>43385</v>
      </c>
    </row>
    <row r="90244" spans="1:6">
      <c r="A90244">
        <v>13459</v>
      </c>
      <c r="B90244" t="s">
        <v>6</v>
      </c>
      <c r="C90244" t="s">
        <v>7</v>
      </c>
      <c r="D90244" t="s">
        <v>8</v>
      </c>
      <c r="E90244" t="s">
        <v>26</v>
      </c>
      <c r="F90244" s="1">
        <v>43392</v>
      </c>
    </row>
    <row r="90245" spans="1:6">
      <c r="A90245">
        <v>13460</v>
      </c>
      <c r="B90245" t="s">
        <v>6</v>
      </c>
      <c r="C90245" t="s">
        <v>7</v>
      </c>
      <c r="D90245" t="s">
        <v>8</v>
      </c>
      <c r="E90245" t="s">
        <v>26</v>
      </c>
      <c r="F90245" s="1">
        <v>43392</v>
      </c>
    </row>
    <row r="90246" spans="1:6">
      <c r="A90246">
        <v>13461</v>
      </c>
      <c r="B90246" t="s">
        <v>6</v>
      </c>
      <c r="C90246" t="s">
        <v>12</v>
      </c>
      <c r="D90246" t="s">
        <v>15</v>
      </c>
      <c r="E90246" t="s">
        <v>26</v>
      </c>
      <c r="F90246" s="1">
        <v>43384</v>
      </c>
    </row>
    <row r="90247" spans="1:6">
      <c r="A90247">
        <v>13462</v>
      </c>
      <c r="B90247" t="s">
        <v>13</v>
      </c>
      <c r="C90247" t="s">
        <v>7</v>
      </c>
      <c r="D90247" t="s">
        <v>11</v>
      </c>
      <c r="E90247" t="s">
        <v>26</v>
      </c>
      <c r="F90247" s="1">
        <v>43390</v>
      </c>
    </row>
    <row r="90248" spans="1:6">
      <c r="A90248">
        <v>13464</v>
      </c>
      <c r="B90248" t="s">
        <v>6</v>
      </c>
      <c r="C90248" t="s">
        <v>12</v>
      </c>
      <c r="D90248" t="s">
        <v>11</v>
      </c>
      <c r="E90248" t="s">
        <v>26</v>
      </c>
      <c r="F90248" s="1">
        <v>43388</v>
      </c>
    </row>
    <row r="90249" spans="1:6">
      <c r="A90249">
        <v>13466</v>
      </c>
      <c r="B90249" t="s">
        <v>6</v>
      </c>
      <c r="C90249" t="s">
        <v>7</v>
      </c>
      <c r="D90249" t="s">
        <v>11</v>
      </c>
      <c r="E90249" t="s">
        <v>26</v>
      </c>
      <c r="F90249" s="1">
        <v>43389</v>
      </c>
    </row>
    <row r="90250" spans="1:6">
      <c r="A90250">
        <v>13467</v>
      </c>
      <c r="B90250" t="s">
        <v>6</v>
      </c>
      <c r="C90250" t="s">
        <v>12</v>
      </c>
      <c r="D90250" t="s">
        <v>8</v>
      </c>
      <c r="E90250" t="s">
        <v>26</v>
      </c>
      <c r="F90250" s="1">
        <v>43389</v>
      </c>
    </row>
    <row r="90251" spans="1:6">
      <c r="A90251">
        <v>13468</v>
      </c>
      <c r="B90251" t="s">
        <v>6</v>
      </c>
      <c r="C90251" t="s">
        <v>12</v>
      </c>
      <c r="D90251" t="s">
        <v>11</v>
      </c>
      <c r="E90251" t="s">
        <v>26</v>
      </c>
      <c r="F90251" s="1">
        <v>43387</v>
      </c>
    </row>
    <row r="90252" spans="1:6">
      <c r="A90252">
        <v>13469</v>
      </c>
      <c r="B90252" t="s">
        <v>10</v>
      </c>
      <c r="C90252" t="s">
        <v>12</v>
      </c>
      <c r="D90252" t="s">
        <v>8</v>
      </c>
      <c r="E90252" t="s">
        <v>26</v>
      </c>
      <c r="F90252" s="1">
        <v>43387</v>
      </c>
    </row>
    <row r="90253" spans="1:6">
      <c r="A90253">
        <v>13470</v>
      </c>
      <c r="B90253" t="s">
        <v>6</v>
      </c>
      <c r="C90253" t="s">
        <v>7</v>
      </c>
      <c r="D90253" t="s">
        <v>8</v>
      </c>
      <c r="E90253" t="s">
        <v>26</v>
      </c>
      <c r="F90253" s="1">
        <v>43395</v>
      </c>
    </row>
    <row r="90254" spans="1:6">
      <c r="A90254">
        <v>13471</v>
      </c>
      <c r="B90254" t="s">
        <v>10</v>
      </c>
      <c r="C90254" t="s">
        <v>7</v>
      </c>
      <c r="D90254" t="s">
        <v>8</v>
      </c>
      <c r="E90254" t="s">
        <v>26</v>
      </c>
      <c r="F90254" s="1">
        <v>43393</v>
      </c>
    </row>
    <row r="90255" spans="1:6">
      <c r="A90255">
        <v>13472</v>
      </c>
      <c r="B90255" t="s">
        <v>6</v>
      </c>
      <c r="C90255" t="s">
        <v>7</v>
      </c>
      <c r="D90255" t="s">
        <v>11</v>
      </c>
      <c r="E90255" t="s">
        <v>26</v>
      </c>
      <c r="F90255" s="1">
        <v>43393</v>
      </c>
    </row>
    <row r="90256" spans="1:6">
      <c r="A90256">
        <v>13473</v>
      </c>
      <c r="B90256" t="s">
        <v>6</v>
      </c>
      <c r="C90256" t="s">
        <v>7</v>
      </c>
      <c r="D90256" t="s">
        <v>8</v>
      </c>
      <c r="E90256" t="s">
        <v>26</v>
      </c>
      <c r="F90256" s="1">
        <v>43389</v>
      </c>
    </row>
    <row r="90257" spans="1:6">
      <c r="A90257">
        <v>13474</v>
      </c>
      <c r="B90257" t="s">
        <v>13</v>
      </c>
      <c r="C90257" t="s">
        <v>7</v>
      </c>
      <c r="D90257" t="s">
        <v>8</v>
      </c>
      <c r="E90257" t="s">
        <v>26</v>
      </c>
      <c r="F90257" s="1">
        <v>43389</v>
      </c>
    </row>
    <row r="90258" spans="1:6">
      <c r="A90258">
        <v>13475</v>
      </c>
      <c r="B90258" t="s">
        <v>10</v>
      </c>
      <c r="C90258" t="s">
        <v>12</v>
      </c>
      <c r="D90258" t="s">
        <v>11</v>
      </c>
      <c r="E90258" t="s">
        <v>26</v>
      </c>
      <c r="F90258" s="1">
        <v>43388</v>
      </c>
    </row>
    <row r="90259" spans="1:6">
      <c r="A90259">
        <v>13476</v>
      </c>
      <c r="B90259" t="s">
        <v>6</v>
      </c>
      <c r="C90259" t="s">
        <v>7</v>
      </c>
      <c r="D90259" t="s">
        <v>8</v>
      </c>
      <c r="E90259" t="s">
        <v>26</v>
      </c>
      <c r="F90259" s="1">
        <v>43390</v>
      </c>
    </row>
    <row r="90260" spans="1:6">
      <c r="A90260">
        <v>13477</v>
      </c>
      <c r="B90260" t="s">
        <v>6</v>
      </c>
      <c r="C90260" t="s">
        <v>7</v>
      </c>
      <c r="D90260" t="s">
        <v>11</v>
      </c>
      <c r="E90260" t="s">
        <v>26</v>
      </c>
      <c r="F90260" s="1">
        <v>43388</v>
      </c>
    </row>
    <row r="90261" spans="1:6">
      <c r="A90261">
        <v>13478</v>
      </c>
      <c r="B90261" t="s">
        <v>10</v>
      </c>
      <c r="C90261" t="s">
        <v>12</v>
      </c>
      <c r="D90261" t="s">
        <v>11</v>
      </c>
      <c r="E90261" t="s">
        <v>26</v>
      </c>
      <c r="F90261" s="1">
        <v>43387</v>
      </c>
    </row>
    <row r="90262" spans="1:6">
      <c r="A90262">
        <v>13479</v>
      </c>
      <c r="B90262" t="s">
        <v>6</v>
      </c>
      <c r="C90262" t="s">
        <v>12</v>
      </c>
      <c r="D90262" t="s">
        <v>11</v>
      </c>
      <c r="E90262" t="s">
        <v>26</v>
      </c>
      <c r="F90262" s="1">
        <v>43385</v>
      </c>
    </row>
    <row r="90263" spans="1:6">
      <c r="A90263">
        <v>13480</v>
      </c>
      <c r="B90263" t="s">
        <v>10</v>
      </c>
      <c r="C90263" t="s">
        <v>7</v>
      </c>
      <c r="D90263" t="s">
        <v>11</v>
      </c>
      <c r="E90263" t="s">
        <v>26</v>
      </c>
      <c r="F90263" s="1">
        <v>43388</v>
      </c>
    </row>
    <row r="90264" spans="1:6">
      <c r="A90264">
        <v>13481</v>
      </c>
      <c r="B90264" t="s">
        <v>13</v>
      </c>
      <c r="C90264" t="s">
        <v>7</v>
      </c>
      <c r="D90264" t="s">
        <v>16</v>
      </c>
      <c r="E90264" t="s">
        <v>26</v>
      </c>
      <c r="F90264" s="1">
        <v>43388</v>
      </c>
    </row>
    <row r="90265" spans="1:6">
      <c r="A90265">
        <v>13482</v>
      </c>
      <c r="B90265" t="s">
        <v>6</v>
      </c>
      <c r="C90265" t="s">
        <v>7</v>
      </c>
      <c r="D90265" t="s">
        <v>8</v>
      </c>
      <c r="E90265" t="s">
        <v>26</v>
      </c>
      <c r="F90265" s="1">
        <v>43391</v>
      </c>
    </row>
    <row r="90266" spans="1:6">
      <c r="A90266">
        <v>13483</v>
      </c>
      <c r="B90266" t="s">
        <v>6</v>
      </c>
      <c r="C90266" t="s">
        <v>12</v>
      </c>
      <c r="D90266" t="s">
        <v>11</v>
      </c>
      <c r="E90266" t="s">
        <v>26</v>
      </c>
      <c r="F90266" s="1">
        <v>43386</v>
      </c>
    </row>
    <row r="90267" spans="1:6">
      <c r="A90267">
        <v>13484</v>
      </c>
      <c r="B90267" t="s">
        <v>10</v>
      </c>
      <c r="C90267" t="s">
        <v>12</v>
      </c>
      <c r="D90267" t="s">
        <v>11</v>
      </c>
      <c r="E90267" t="s">
        <v>26</v>
      </c>
      <c r="F90267" s="1">
        <v>43388</v>
      </c>
    </row>
    <row r="90268" spans="1:6">
      <c r="A90268">
        <v>13485</v>
      </c>
      <c r="B90268" t="s">
        <v>10</v>
      </c>
      <c r="C90268" t="s">
        <v>7</v>
      </c>
      <c r="D90268" t="s">
        <v>11</v>
      </c>
      <c r="E90268" t="s">
        <v>26</v>
      </c>
      <c r="F90268" s="1">
        <v>43388</v>
      </c>
    </row>
    <row r="90269" spans="1:6">
      <c r="A90269">
        <v>13486</v>
      </c>
      <c r="B90269" t="s">
        <v>10</v>
      </c>
      <c r="C90269" t="s">
        <v>7</v>
      </c>
      <c r="D90269" t="s">
        <v>14</v>
      </c>
      <c r="E90269" t="s">
        <v>26</v>
      </c>
      <c r="F90269" s="1">
        <v>43388</v>
      </c>
    </row>
    <row r="90270" spans="1:6">
      <c r="A90270">
        <v>13487</v>
      </c>
      <c r="B90270" t="s">
        <v>13</v>
      </c>
      <c r="C90270" t="s">
        <v>7</v>
      </c>
      <c r="D90270" t="s">
        <v>8</v>
      </c>
      <c r="E90270" t="s">
        <v>26</v>
      </c>
      <c r="F90270" s="1">
        <v>43388</v>
      </c>
    </row>
    <row r="90271" spans="1:6">
      <c r="A90271">
        <v>13488</v>
      </c>
      <c r="B90271" t="s">
        <v>6</v>
      </c>
      <c r="C90271" t="s">
        <v>12</v>
      </c>
      <c r="D90271" t="s">
        <v>11</v>
      </c>
      <c r="E90271" t="s">
        <v>26</v>
      </c>
      <c r="F90271" s="1">
        <v>43385</v>
      </c>
    </row>
    <row r="90272" spans="1:6">
      <c r="A90272">
        <v>13489</v>
      </c>
      <c r="B90272" t="s">
        <v>6</v>
      </c>
      <c r="C90272" t="s">
        <v>7</v>
      </c>
      <c r="D90272" t="s">
        <v>11</v>
      </c>
      <c r="E90272" t="s">
        <v>26</v>
      </c>
      <c r="F90272" s="1">
        <v>43389</v>
      </c>
    </row>
    <row r="90273" spans="1:6">
      <c r="A90273">
        <v>13490</v>
      </c>
      <c r="B90273" t="s">
        <v>6</v>
      </c>
      <c r="C90273" t="s">
        <v>12</v>
      </c>
      <c r="D90273" t="s">
        <v>11</v>
      </c>
      <c r="E90273" t="s">
        <v>26</v>
      </c>
      <c r="F90273" s="1">
        <v>43384</v>
      </c>
    </row>
    <row r="90274" spans="1:6">
      <c r="A90274">
        <v>13491</v>
      </c>
      <c r="B90274" t="s">
        <v>10</v>
      </c>
      <c r="C90274" t="s">
        <v>7</v>
      </c>
      <c r="D90274" t="s">
        <v>11</v>
      </c>
      <c r="E90274" t="s">
        <v>26</v>
      </c>
      <c r="F90274" s="1">
        <v>43395</v>
      </c>
    </row>
    <row r="90275" spans="1:6">
      <c r="A90275">
        <v>13492</v>
      </c>
      <c r="B90275" t="s">
        <v>10</v>
      </c>
      <c r="C90275" t="s">
        <v>7</v>
      </c>
      <c r="D90275" t="s">
        <v>8</v>
      </c>
      <c r="E90275" t="s">
        <v>26</v>
      </c>
      <c r="F90275" s="1">
        <v>43391</v>
      </c>
    </row>
    <row r="90276" spans="1:6">
      <c r="A90276">
        <v>13494</v>
      </c>
      <c r="B90276" t="s">
        <v>6</v>
      </c>
      <c r="C90276" t="s">
        <v>7</v>
      </c>
      <c r="D90276" t="s">
        <v>11</v>
      </c>
      <c r="E90276" t="s">
        <v>26</v>
      </c>
      <c r="F90276" s="1">
        <v>43390</v>
      </c>
    </row>
    <row r="90277" spans="1:6">
      <c r="A90277">
        <v>13495</v>
      </c>
      <c r="B90277" t="s">
        <v>13</v>
      </c>
      <c r="C90277" t="s">
        <v>12</v>
      </c>
      <c r="D90277" t="s">
        <v>17</v>
      </c>
      <c r="E90277" t="s">
        <v>26</v>
      </c>
      <c r="F90277" s="1">
        <v>43385</v>
      </c>
    </row>
    <row r="90278" spans="1:6">
      <c r="A90278">
        <v>13496</v>
      </c>
      <c r="B90278" t="s">
        <v>10</v>
      </c>
      <c r="C90278" t="s">
        <v>7</v>
      </c>
      <c r="D90278" t="s">
        <v>11</v>
      </c>
      <c r="E90278" t="s">
        <v>26</v>
      </c>
      <c r="F90278" s="1">
        <v>43389</v>
      </c>
    </row>
    <row r="90279" spans="1:6">
      <c r="A90279">
        <v>13497</v>
      </c>
      <c r="B90279" t="s">
        <v>6</v>
      </c>
      <c r="C90279" t="s">
        <v>7</v>
      </c>
      <c r="D90279" t="s">
        <v>11</v>
      </c>
      <c r="E90279" t="s">
        <v>26</v>
      </c>
      <c r="F90279" s="1">
        <v>43391</v>
      </c>
    </row>
    <row r="90280" spans="1:6">
      <c r="A90280">
        <v>13498</v>
      </c>
      <c r="B90280" t="s">
        <v>6</v>
      </c>
      <c r="C90280" t="s">
        <v>7</v>
      </c>
      <c r="D90280" t="s">
        <v>11</v>
      </c>
      <c r="E90280" t="s">
        <v>26</v>
      </c>
      <c r="F90280" s="1">
        <v>43392</v>
      </c>
    </row>
    <row r="90281" spans="1:6">
      <c r="A90281">
        <v>13499</v>
      </c>
      <c r="B90281" t="s">
        <v>13</v>
      </c>
      <c r="C90281" t="s">
        <v>12</v>
      </c>
      <c r="D90281" t="s">
        <v>8</v>
      </c>
      <c r="E90281" t="s">
        <v>26</v>
      </c>
      <c r="F90281" s="1">
        <v>43386</v>
      </c>
    </row>
    <row r="90282" spans="1:6">
      <c r="A90282">
        <v>13500</v>
      </c>
      <c r="B90282" t="s">
        <v>6</v>
      </c>
      <c r="C90282" t="s">
        <v>7</v>
      </c>
      <c r="D90282" t="s">
        <v>11</v>
      </c>
      <c r="E90282" t="s">
        <v>26</v>
      </c>
      <c r="F90282" s="1">
        <v>43389</v>
      </c>
    </row>
    <row r="90283" spans="1:6">
      <c r="A90283">
        <v>13501</v>
      </c>
      <c r="B90283" t="s">
        <v>6</v>
      </c>
      <c r="C90283" t="s">
        <v>7</v>
      </c>
      <c r="D90283" t="s">
        <v>8</v>
      </c>
      <c r="E90283" t="s">
        <v>26</v>
      </c>
      <c r="F90283" s="1">
        <v>43387</v>
      </c>
    </row>
    <row r="90284" spans="1:6">
      <c r="A90284">
        <v>13503</v>
      </c>
      <c r="B90284" t="s">
        <v>6</v>
      </c>
      <c r="C90284" t="s">
        <v>7</v>
      </c>
      <c r="D90284" t="s">
        <v>11</v>
      </c>
      <c r="E90284" t="s">
        <v>26</v>
      </c>
      <c r="F90284" s="1">
        <v>43390</v>
      </c>
    </row>
    <row r="90285" spans="1:6">
      <c r="A90285">
        <v>13504</v>
      </c>
      <c r="B90285" t="s">
        <v>13</v>
      </c>
      <c r="C90285" t="s">
        <v>12</v>
      </c>
      <c r="D90285" t="s">
        <v>8</v>
      </c>
      <c r="E90285" t="s">
        <v>26</v>
      </c>
      <c r="F90285" s="1">
        <v>43387</v>
      </c>
    </row>
    <row r="90286" spans="1:6">
      <c r="A90286">
        <v>13505</v>
      </c>
      <c r="B90286" t="s">
        <v>10</v>
      </c>
      <c r="C90286" t="s">
        <v>7</v>
      </c>
      <c r="D90286" t="s">
        <v>8</v>
      </c>
      <c r="E90286" t="s">
        <v>26</v>
      </c>
      <c r="F90286" s="1">
        <v>43391</v>
      </c>
    </row>
    <row r="90287" spans="1:6">
      <c r="A90287">
        <v>13506</v>
      </c>
      <c r="B90287" t="s">
        <v>6</v>
      </c>
      <c r="C90287" t="s">
        <v>7</v>
      </c>
      <c r="D90287" t="s">
        <v>15</v>
      </c>
      <c r="E90287" t="s">
        <v>26</v>
      </c>
      <c r="F90287" s="1">
        <v>43388</v>
      </c>
    </row>
    <row r="90288" spans="1:6">
      <c r="A90288">
        <v>13507</v>
      </c>
      <c r="B90288" t="s">
        <v>10</v>
      </c>
      <c r="C90288" t="s">
        <v>7</v>
      </c>
      <c r="D90288" t="s">
        <v>8</v>
      </c>
      <c r="E90288" t="s">
        <v>26</v>
      </c>
      <c r="F90288" s="1">
        <v>43402</v>
      </c>
    </row>
    <row r="90289" spans="1:6">
      <c r="A90289">
        <v>13509</v>
      </c>
      <c r="B90289" t="s">
        <v>10</v>
      </c>
      <c r="C90289" t="s">
        <v>12</v>
      </c>
      <c r="D90289" t="s">
        <v>8</v>
      </c>
      <c r="E90289" t="s">
        <v>26</v>
      </c>
      <c r="F90289" s="1">
        <v>43386</v>
      </c>
    </row>
    <row r="90290" spans="1:6">
      <c r="A90290">
        <v>13510</v>
      </c>
      <c r="B90290" t="s">
        <v>6</v>
      </c>
      <c r="C90290" t="s">
        <v>12</v>
      </c>
      <c r="D90290" t="s">
        <v>11</v>
      </c>
      <c r="E90290" t="s">
        <v>26</v>
      </c>
      <c r="F90290" s="1">
        <v>43384</v>
      </c>
    </row>
    <row r="90291" spans="1:6">
      <c r="A90291">
        <v>13511</v>
      </c>
      <c r="B90291" t="s">
        <v>13</v>
      </c>
      <c r="C90291" t="s">
        <v>12</v>
      </c>
      <c r="D90291" t="s">
        <v>8</v>
      </c>
      <c r="E90291" t="s">
        <v>26</v>
      </c>
      <c r="F90291" s="1">
        <v>43386</v>
      </c>
    </row>
    <row r="90292" spans="1:6">
      <c r="A90292">
        <v>13513</v>
      </c>
      <c r="B90292" t="s">
        <v>6</v>
      </c>
      <c r="C90292" t="s">
        <v>12</v>
      </c>
      <c r="D90292" t="s">
        <v>17</v>
      </c>
      <c r="E90292" t="s">
        <v>26</v>
      </c>
      <c r="F90292" s="1">
        <v>43384</v>
      </c>
    </row>
    <row r="90293" spans="1:6">
      <c r="A90293">
        <v>13514</v>
      </c>
      <c r="B90293" t="s">
        <v>10</v>
      </c>
      <c r="C90293" t="s">
        <v>12</v>
      </c>
      <c r="D90293" t="s">
        <v>11</v>
      </c>
      <c r="E90293" t="s">
        <v>26</v>
      </c>
      <c r="F90293" s="1">
        <v>43388</v>
      </c>
    </row>
    <row r="90294" spans="1:6">
      <c r="A90294">
        <v>13516</v>
      </c>
      <c r="B90294" t="s">
        <v>6</v>
      </c>
      <c r="C90294" t="s">
        <v>7</v>
      </c>
      <c r="D90294" t="s">
        <v>11</v>
      </c>
      <c r="E90294" t="s">
        <v>26</v>
      </c>
      <c r="F90294" s="1">
        <v>43393</v>
      </c>
    </row>
    <row r="90295" spans="1:6">
      <c r="A90295">
        <v>13517</v>
      </c>
      <c r="B90295" t="s">
        <v>6</v>
      </c>
      <c r="C90295" t="s">
        <v>7</v>
      </c>
      <c r="D90295" t="s">
        <v>8</v>
      </c>
      <c r="E90295" t="s">
        <v>26</v>
      </c>
      <c r="F90295" s="1">
        <v>43391</v>
      </c>
    </row>
    <row r="90296" spans="1:6">
      <c r="A90296">
        <v>13518</v>
      </c>
      <c r="B90296" t="s">
        <v>10</v>
      </c>
      <c r="C90296" t="s">
        <v>12</v>
      </c>
      <c r="D90296" t="s">
        <v>11</v>
      </c>
      <c r="E90296" t="s">
        <v>26</v>
      </c>
      <c r="F90296" s="1">
        <v>43387</v>
      </c>
    </row>
    <row r="90297" spans="1:6">
      <c r="A90297">
        <v>13519</v>
      </c>
      <c r="B90297" t="s">
        <v>10</v>
      </c>
      <c r="C90297" t="s">
        <v>7</v>
      </c>
      <c r="D90297" t="s">
        <v>11</v>
      </c>
      <c r="E90297" t="s">
        <v>26</v>
      </c>
      <c r="F90297" s="1">
        <v>43392</v>
      </c>
    </row>
    <row r="90298" spans="1:6">
      <c r="A90298">
        <v>13520</v>
      </c>
      <c r="B90298" t="s">
        <v>10</v>
      </c>
      <c r="C90298" t="s">
        <v>7</v>
      </c>
      <c r="D90298" t="s">
        <v>11</v>
      </c>
      <c r="E90298" t="s">
        <v>26</v>
      </c>
      <c r="F90298" s="1">
        <v>43387</v>
      </c>
    </row>
    <row r="90299" spans="1:6">
      <c r="A90299">
        <v>13521</v>
      </c>
      <c r="B90299" t="s">
        <v>10</v>
      </c>
      <c r="C90299" t="s">
        <v>7</v>
      </c>
      <c r="D90299" t="s">
        <v>18</v>
      </c>
      <c r="E90299" t="s">
        <v>26</v>
      </c>
      <c r="F90299" s="1">
        <v>43394</v>
      </c>
    </row>
    <row r="90300" spans="1:6">
      <c r="A90300">
        <v>13523</v>
      </c>
      <c r="B90300" t="s">
        <v>13</v>
      </c>
      <c r="C90300" t="s">
        <v>7</v>
      </c>
      <c r="D90300" t="s">
        <v>8</v>
      </c>
      <c r="E90300" t="s">
        <v>26</v>
      </c>
      <c r="F90300" s="1">
        <v>43388</v>
      </c>
    </row>
    <row r="90301" spans="1:6">
      <c r="A90301">
        <v>13524</v>
      </c>
      <c r="B90301" t="s">
        <v>10</v>
      </c>
      <c r="C90301" t="s">
        <v>7</v>
      </c>
      <c r="D90301" t="s">
        <v>8</v>
      </c>
      <c r="E90301" t="s">
        <v>26</v>
      </c>
      <c r="F90301" s="1">
        <v>43393</v>
      </c>
    </row>
    <row r="90302" spans="1:6">
      <c r="A90302">
        <v>13525</v>
      </c>
      <c r="B90302" t="s">
        <v>13</v>
      </c>
      <c r="C90302" t="s">
        <v>7</v>
      </c>
      <c r="D90302" t="s">
        <v>8</v>
      </c>
      <c r="E90302" t="s">
        <v>26</v>
      </c>
      <c r="F90302" s="1">
        <v>43389</v>
      </c>
    </row>
    <row r="90303" spans="1:6">
      <c r="A90303">
        <v>13526</v>
      </c>
      <c r="B90303" t="s">
        <v>6</v>
      </c>
      <c r="C90303" t="s">
        <v>12</v>
      </c>
      <c r="D90303" t="s">
        <v>8</v>
      </c>
      <c r="E90303" t="s">
        <v>26</v>
      </c>
      <c r="F90303" s="1">
        <v>43386</v>
      </c>
    </row>
    <row r="90304" spans="1:6">
      <c r="A90304">
        <v>13527</v>
      </c>
      <c r="B90304" t="s">
        <v>13</v>
      </c>
      <c r="C90304" t="s">
        <v>7</v>
      </c>
      <c r="D90304" t="s">
        <v>8</v>
      </c>
      <c r="E90304" t="s">
        <v>26</v>
      </c>
      <c r="F90304" s="1">
        <v>43387</v>
      </c>
    </row>
    <row r="90305" spans="1:6">
      <c r="A90305">
        <v>13529</v>
      </c>
      <c r="B90305" t="s">
        <v>6</v>
      </c>
      <c r="C90305" t="s">
        <v>7</v>
      </c>
      <c r="D90305" t="s">
        <v>11</v>
      </c>
      <c r="E90305" t="s">
        <v>26</v>
      </c>
      <c r="F90305" s="1">
        <v>43389</v>
      </c>
    </row>
    <row r="90306" spans="1:6">
      <c r="A90306">
        <v>13530</v>
      </c>
      <c r="B90306" t="s">
        <v>10</v>
      </c>
      <c r="C90306" t="s">
        <v>12</v>
      </c>
      <c r="D90306" t="s">
        <v>16</v>
      </c>
      <c r="E90306" t="s">
        <v>26</v>
      </c>
      <c r="F90306" s="1">
        <v>43384</v>
      </c>
    </row>
    <row r="90307" spans="1:6">
      <c r="A90307">
        <v>13531</v>
      </c>
      <c r="B90307" t="s">
        <v>10</v>
      </c>
      <c r="C90307" t="s">
        <v>7</v>
      </c>
      <c r="D90307" t="s">
        <v>8</v>
      </c>
      <c r="E90307" t="s">
        <v>26</v>
      </c>
      <c r="F90307" s="1">
        <v>43394</v>
      </c>
    </row>
    <row r="90308" spans="1:6">
      <c r="A90308">
        <v>13532</v>
      </c>
      <c r="B90308" t="s">
        <v>10</v>
      </c>
      <c r="C90308" t="s">
        <v>12</v>
      </c>
      <c r="D90308" t="s">
        <v>20</v>
      </c>
      <c r="E90308" t="s">
        <v>26</v>
      </c>
      <c r="F90308" s="1">
        <v>43385</v>
      </c>
    </row>
    <row r="90309" spans="1:6">
      <c r="A90309">
        <v>13533</v>
      </c>
      <c r="B90309" t="s">
        <v>10</v>
      </c>
      <c r="C90309" t="s">
        <v>12</v>
      </c>
      <c r="D90309" t="s">
        <v>8</v>
      </c>
      <c r="E90309" t="s">
        <v>26</v>
      </c>
      <c r="F90309" s="1">
        <v>43386</v>
      </c>
    </row>
    <row r="90310" spans="1:6">
      <c r="A90310">
        <v>13534</v>
      </c>
      <c r="B90310" t="s">
        <v>6</v>
      </c>
      <c r="C90310" t="s">
        <v>7</v>
      </c>
      <c r="D90310" t="s">
        <v>17</v>
      </c>
      <c r="E90310" t="s">
        <v>26</v>
      </c>
      <c r="F90310" s="1">
        <v>43393</v>
      </c>
    </row>
    <row r="90311" spans="1:6">
      <c r="A90311">
        <v>13535</v>
      </c>
      <c r="B90311" t="s">
        <v>10</v>
      </c>
      <c r="C90311" t="s">
        <v>7</v>
      </c>
      <c r="D90311" t="s">
        <v>11</v>
      </c>
      <c r="E90311" t="s">
        <v>26</v>
      </c>
      <c r="F90311" s="1">
        <v>43390</v>
      </c>
    </row>
    <row r="90312" spans="1:6">
      <c r="A90312">
        <v>13536</v>
      </c>
      <c r="B90312" t="s">
        <v>13</v>
      </c>
      <c r="C90312" t="s">
        <v>7</v>
      </c>
      <c r="D90312" t="s">
        <v>8</v>
      </c>
      <c r="E90312" t="s">
        <v>26</v>
      </c>
      <c r="F90312" s="1">
        <v>43391</v>
      </c>
    </row>
    <row r="90313" spans="1:6">
      <c r="A90313">
        <v>13537</v>
      </c>
      <c r="B90313" t="s">
        <v>10</v>
      </c>
      <c r="C90313" t="s">
        <v>12</v>
      </c>
      <c r="D90313" t="s">
        <v>8</v>
      </c>
      <c r="E90313" t="s">
        <v>26</v>
      </c>
      <c r="F90313" s="1">
        <v>43385</v>
      </c>
    </row>
    <row r="90314" spans="1:6">
      <c r="A90314">
        <v>13538</v>
      </c>
      <c r="B90314" t="s">
        <v>6</v>
      </c>
      <c r="C90314" t="s">
        <v>7</v>
      </c>
      <c r="D90314" t="s">
        <v>15</v>
      </c>
      <c r="E90314" t="s">
        <v>26</v>
      </c>
      <c r="F90314" s="1">
        <v>43390</v>
      </c>
    </row>
    <row r="90315" spans="1:6">
      <c r="A90315">
        <v>13539</v>
      </c>
      <c r="B90315" t="s">
        <v>6</v>
      </c>
      <c r="C90315" t="s">
        <v>7</v>
      </c>
      <c r="D90315" t="s">
        <v>11</v>
      </c>
      <c r="E90315" t="s">
        <v>26</v>
      </c>
      <c r="F90315" s="1">
        <v>43390</v>
      </c>
    </row>
    <row r="90316" spans="1:6">
      <c r="A90316">
        <v>13540</v>
      </c>
      <c r="B90316" t="s">
        <v>10</v>
      </c>
      <c r="C90316" t="s">
        <v>7</v>
      </c>
      <c r="D90316" t="s">
        <v>8</v>
      </c>
      <c r="E90316" t="s">
        <v>26</v>
      </c>
      <c r="F90316" s="1">
        <v>43397</v>
      </c>
    </row>
    <row r="90317" spans="1:6">
      <c r="A90317">
        <v>13541</v>
      </c>
      <c r="B90317" t="s">
        <v>6</v>
      </c>
      <c r="C90317" t="s">
        <v>7</v>
      </c>
      <c r="D90317" t="s">
        <v>11</v>
      </c>
      <c r="E90317" t="s">
        <v>26</v>
      </c>
      <c r="F90317" s="1">
        <v>43391</v>
      </c>
    </row>
    <row r="90318" spans="1:6">
      <c r="A90318">
        <v>13542</v>
      </c>
      <c r="B90318" t="s">
        <v>6</v>
      </c>
      <c r="C90318" t="s">
        <v>7</v>
      </c>
      <c r="D90318" t="s">
        <v>18</v>
      </c>
      <c r="E90318" t="s">
        <v>26</v>
      </c>
      <c r="F90318" s="1">
        <v>43389</v>
      </c>
    </row>
    <row r="90319" spans="1:6">
      <c r="A90319">
        <v>13544</v>
      </c>
      <c r="B90319" t="s">
        <v>6</v>
      </c>
      <c r="C90319" t="s">
        <v>7</v>
      </c>
      <c r="D90319" t="s">
        <v>11</v>
      </c>
      <c r="E90319" t="s">
        <v>26</v>
      </c>
      <c r="F90319" s="1">
        <v>43390</v>
      </c>
    </row>
    <row r="90320" spans="1:6">
      <c r="A90320">
        <v>13545</v>
      </c>
      <c r="B90320" t="s">
        <v>6</v>
      </c>
      <c r="C90320" t="s">
        <v>12</v>
      </c>
      <c r="D90320" t="s">
        <v>18</v>
      </c>
      <c r="E90320" t="s">
        <v>26</v>
      </c>
      <c r="F90320" s="1">
        <v>43390</v>
      </c>
    </row>
    <row r="90321" spans="1:6">
      <c r="A90321">
        <v>13547</v>
      </c>
      <c r="B90321" t="s">
        <v>6</v>
      </c>
      <c r="C90321" t="s">
        <v>12</v>
      </c>
      <c r="D90321" t="s">
        <v>15</v>
      </c>
      <c r="E90321" t="s">
        <v>26</v>
      </c>
      <c r="F90321" s="1">
        <v>43385</v>
      </c>
    </row>
    <row r="90322" spans="1:6">
      <c r="A90322">
        <v>13548</v>
      </c>
      <c r="B90322" t="s">
        <v>6</v>
      </c>
      <c r="C90322" t="s">
        <v>12</v>
      </c>
      <c r="D90322" t="s">
        <v>8</v>
      </c>
      <c r="E90322" t="s">
        <v>26</v>
      </c>
      <c r="F90322" s="1">
        <v>43386</v>
      </c>
    </row>
    <row r="90323" spans="1:6">
      <c r="A90323">
        <v>13549</v>
      </c>
      <c r="B90323" t="s">
        <v>10</v>
      </c>
      <c r="C90323" t="s">
        <v>7</v>
      </c>
      <c r="D90323" t="s">
        <v>18</v>
      </c>
      <c r="E90323" t="s">
        <v>26</v>
      </c>
      <c r="F90323" s="1">
        <v>43397</v>
      </c>
    </row>
    <row r="90324" spans="1:6">
      <c r="A90324">
        <v>13552</v>
      </c>
      <c r="B90324" t="s">
        <v>6</v>
      </c>
      <c r="C90324" t="s">
        <v>7</v>
      </c>
      <c r="D90324" t="s">
        <v>11</v>
      </c>
      <c r="E90324" t="s">
        <v>26</v>
      </c>
      <c r="F90324" s="1">
        <v>43388</v>
      </c>
    </row>
    <row r="90325" spans="1:6">
      <c r="A90325">
        <v>13554</v>
      </c>
      <c r="B90325" t="s">
        <v>6</v>
      </c>
      <c r="C90325" t="s">
        <v>12</v>
      </c>
      <c r="D90325" t="s">
        <v>18</v>
      </c>
      <c r="E90325" t="s">
        <v>26</v>
      </c>
      <c r="F90325" s="1">
        <v>43386</v>
      </c>
    </row>
    <row r="90326" spans="1:6">
      <c r="A90326">
        <v>13555</v>
      </c>
      <c r="B90326" t="s">
        <v>6</v>
      </c>
      <c r="C90326" t="s">
        <v>7</v>
      </c>
      <c r="D90326" t="s">
        <v>11</v>
      </c>
      <c r="E90326" t="s">
        <v>26</v>
      </c>
      <c r="F90326" s="1">
        <v>43389</v>
      </c>
    </row>
    <row r="90327" spans="1:6">
      <c r="A90327">
        <v>13556</v>
      </c>
      <c r="B90327" t="s">
        <v>10</v>
      </c>
      <c r="C90327" t="s">
        <v>12</v>
      </c>
      <c r="D90327" t="s">
        <v>8</v>
      </c>
      <c r="E90327" t="s">
        <v>26</v>
      </c>
      <c r="F90327" s="1">
        <v>43384</v>
      </c>
    </row>
    <row r="90328" spans="1:6">
      <c r="A90328">
        <v>13557</v>
      </c>
      <c r="B90328" t="s">
        <v>6</v>
      </c>
      <c r="C90328" t="s">
        <v>12</v>
      </c>
      <c r="D90328" t="s">
        <v>15</v>
      </c>
      <c r="E90328" t="s">
        <v>26</v>
      </c>
      <c r="F90328" s="1">
        <v>43386</v>
      </c>
    </row>
    <row r="90329" spans="1:6">
      <c r="A90329">
        <v>13561</v>
      </c>
      <c r="B90329" t="s">
        <v>6</v>
      </c>
      <c r="C90329" t="s">
        <v>12</v>
      </c>
      <c r="D90329" t="s">
        <v>11</v>
      </c>
      <c r="E90329" t="s">
        <v>26</v>
      </c>
      <c r="F90329" s="1">
        <v>43385</v>
      </c>
    </row>
    <row r="90330" spans="1:6">
      <c r="A90330">
        <v>13562</v>
      </c>
      <c r="B90330" t="s">
        <v>10</v>
      </c>
      <c r="C90330" t="s">
        <v>7</v>
      </c>
      <c r="D90330" t="s">
        <v>17</v>
      </c>
      <c r="E90330" t="s">
        <v>26</v>
      </c>
      <c r="F90330" s="1">
        <v>43389</v>
      </c>
    </row>
    <row r="90331" spans="1:6">
      <c r="A90331">
        <v>13563</v>
      </c>
      <c r="B90331" t="s">
        <v>6</v>
      </c>
      <c r="C90331" t="s">
        <v>12</v>
      </c>
      <c r="D90331" t="s">
        <v>8</v>
      </c>
      <c r="E90331" t="s">
        <v>26</v>
      </c>
      <c r="F90331" s="1">
        <v>43387</v>
      </c>
    </row>
    <row r="90332" spans="1:6">
      <c r="A90332">
        <v>13564</v>
      </c>
      <c r="B90332" t="s">
        <v>6</v>
      </c>
      <c r="C90332" t="s">
        <v>12</v>
      </c>
      <c r="D90332" t="s">
        <v>15</v>
      </c>
      <c r="E90332" t="s">
        <v>26</v>
      </c>
      <c r="F90332" s="1">
        <v>43387</v>
      </c>
    </row>
    <row r="90333" spans="1:6">
      <c r="A90333">
        <v>13565</v>
      </c>
      <c r="B90333" t="s">
        <v>6</v>
      </c>
      <c r="C90333" t="s">
        <v>7</v>
      </c>
      <c r="D90333" t="s">
        <v>11</v>
      </c>
      <c r="E90333" t="s">
        <v>26</v>
      </c>
      <c r="F90333" s="1">
        <v>43392</v>
      </c>
    </row>
    <row r="90334" spans="1:6">
      <c r="A90334">
        <v>13566</v>
      </c>
      <c r="B90334" t="s">
        <v>10</v>
      </c>
      <c r="C90334" t="s">
        <v>12</v>
      </c>
      <c r="D90334" t="s">
        <v>11</v>
      </c>
      <c r="E90334" t="s">
        <v>26</v>
      </c>
      <c r="F90334" s="1">
        <v>43386</v>
      </c>
    </row>
    <row r="90335" spans="1:6">
      <c r="A90335">
        <v>13567</v>
      </c>
      <c r="B90335" t="s">
        <v>10</v>
      </c>
      <c r="C90335" t="s">
        <v>7</v>
      </c>
      <c r="D90335" t="s">
        <v>11</v>
      </c>
      <c r="E90335" t="s">
        <v>26</v>
      </c>
      <c r="F90335" s="1">
        <v>43401</v>
      </c>
    </row>
    <row r="90336" spans="1:6">
      <c r="A90336">
        <v>13568</v>
      </c>
      <c r="B90336" t="s">
        <v>6</v>
      </c>
      <c r="C90336" t="s">
        <v>7</v>
      </c>
      <c r="D90336" t="s">
        <v>11</v>
      </c>
      <c r="E90336" t="s">
        <v>26</v>
      </c>
      <c r="F90336" s="1">
        <v>43397</v>
      </c>
    </row>
    <row r="90337" spans="1:6">
      <c r="A90337">
        <v>13569</v>
      </c>
      <c r="B90337" t="s">
        <v>10</v>
      </c>
      <c r="C90337" t="s">
        <v>12</v>
      </c>
      <c r="D90337" t="s">
        <v>8</v>
      </c>
      <c r="E90337" t="s">
        <v>26</v>
      </c>
      <c r="F90337" s="1">
        <v>43385</v>
      </c>
    </row>
    <row r="90338" spans="1:6">
      <c r="A90338">
        <v>13570</v>
      </c>
      <c r="B90338" t="s">
        <v>6</v>
      </c>
      <c r="C90338" t="s">
        <v>7</v>
      </c>
      <c r="D90338" t="s">
        <v>11</v>
      </c>
      <c r="E90338" t="s">
        <v>26</v>
      </c>
      <c r="F90338" s="1">
        <v>43388</v>
      </c>
    </row>
    <row r="90339" spans="1:6">
      <c r="A90339">
        <v>13571</v>
      </c>
      <c r="B90339" t="s">
        <v>6</v>
      </c>
      <c r="C90339" t="s">
        <v>7</v>
      </c>
      <c r="D90339" t="s">
        <v>18</v>
      </c>
      <c r="E90339" t="s">
        <v>26</v>
      </c>
      <c r="F90339" s="1">
        <v>43394</v>
      </c>
    </row>
    <row r="90340" spans="1:6">
      <c r="A90340">
        <v>13572</v>
      </c>
      <c r="B90340" t="s">
        <v>13</v>
      </c>
      <c r="C90340" t="s">
        <v>7</v>
      </c>
      <c r="D90340" t="s">
        <v>8</v>
      </c>
      <c r="E90340" t="s">
        <v>26</v>
      </c>
      <c r="F90340" s="1">
        <v>43388</v>
      </c>
    </row>
    <row r="90341" spans="1:6">
      <c r="A90341">
        <v>13573</v>
      </c>
      <c r="B90341" t="s">
        <v>13</v>
      </c>
      <c r="C90341" t="s">
        <v>7</v>
      </c>
      <c r="D90341" t="s">
        <v>16</v>
      </c>
      <c r="E90341" t="s">
        <v>26</v>
      </c>
      <c r="F90341" s="1">
        <v>43393</v>
      </c>
    </row>
    <row r="90342" spans="1:6">
      <c r="A90342">
        <v>13574</v>
      </c>
      <c r="B90342" t="s">
        <v>6</v>
      </c>
      <c r="C90342" t="s">
        <v>12</v>
      </c>
      <c r="D90342" t="s">
        <v>11</v>
      </c>
      <c r="E90342" t="s">
        <v>26</v>
      </c>
      <c r="F90342" s="1">
        <v>43385</v>
      </c>
    </row>
    <row r="90343" spans="1:6">
      <c r="A90343">
        <v>13575</v>
      </c>
      <c r="B90343" t="s">
        <v>13</v>
      </c>
      <c r="C90343" t="s">
        <v>12</v>
      </c>
      <c r="D90343" t="s">
        <v>8</v>
      </c>
      <c r="E90343" t="s">
        <v>26</v>
      </c>
      <c r="F90343" s="1">
        <v>43386</v>
      </c>
    </row>
    <row r="90344" spans="1:6">
      <c r="A90344">
        <v>13576</v>
      </c>
      <c r="B90344" t="s">
        <v>6</v>
      </c>
      <c r="C90344" t="s">
        <v>7</v>
      </c>
      <c r="D90344" t="s">
        <v>18</v>
      </c>
      <c r="E90344" t="s">
        <v>26</v>
      </c>
      <c r="F90344" s="1">
        <v>43388</v>
      </c>
    </row>
    <row r="90345" spans="1:6">
      <c r="A90345">
        <v>13577</v>
      </c>
      <c r="B90345" t="s">
        <v>10</v>
      </c>
      <c r="C90345" t="s">
        <v>12</v>
      </c>
      <c r="D90345" t="s">
        <v>15</v>
      </c>
      <c r="E90345" t="s">
        <v>26</v>
      </c>
      <c r="F90345" s="1">
        <v>43384</v>
      </c>
    </row>
    <row r="90346" spans="1:6">
      <c r="A90346">
        <v>13578</v>
      </c>
      <c r="B90346" t="s">
        <v>6</v>
      </c>
      <c r="C90346" t="s">
        <v>12</v>
      </c>
      <c r="D90346" t="s">
        <v>15</v>
      </c>
      <c r="E90346" t="s">
        <v>26</v>
      </c>
      <c r="F90346" s="1">
        <v>43386</v>
      </c>
    </row>
    <row r="90347" spans="1:6">
      <c r="A90347">
        <v>13579</v>
      </c>
      <c r="B90347" t="s">
        <v>10</v>
      </c>
      <c r="C90347" t="s">
        <v>7</v>
      </c>
      <c r="D90347" t="s">
        <v>11</v>
      </c>
      <c r="E90347" t="s">
        <v>26</v>
      </c>
      <c r="F90347" s="1">
        <v>43389</v>
      </c>
    </row>
    <row r="90348" spans="1:6">
      <c r="A90348">
        <v>13580</v>
      </c>
      <c r="B90348" t="s">
        <v>10</v>
      </c>
      <c r="C90348" t="s">
        <v>7</v>
      </c>
      <c r="D90348" t="s">
        <v>11</v>
      </c>
      <c r="E90348" t="s">
        <v>26</v>
      </c>
      <c r="F90348" s="1">
        <v>43401</v>
      </c>
    </row>
    <row r="90349" spans="1:6">
      <c r="A90349">
        <v>13581</v>
      </c>
      <c r="B90349" t="s">
        <v>13</v>
      </c>
      <c r="C90349" t="s">
        <v>12</v>
      </c>
      <c r="D90349" t="s">
        <v>11</v>
      </c>
      <c r="E90349" t="s">
        <v>26</v>
      </c>
      <c r="F90349" s="1">
        <v>43387</v>
      </c>
    </row>
    <row r="90350" spans="1:6">
      <c r="A90350">
        <v>13582</v>
      </c>
      <c r="B90350" t="s">
        <v>6</v>
      </c>
      <c r="C90350" t="s">
        <v>7</v>
      </c>
      <c r="D90350" t="s">
        <v>11</v>
      </c>
      <c r="E90350" t="s">
        <v>26</v>
      </c>
      <c r="F90350" s="1">
        <v>43393</v>
      </c>
    </row>
    <row r="90351" spans="1:6">
      <c r="A90351">
        <v>13583</v>
      </c>
      <c r="B90351" t="s">
        <v>6</v>
      </c>
      <c r="C90351" t="s">
        <v>7</v>
      </c>
      <c r="D90351" t="s">
        <v>11</v>
      </c>
      <c r="E90351" t="s">
        <v>26</v>
      </c>
      <c r="F90351" s="1">
        <v>43390</v>
      </c>
    </row>
    <row r="90352" spans="1:6">
      <c r="A90352">
        <v>13584</v>
      </c>
      <c r="B90352" t="s">
        <v>13</v>
      </c>
      <c r="C90352" t="s">
        <v>7</v>
      </c>
      <c r="D90352" t="s">
        <v>11</v>
      </c>
      <c r="E90352" t="s">
        <v>26</v>
      </c>
      <c r="F90352" s="1">
        <v>43390</v>
      </c>
    </row>
    <row r="90353" spans="1:6">
      <c r="A90353">
        <v>13585</v>
      </c>
      <c r="B90353" t="s">
        <v>13</v>
      </c>
      <c r="C90353" t="s">
        <v>7</v>
      </c>
      <c r="D90353" t="s">
        <v>8</v>
      </c>
      <c r="E90353" t="s">
        <v>26</v>
      </c>
      <c r="F90353" s="1">
        <v>43389</v>
      </c>
    </row>
    <row r="90354" spans="1:6">
      <c r="A90354">
        <v>13587</v>
      </c>
      <c r="B90354" t="s">
        <v>10</v>
      </c>
      <c r="C90354" t="s">
        <v>12</v>
      </c>
      <c r="D90354" t="s">
        <v>11</v>
      </c>
      <c r="E90354" t="s">
        <v>26</v>
      </c>
      <c r="F90354" s="1">
        <v>43387</v>
      </c>
    </row>
    <row r="90355" spans="1:6">
      <c r="A90355">
        <v>13588</v>
      </c>
      <c r="B90355" t="s">
        <v>10</v>
      </c>
      <c r="C90355" t="s">
        <v>7</v>
      </c>
      <c r="D90355" t="s">
        <v>11</v>
      </c>
      <c r="E90355" t="s">
        <v>26</v>
      </c>
      <c r="F90355" s="1">
        <v>43391</v>
      </c>
    </row>
    <row r="90356" spans="1:6">
      <c r="A90356">
        <v>13589</v>
      </c>
      <c r="B90356" t="s">
        <v>10</v>
      </c>
      <c r="C90356" t="s">
        <v>7</v>
      </c>
      <c r="D90356" t="s">
        <v>8</v>
      </c>
      <c r="E90356" t="s">
        <v>26</v>
      </c>
      <c r="F90356" s="1">
        <v>43402</v>
      </c>
    </row>
    <row r="90357" spans="1:6">
      <c r="A90357">
        <v>13590</v>
      </c>
      <c r="B90357" t="s">
        <v>10</v>
      </c>
      <c r="C90357" t="s">
        <v>7</v>
      </c>
      <c r="D90357" t="s">
        <v>8</v>
      </c>
      <c r="E90357" t="s">
        <v>26</v>
      </c>
      <c r="F90357" s="1">
        <v>43394</v>
      </c>
    </row>
    <row r="90358" spans="1:6">
      <c r="A90358">
        <v>13592</v>
      </c>
      <c r="B90358" t="s">
        <v>6</v>
      </c>
      <c r="C90358" t="s">
        <v>7</v>
      </c>
      <c r="D90358" t="s">
        <v>11</v>
      </c>
      <c r="E90358" t="s">
        <v>26</v>
      </c>
      <c r="F90358" s="1">
        <v>43395</v>
      </c>
    </row>
    <row r="90359" spans="1:6">
      <c r="A90359">
        <v>13593</v>
      </c>
      <c r="B90359" t="s">
        <v>13</v>
      </c>
      <c r="C90359" t="s">
        <v>7</v>
      </c>
      <c r="D90359" t="s">
        <v>11</v>
      </c>
      <c r="E90359" t="s">
        <v>26</v>
      </c>
      <c r="F90359" s="1">
        <v>43391</v>
      </c>
    </row>
    <row r="90360" spans="1:6">
      <c r="A90360">
        <v>13594</v>
      </c>
      <c r="B90360" t="s">
        <v>10</v>
      </c>
      <c r="C90360" t="s">
        <v>7</v>
      </c>
      <c r="D90360" t="s">
        <v>8</v>
      </c>
      <c r="E90360" t="s">
        <v>26</v>
      </c>
      <c r="F90360" s="1">
        <v>43391</v>
      </c>
    </row>
    <row r="90361" spans="1:6">
      <c r="A90361">
        <v>13595</v>
      </c>
      <c r="B90361" t="s">
        <v>6</v>
      </c>
      <c r="C90361" t="s">
        <v>7</v>
      </c>
      <c r="D90361" t="s">
        <v>8</v>
      </c>
      <c r="E90361" t="s">
        <v>26</v>
      </c>
      <c r="F90361" s="1">
        <v>43392</v>
      </c>
    </row>
    <row r="90362" spans="1:6">
      <c r="A90362">
        <v>13596</v>
      </c>
      <c r="B90362" t="s">
        <v>6</v>
      </c>
      <c r="C90362" t="s">
        <v>7</v>
      </c>
      <c r="D90362" t="s">
        <v>17</v>
      </c>
      <c r="E90362" t="s">
        <v>26</v>
      </c>
      <c r="F90362" s="1">
        <v>43389</v>
      </c>
    </row>
    <row r="90363" spans="1:6">
      <c r="A90363">
        <v>13597</v>
      </c>
      <c r="B90363" t="s">
        <v>6</v>
      </c>
      <c r="C90363" t="s">
        <v>7</v>
      </c>
      <c r="D90363" t="s">
        <v>15</v>
      </c>
      <c r="E90363" t="s">
        <v>26</v>
      </c>
      <c r="F90363" s="1">
        <v>43392</v>
      </c>
    </row>
    <row r="90364" spans="1:6">
      <c r="A90364">
        <v>13598</v>
      </c>
      <c r="B90364" t="s">
        <v>6</v>
      </c>
      <c r="C90364" t="s">
        <v>7</v>
      </c>
      <c r="D90364" t="s">
        <v>8</v>
      </c>
      <c r="E90364" t="s">
        <v>26</v>
      </c>
      <c r="F90364" s="1">
        <v>43391</v>
      </c>
    </row>
    <row r="90365" spans="1:6">
      <c r="A90365">
        <v>13599</v>
      </c>
      <c r="B90365" t="s">
        <v>6</v>
      </c>
      <c r="C90365" t="s">
        <v>7</v>
      </c>
      <c r="D90365" t="s">
        <v>18</v>
      </c>
      <c r="E90365" t="s">
        <v>26</v>
      </c>
      <c r="F90365" s="1">
        <v>43393</v>
      </c>
    </row>
    <row r="90366" spans="1:6">
      <c r="A90366">
        <v>13600</v>
      </c>
      <c r="B90366" t="s">
        <v>6</v>
      </c>
      <c r="C90366" t="s">
        <v>12</v>
      </c>
      <c r="D90366" t="s">
        <v>8</v>
      </c>
      <c r="E90366" t="s">
        <v>26</v>
      </c>
      <c r="F90366" s="1">
        <v>43386</v>
      </c>
    </row>
    <row r="90367" spans="1:6">
      <c r="A90367">
        <v>13601</v>
      </c>
      <c r="B90367" t="s">
        <v>6</v>
      </c>
      <c r="C90367" t="s">
        <v>7</v>
      </c>
      <c r="D90367" t="s">
        <v>11</v>
      </c>
      <c r="E90367" t="s">
        <v>26</v>
      </c>
      <c r="F90367" s="1">
        <v>43390</v>
      </c>
    </row>
    <row r="90368" spans="1:6">
      <c r="A90368">
        <v>13603</v>
      </c>
      <c r="B90368" t="s">
        <v>6</v>
      </c>
      <c r="C90368" t="s">
        <v>7</v>
      </c>
      <c r="D90368" t="s">
        <v>8</v>
      </c>
      <c r="E90368" t="s">
        <v>26</v>
      </c>
      <c r="F90368" s="1">
        <v>43388</v>
      </c>
    </row>
    <row r="90369" spans="1:6">
      <c r="A90369">
        <v>13605</v>
      </c>
      <c r="B90369" t="s">
        <v>6</v>
      </c>
      <c r="C90369" t="s">
        <v>12</v>
      </c>
      <c r="D90369" t="s">
        <v>8</v>
      </c>
      <c r="E90369" t="s">
        <v>26</v>
      </c>
      <c r="F90369" s="1">
        <v>43388</v>
      </c>
    </row>
    <row r="90370" spans="1:6">
      <c r="A90370">
        <v>13608</v>
      </c>
      <c r="B90370" t="s">
        <v>10</v>
      </c>
      <c r="C90370" t="s">
        <v>7</v>
      </c>
      <c r="D90370" t="s">
        <v>15</v>
      </c>
      <c r="E90370" t="s">
        <v>26</v>
      </c>
      <c r="F90370" s="1">
        <v>43389</v>
      </c>
    </row>
    <row r="90371" spans="1:6">
      <c r="A90371">
        <v>13609</v>
      </c>
      <c r="B90371" t="s">
        <v>13</v>
      </c>
      <c r="C90371" t="s">
        <v>12</v>
      </c>
      <c r="D90371" t="s">
        <v>15</v>
      </c>
      <c r="E90371" t="s">
        <v>26</v>
      </c>
      <c r="F90371" s="1">
        <v>43387</v>
      </c>
    </row>
    <row r="90372" spans="1:6">
      <c r="A90372">
        <v>13610</v>
      </c>
      <c r="B90372" t="s">
        <v>13</v>
      </c>
      <c r="C90372" t="s">
        <v>12</v>
      </c>
      <c r="D90372" t="s">
        <v>8</v>
      </c>
      <c r="E90372" t="s">
        <v>26</v>
      </c>
      <c r="F90372" s="1">
        <v>43386</v>
      </c>
    </row>
    <row r="90373" spans="1:6">
      <c r="A90373">
        <v>13612</v>
      </c>
      <c r="B90373" t="s">
        <v>13</v>
      </c>
      <c r="C90373" t="s">
        <v>12</v>
      </c>
      <c r="D90373" t="s">
        <v>8</v>
      </c>
      <c r="E90373" t="s">
        <v>26</v>
      </c>
      <c r="F90373" s="1">
        <v>43385</v>
      </c>
    </row>
    <row r="90374" spans="1:6">
      <c r="A90374">
        <v>13613</v>
      </c>
      <c r="B90374" t="s">
        <v>6</v>
      </c>
      <c r="C90374" t="s">
        <v>12</v>
      </c>
      <c r="D90374" t="s">
        <v>8</v>
      </c>
      <c r="E90374" t="s">
        <v>26</v>
      </c>
      <c r="F90374" s="1">
        <v>43384</v>
      </c>
    </row>
    <row r="90375" spans="1:6">
      <c r="A90375">
        <v>13614</v>
      </c>
      <c r="B90375" t="s">
        <v>10</v>
      </c>
      <c r="C90375" t="s">
        <v>7</v>
      </c>
      <c r="D90375" t="s">
        <v>8</v>
      </c>
      <c r="E90375" t="s">
        <v>26</v>
      </c>
      <c r="F90375" s="1">
        <v>43391</v>
      </c>
    </row>
    <row r="90376" spans="1:6">
      <c r="A90376">
        <v>13615</v>
      </c>
      <c r="B90376" t="s">
        <v>6</v>
      </c>
      <c r="C90376" t="s">
        <v>7</v>
      </c>
      <c r="D90376" t="s">
        <v>11</v>
      </c>
      <c r="E90376" t="s">
        <v>26</v>
      </c>
      <c r="F90376" s="1">
        <v>43388</v>
      </c>
    </row>
    <row r="90377" spans="1:6">
      <c r="A90377">
        <v>13616</v>
      </c>
      <c r="B90377" t="s">
        <v>6</v>
      </c>
      <c r="C90377" t="s">
        <v>12</v>
      </c>
      <c r="D90377" t="s">
        <v>8</v>
      </c>
      <c r="E90377" t="s">
        <v>26</v>
      </c>
      <c r="F90377" s="1">
        <v>43387</v>
      </c>
    </row>
    <row r="90378" spans="1:6">
      <c r="A90378">
        <v>13617</v>
      </c>
      <c r="B90378" t="s">
        <v>6</v>
      </c>
      <c r="C90378" t="s">
        <v>12</v>
      </c>
      <c r="D90378" t="s">
        <v>11</v>
      </c>
      <c r="E90378" t="s">
        <v>26</v>
      </c>
      <c r="F90378" s="1">
        <v>43388</v>
      </c>
    </row>
    <row r="90379" spans="1:6">
      <c r="A90379">
        <v>13618</v>
      </c>
      <c r="B90379" t="s">
        <v>13</v>
      </c>
      <c r="C90379" t="s">
        <v>12</v>
      </c>
      <c r="D90379" t="s">
        <v>11</v>
      </c>
      <c r="E90379" t="s">
        <v>26</v>
      </c>
      <c r="F90379" s="1">
        <v>43386</v>
      </c>
    </row>
    <row r="90380" spans="1:6">
      <c r="A90380">
        <v>13620</v>
      </c>
      <c r="B90380" t="s">
        <v>10</v>
      </c>
      <c r="C90380" t="s">
        <v>7</v>
      </c>
      <c r="D90380" t="s">
        <v>11</v>
      </c>
      <c r="E90380" t="s">
        <v>26</v>
      </c>
      <c r="F90380" s="1">
        <v>43390</v>
      </c>
    </row>
    <row r="90381" spans="1:6">
      <c r="A90381">
        <v>13621</v>
      </c>
      <c r="B90381" t="s">
        <v>6</v>
      </c>
      <c r="C90381" t="s">
        <v>7</v>
      </c>
      <c r="D90381" t="s">
        <v>8</v>
      </c>
      <c r="E90381" t="s">
        <v>26</v>
      </c>
      <c r="F90381" s="1">
        <v>43394</v>
      </c>
    </row>
    <row r="90382" spans="1:6">
      <c r="A90382">
        <v>13622</v>
      </c>
      <c r="B90382" t="s">
        <v>10</v>
      </c>
      <c r="C90382" t="s">
        <v>12</v>
      </c>
      <c r="D90382" t="s">
        <v>11</v>
      </c>
      <c r="E90382" t="s">
        <v>26</v>
      </c>
      <c r="F90382" s="1">
        <v>43386</v>
      </c>
    </row>
    <row r="90383" spans="1:6">
      <c r="A90383">
        <v>13623</v>
      </c>
      <c r="B90383" t="s">
        <v>13</v>
      </c>
      <c r="C90383" t="s">
        <v>7</v>
      </c>
      <c r="D90383" t="s">
        <v>11</v>
      </c>
      <c r="E90383" t="s">
        <v>26</v>
      </c>
      <c r="F90383" s="1">
        <v>43390</v>
      </c>
    </row>
    <row r="90384" spans="1:6">
      <c r="A90384">
        <v>13624</v>
      </c>
      <c r="B90384" t="s">
        <v>10</v>
      </c>
      <c r="C90384" t="s">
        <v>7</v>
      </c>
      <c r="D90384" t="s">
        <v>17</v>
      </c>
      <c r="E90384" t="s">
        <v>26</v>
      </c>
      <c r="F90384" s="1">
        <v>43391</v>
      </c>
    </row>
    <row r="90385" spans="1:6">
      <c r="A90385">
        <v>13625</v>
      </c>
      <c r="B90385" t="s">
        <v>6</v>
      </c>
      <c r="C90385" t="s">
        <v>12</v>
      </c>
      <c r="D90385" t="s">
        <v>11</v>
      </c>
      <c r="E90385" t="s">
        <v>26</v>
      </c>
      <c r="F90385" s="1">
        <v>43387</v>
      </c>
    </row>
    <row r="90386" spans="1:6">
      <c r="A90386">
        <v>13626</v>
      </c>
      <c r="B90386" t="s">
        <v>10</v>
      </c>
      <c r="C90386" t="s">
        <v>12</v>
      </c>
      <c r="D90386" t="s">
        <v>17</v>
      </c>
      <c r="E90386" t="s">
        <v>26</v>
      </c>
      <c r="F90386" s="1">
        <v>43388</v>
      </c>
    </row>
    <row r="90387" spans="1:6">
      <c r="A90387">
        <v>13628</v>
      </c>
      <c r="B90387" t="s">
        <v>10</v>
      </c>
      <c r="C90387" t="s">
        <v>12</v>
      </c>
      <c r="D90387" t="s">
        <v>8</v>
      </c>
      <c r="E90387" t="s">
        <v>26</v>
      </c>
      <c r="F90387" s="1">
        <v>43385</v>
      </c>
    </row>
    <row r="90388" spans="1:6">
      <c r="A90388">
        <v>13629</v>
      </c>
      <c r="B90388" t="s">
        <v>6</v>
      </c>
      <c r="C90388" t="s">
        <v>7</v>
      </c>
      <c r="D90388" t="s">
        <v>11</v>
      </c>
      <c r="E90388" t="s">
        <v>26</v>
      </c>
      <c r="F90388" s="1">
        <v>43386</v>
      </c>
    </row>
    <row r="90389" spans="1:6">
      <c r="A90389">
        <v>13630</v>
      </c>
      <c r="B90389" t="s">
        <v>13</v>
      </c>
      <c r="C90389" t="s">
        <v>12</v>
      </c>
      <c r="D90389" t="s">
        <v>11</v>
      </c>
      <c r="E90389" t="s">
        <v>26</v>
      </c>
      <c r="F90389" s="1">
        <v>43384</v>
      </c>
    </row>
    <row r="90390" spans="1:6">
      <c r="A90390">
        <v>13631</v>
      </c>
      <c r="B90390" t="s">
        <v>10</v>
      </c>
      <c r="C90390" t="s">
        <v>7</v>
      </c>
      <c r="D90390" t="s">
        <v>11</v>
      </c>
      <c r="E90390" t="s">
        <v>26</v>
      </c>
      <c r="F90390" s="1">
        <v>43390</v>
      </c>
    </row>
    <row r="90391" spans="1:6">
      <c r="A90391">
        <v>13632</v>
      </c>
      <c r="B90391" t="s">
        <v>13</v>
      </c>
      <c r="C90391" t="s">
        <v>7</v>
      </c>
      <c r="D90391" t="s">
        <v>11</v>
      </c>
      <c r="E90391" t="s">
        <v>26</v>
      </c>
      <c r="F90391" s="1">
        <v>43389</v>
      </c>
    </row>
    <row r="90392" spans="1:6">
      <c r="A90392">
        <v>13633</v>
      </c>
      <c r="B90392" t="s">
        <v>10</v>
      </c>
      <c r="C90392" t="s">
        <v>7</v>
      </c>
      <c r="D90392" t="s">
        <v>11</v>
      </c>
      <c r="E90392" t="s">
        <v>26</v>
      </c>
      <c r="F90392" s="1">
        <v>43392</v>
      </c>
    </row>
    <row r="90393" spans="1:6">
      <c r="A90393">
        <v>13634</v>
      </c>
      <c r="B90393" t="s">
        <v>13</v>
      </c>
      <c r="C90393" t="s">
        <v>7</v>
      </c>
      <c r="D90393" t="s">
        <v>15</v>
      </c>
      <c r="E90393" t="s">
        <v>26</v>
      </c>
      <c r="F90393" s="1">
        <v>43390</v>
      </c>
    </row>
    <row r="90394" spans="1:6">
      <c r="A90394">
        <v>13635</v>
      </c>
      <c r="B90394" t="s">
        <v>10</v>
      </c>
      <c r="C90394" t="s">
        <v>7</v>
      </c>
      <c r="D90394" t="s">
        <v>11</v>
      </c>
      <c r="E90394" t="s">
        <v>26</v>
      </c>
      <c r="F90394" s="1">
        <v>43395</v>
      </c>
    </row>
    <row r="90395" spans="1:6">
      <c r="A90395">
        <v>13636</v>
      </c>
      <c r="B90395" t="s">
        <v>10</v>
      </c>
      <c r="C90395" t="s">
        <v>7</v>
      </c>
      <c r="D90395" t="s">
        <v>8</v>
      </c>
      <c r="E90395" t="s">
        <v>26</v>
      </c>
      <c r="F90395" s="1">
        <v>43396</v>
      </c>
    </row>
    <row r="90396" spans="1:6">
      <c r="A90396">
        <v>13637</v>
      </c>
      <c r="B90396" t="s">
        <v>6</v>
      </c>
      <c r="C90396" t="s">
        <v>12</v>
      </c>
      <c r="D90396" t="s">
        <v>11</v>
      </c>
      <c r="E90396" t="s">
        <v>26</v>
      </c>
      <c r="F90396" s="1">
        <v>43386</v>
      </c>
    </row>
    <row r="90397" spans="1:6">
      <c r="A90397">
        <v>13638</v>
      </c>
      <c r="B90397" t="s">
        <v>13</v>
      </c>
      <c r="C90397" t="s">
        <v>7</v>
      </c>
      <c r="D90397" t="s">
        <v>11</v>
      </c>
      <c r="E90397" t="s">
        <v>26</v>
      </c>
      <c r="F90397" s="1">
        <v>43390</v>
      </c>
    </row>
    <row r="90398" spans="1:6">
      <c r="A90398">
        <v>13640</v>
      </c>
      <c r="B90398" t="s">
        <v>6</v>
      </c>
      <c r="C90398" t="s">
        <v>7</v>
      </c>
      <c r="D90398" t="s">
        <v>11</v>
      </c>
      <c r="E90398" t="s">
        <v>26</v>
      </c>
      <c r="F90398" s="1">
        <v>43392</v>
      </c>
    </row>
    <row r="90399" spans="1:6">
      <c r="A90399">
        <v>13641</v>
      </c>
      <c r="B90399" t="s">
        <v>10</v>
      </c>
      <c r="C90399" t="s">
        <v>12</v>
      </c>
      <c r="D90399" t="s">
        <v>11</v>
      </c>
      <c r="E90399" t="s">
        <v>26</v>
      </c>
      <c r="F90399" s="1">
        <v>43388</v>
      </c>
    </row>
    <row r="90400" spans="1:6">
      <c r="A90400">
        <v>13642</v>
      </c>
      <c r="B90400" t="s">
        <v>6</v>
      </c>
      <c r="C90400" t="s">
        <v>7</v>
      </c>
      <c r="D90400" t="s">
        <v>11</v>
      </c>
      <c r="E90400" t="s">
        <v>26</v>
      </c>
      <c r="F90400" s="1">
        <v>43395</v>
      </c>
    </row>
    <row r="90401" spans="1:6">
      <c r="A90401">
        <v>13644</v>
      </c>
      <c r="B90401" t="s">
        <v>13</v>
      </c>
      <c r="C90401" t="s">
        <v>12</v>
      </c>
      <c r="D90401" t="s">
        <v>11</v>
      </c>
      <c r="E90401" t="s">
        <v>26</v>
      </c>
      <c r="F90401" s="1">
        <v>43386</v>
      </c>
    </row>
    <row r="90402" spans="1:6">
      <c r="A90402">
        <v>13645</v>
      </c>
      <c r="B90402" t="s">
        <v>13</v>
      </c>
      <c r="C90402" t="s">
        <v>7</v>
      </c>
      <c r="D90402" t="s">
        <v>11</v>
      </c>
      <c r="E90402" t="s">
        <v>26</v>
      </c>
      <c r="F90402" s="1">
        <v>43389</v>
      </c>
    </row>
    <row r="90403" spans="1:6">
      <c r="A90403">
        <v>13647</v>
      </c>
      <c r="B90403" t="s">
        <v>6</v>
      </c>
      <c r="C90403" t="s">
        <v>7</v>
      </c>
      <c r="D90403" t="s">
        <v>11</v>
      </c>
      <c r="E90403" t="s">
        <v>26</v>
      </c>
      <c r="F90403" s="1">
        <v>43387</v>
      </c>
    </row>
    <row r="90404" spans="1:6">
      <c r="A90404">
        <v>13648</v>
      </c>
      <c r="B90404" t="s">
        <v>13</v>
      </c>
      <c r="C90404" t="s">
        <v>12</v>
      </c>
      <c r="D90404" t="s">
        <v>11</v>
      </c>
      <c r="E90404" t="s">
        <v>26</v>
      </c>
      <c r="F90404" s="1">
        <v>43385</v>
      </c>
    </row>
    <row r="90405" spans="1:6">
      <c r="A90405">
        <v>13649</v>
      </c>
      <c r="B90405" t="s">
        <v>13</v>
      </c>
      <c r="C90405" t="s">
        <v>12</v>
      </c>
      <c r="D90405" t="s">
        <v>8</v>
      </c>
      <c r="E90405" t="s">
        <v>26</v>
      </c>
      <c r="F90405" s="1">
        <v>43386</v>
      </c>
    </row>
    <row r="90406" spans="1:6">
      <c r="A90406">
        <v>13650</v>
      </c>
      <c r="B90406" t="s">
        <v>6</v>
      </c>
      <c r="C90406" t="s">
        <v>12</v>
      </c>
      <c r="D90406" t="s">
        <v>11</v>
      </c>
      <c r="E90406" t="s">
        <v>26</v>
      </c>
      <c r="F90406" s="1">
        <v>43388</v>
      </c>
    </row>
    <row r="90407" spans="1:6">
      <c r="A90407">
        <v>13651</v>
      </c>
      <c r="B90407" t="s">
        <v>6</v>
      </c>
      <c r="C90407" t="s">
        <v>12</v>
      </c>
      <c r="D90407" t="s">
        <v>11</v>
      </c>
      <c r="E90407" t="s">
        <v>26</v>
      </c>
      <c r="F90407" s="1">
        <v>43384</v>
      </c>
    </row>
    <row r="90408" spans="1:6">
      <c r="A90408">
        <v>13652</v>
      </c>
      <c r="B90408" t="s">
        <v>13</v>
      </c>
      <c r="C90408" t="s">
        <v>7</v>
      </c>
      <c r="D90408" t="s">
        <v>11</v>
      </c>
      <c r="E90408" t="s">
        <v>26</v>
      </c>
      <c r="F90408" s="1">
        <v>43391</v>
      </c>
    </row>
    <row r="90409" spans="1:6">
      <c r="A90409">
        <v>13653</v>
      </c>
      <c r="B90409" t="s">
        <v>13</v>
      </c>
      <c r="C90409" t="s">
        <v>12</v>
      </c>
      <c r="D90409" t="s">
        <v>11</v>
      </c>
      <c r="E90409" t="s">
        <v>26</v>
      </c>
      <c r="F90409" s="1">
        <v>43384</v>
      </c>
    </row>
    <row r="90410" spans="1:6">
      <c r="A90410">
        <v>13654</v>
      </c>
      <c r="B90410" t="s">
        <v>13</v>
      </c>
      <c r="C90410" t="s">
        <v>7</v>
      </c>
      <c r="D90410" t="s">
        <v>8</v>
      </c>
      <c r="E90410" t="s">
        <v>26</v>
      </c>
      <c r="F90410" s="1">
        <v>43389</v>
      </c>
    </row>
    <row r="90411" spans="1:6">
      <c r="A90411">
        <v>13655</v>
      </c>
      <c r="B90411" t="s">
        <v>6</v>
      </c>
      <c r="C90411" t="s">
        <v>7</v>
      </c>
      <c r="D90411" t="s">
        <v>11</v>
      </c>
      <c r="E90411" t="s">
        <v>26</v>
      </c>
      <c r="F90411" s="1">
        <v>43393</v>
      </c>
    </row>
    <row r="90412" spans="1:6">
      <c r="A90412">
        <v>13656</v>
      </c>
      <c r="B90412" t="s">
        <v>10</v>
      </c>
      <c r="C90412" t="s">
        <v>12</v>
      </c>
      <c r="D90412" t="s">
        <v>11</v>
      </c>
      <c r="E90412" t="s">
        <v>26</v>
      </c>
      <c r="F90412" s="1">
        <v>43387</v>
      </c>
    </row>
    <row r="90413" spans="1:6">
      <c r="A90413">
        <v>13657</v>
      </c>
      <c r="B90413" t="s">
        <v>6</v>
      </c>
      <c r="C90413" t="s">
        <v>7</v>
      </c>
      <c r="D90413" t="s">
        <v>15</v>
      </c>
      <c r="E90413" t="s">
        <v>26</v>
      </c>
      <c r="F90413" s="1">
        <v>43390</v>
      </c>
    </row>
    <row r="90414" spans="1:6">
      <c r="A90414">
        <v>13658</v>
      </c>
      <c r="B90414" t="s">
        <v>13</v>
      </c>
      <c r="C90414" t="s">
        <v>7</v>
      </c>
      <c r="D90414" t="s">
        <v>11</v>
      </c>
      <c r="E90414" t="s">
        <v>26</v>
      </c>
      <c r="F90414" s="1">
        <v>43389</v>
      </c>
    </row>
    <row r="90415" spans="1:6">
      <c r="A90415">
        <v>13659</v>
      </c>
      <c r="B90415" t="s">
        <v>13</v>
      </c>
      <c r="C90415" t="s">
        <v>7</v>
      </c>
      <c r="D90415" t="s">
        <v>18</v>
      </c>
      <c r="E90415" t="s">
        <v>26</v>
      </c>
      <c r="F90415" s="1">
        <v>43389</v>
      </c>
    </row>
    <row r="90416" spans="1:6">
      <c r="A90416">
        <v>13660</v>
      </c>
      <c r="B90416" t="s">
        <v>10</v>
      </c>
      <c r="C90416" t="s">
        <v>12</v>
      </c>
      <c r="D90416" t="s">
        <v>11</v>
      </c>
      <c r="E90416" t="s">
        <v>26</v>
      </c>
      <c r="F90416" s="1">
        <v>43385</v>
      </c>
    </row>
    <row r="90417" spans="1:6">
      <c r="A90417">
        <v>13661</v>
      </c>
      <c r="B90417" t="s">
        <v>10</v>
      </c>
      <c r="C90417" t="s">
        <v>7</v>
      </c>
      <c r="D90417" t="s">
        <v>11</v>
      </c>
      <c r="E90417" t="s">
        <v>26</v>
      </c>
      <c r="F90417" s="1">
        <v>43394</v>
      </c>
    </row>
    <row r="90418" spans="1:6">
      <c r="A90418">
        <v>13662</v>
      </c>
      <c r="B90418" t="s">
        <v>6</v>
      </c>
      <c r="C90418" t="s">
        <v>7</v>
      </c>
      <c r="D90418" t="s">
        <v>14</v>
      </c>
      <c r="E90418" t="s">
        <v>26</v>
      </c>
      <c r="F90418" s="1">
        <v>43393</v>
      </c>
    </row>
    <row r="90419" spans="1:6">
      <c r="A90419">
        <v>13663</v>
      </c>
      <c r="B90419" t="s">
        <v>10</v>
      </c>
      <c r="C90419" t="s">
        <v>7</v>
      </c>
      <c r="D90419" t="s">
        <v>11</v>
      </c>
      <c r="E90419" t="s">
        <v>26</v>
      </c>
      <c r="F90419" s="1">
        <v>43397</v>
      </c>
    </row>
    <row r="90420" spans="1:6">
      <c r="A90420">
        <v>13664</v>
      </c>
      <c r="B90420" t="s">
        <v>13</v>
      </c>
      <c r="C90420" t="s">
        <v>12</v>
      </c>
      <c r="D90420" t="s">
        <v>18</v>
      </c>
      <c r="E90420" t="s">
        <v>26</v>
      </c>
      <c r="F90420" s="1">
        <v>43388</v>
      </c>
    </row>
    <row r="90421" spans="1:6">
      <c r="A90421">
        <v>13665</v>
      </c>
      <c r="B90421" t="s">
        <v>10</v>
      </c>
      <c r="C90421" t="s">
        <v>7</v>
      </c>
      <c r="D90421" t="s">
        <v>11</v>
      </c>
      <c r="E90421" t="s">
        <v>26</v>
      </c>
      <c r="F90421" s="1">
        <v>43390</v>
      </c>
    </row>
    <row r="90422" spans="1:6">
      <c r="A90422">
        <v>13667</v>
      </c>
      <c r="B90422" t="s">
        <v>6</v>
      </c>
      <c r="C90422" t="s">
        <v>7</v>
      </c>
      <c r="D90422" t="s">
        <v>8</v>
      </c>
      <c r="E90422" t="s">
        <v>26</v>
      </c>
      <c r="F90422" s="1">
        <v>43396</v>
      </c>
    </row>
    <row r="90423" spans="1:6">
      <c r="A90423">
        <v>13668</v>
      </c>
      <c r="B90423" t="s">
        <v>6</v>
      </c>
      <c r="C90423" t="s">
        <v>12</v>
      </c>
      <c r="D90423" t="s">
        <v>8</v>
      </c>
      <c r="E90423" t="s">
        <v>26</v>
      </c>
      <c r="F90423" s="1">
        <v>43388</v>
      </c>
    </row>
    <row r="90424" spans="1:6">
      <c r="A90424">
        <v>13670</v>
      </c>
      <c r="B90424" t="s">
        <v>6</v>
      </c>
      <c r="C90424" t="s">
        <v>12</v>
      </c>
      <c r="D90424" t="s">
        <v>11</v>
      </c>
      <c r="E90424" t="s">
        <v>26</v>
      </c>
      <c r="F90424" s="1">
        <v>43385</v>
      </c>
    </row>
    <row r="90425" spans="1:6">
      <c r="A90425">
        <v>13671</v>
      </c>
      <c r="B90425" t="s">
        <v>6</v>
      </c>
      <c r="C90425" t="s">
        <v>12</v>
      </c>
      <c r="D90425" t="s">
        <v>8</v>
      </c>
      <c r="E90425" t="s">
        <v>26</v>
      </c>
      <c r="F90425" s="1">
        <v>43387</v>
      </c>
    </row>
    <row r="90426" spans="1:6">
      <c r="A90426">
        <v>13673</v>
      </c>
      <c r="B90426" t="s">
        <v>6</v>
      </c>
      <c r="C90426" t="s">
        <v>7</v>
      </c>
      <c r="D90426" t="s">
        <v>11</v>
      </c>
      <c r="E90426" t="s">
        <v>26</v>
      </c>
      <c r="F90426" s="1">
        <v>43396</v>
      </c>
    </row>
    <row r="90427" spans="1:6">
      <c r="A90427">
        <v>13674</v>
      </c>
      <c r="B90427" t="s">
        <v>6</v>
      </c>
      <c r="C90427" t="s">
        <v>7</v>
      </c>
      <c r="D90427" t="s">
        <v>11</v>
      </c>
      <c r="E90427" t="s">
        <v>26</v>
      </c>
      <c r="F90427" s="1">
        <v>43391</v>
      </c>
    </row>
    <row r="90428" spans="1:6">
      <c r="A90428">
        <v>13675</v>
      </c>
      <c r="B90428" t="s">
        <v>10</v>
      </c>
      <c r="C90428" t="s">
        <v>7</v>
      </c>
      <c r="D90428" t="s">
        <v>11</v>
      </c>
      <c r="E90428" t="s">
        <v>26</v>
      </c>
      <c r="F90428" s="1">
        <v>43393</v>
      </c>
    </row>
    <row r="90429" spans="1:6">
      <c r="A90429">
        <v>13676</v>
      </c>
      <c r="B90429" t="s">
        <v>6</v>
      </c>
      <c r="C90429" t="s">
        <v>12</v>
      </c>
      <c r="D90429" t="s">
        <v>15</v>
      </c>
      <c r="E90429" t="s">
        <v>26</v>
      </c>
      <c r="F90429" s="1">
        <v>43385</v>
      </c>
    </row>
    <row r="90430" spans="1:6">
      <c r="A90430">
        <v>13677</v>
      </c>
      <c r="B90430" t="s">
        <v>13</v>
      </c>
      <c r="C90430" t="s">
        <v>7</v>
      </c>
      <c r="D90430" t="s">
        <v>11</v>
      </c>
      <c r="E90430" t="s">
        <v>26</v>
      </c>
      <c r="F90430" s="1">
        <v>43391</v>
      </c>
    </row>
    <row r="90431" spans="1:6">
      <c r="A90431">
        <v>13678</v>
      </c>
      <c r="B90431" t="s">
        <v>10</v>
      </c>
      <c r="C90431" t="s">
        <v>7</v>
      </c>
      <c r="D90431" t="s">
        <v>11</v>
      </c>
      <c r="E90431" t="s">
        <v>26</v>
      </c>
      <c r="F90431" s="1">
        <v>43392</v>
      </c>
    </row>
    <row r="90432" spans="1:6" hidden="1">
      <c r="A90432">
        <v>13679</v>
      </c>
      <c r="B90432" t="s">
        <v>10</v>
      </c>
      <c r="C90432" t="s">
        <v>7</v>
      </c>
      <c r="D90432" t="s">
        <v>11</v>
      </c>
      <c r="E90432" t="s">
        <v>26</v>
      </c>
      <c r="F90432" s="1">
        <v>43407</v>
      </c>
    </row>
    <row r="90433" spans="1:6">
      <c r="A90433">
        <v>13680</v>
      </c>
      <c r="B90433" t="s">
        <v>6</v>
      </c>
      <c r="C90433" t="s">
        <v>7</v>
      </c>
      <c r="D90433" t="s">
        <v>11</v>
      </c>
      <c r="E90433" t="s">
        <v>26</v>
      </c>
      <c r="F90433" s="1">
        <v>43390</v>
      </c>
    </row>
    <row r="90434" spans="1:6">
      <c r="A90434">
        <v>13681</v>
      </c>
      <c r="B90434" t="s">
        <v>10</v>
      </c>
      <c r="C90434" t="s">
        <v>7</v>
      </c>
      <c r="D90434" t="s">
        <v>11</v>
      </c>
      <c r="E90434" t="s">
        <v>26</v>
      </c>
      <c r="F90434" s="1">
        <v>43392</v>
      </c>
    </row>
    <row r="90435" spans="1:6">
      <c r="A90435">
        <v>13682</v>
      </c>
      <c r="B90435" t="s">
        <v>13</v>
      </c>
      <c r="C90435" t="s">
        <v>7</v>
      </c>
      <c r="D90435" t="s">
        <v>8</v>
      </c>
      <c r="E90435" t="s">
        <v>26</v>
      </c>
      <c r="F90435" s="1">
        <v>43389</v>
      </c>
    </row>
    <row r="90436" spans="1:6" hidden="1">
      <c r="A90436">
        <v>13683</v>
      </c>
      <c r="B90436" t="s">
        <v>10</v>
      </c>
      <c r="C90436" t="s">
        <v>7</v>
      </c>
      <c r="D90436" t="s">
        <v>11</v>
      </c>
      <c r="E90436" t="s">
        <v>26</v>
      </c>
      <c r="F90436" s="1">
        <v>43406</v>
      </c>
    </row>
    <row r="90437" spans="1:6">
      <c r="A90437">
        <v>13684</v>
      </c>
      <c r="B90437" t="s">
        <v>6</v>
      </c>
      <c r="C90437" t="s">
        <v>7</v>
      </c>
      <c r="D90437" t="s">
        <v>8</v>
      </c>
      <c r="E90437" t="s">
        <v>26</v>
      </c>
      <c r="F90437" s="1">
        <v>43396</v>
      </c>
    </row>
    <row r="90438" spans="1:6">
      <c r="A90438">
        <v>13685</v>
      </c>
      <c r="B90438" t="s">
        <v>13</v>
      </c>
      <c r="C90438" t="s">
        <v>12</v>
      </c>
      <c r="D90438" t="s">
        <v>11</v>
      </c>
      <c r="E90438" t="s">
        <v>26</v>
      </c>
      <c r="F90438" s="1">
        <v>43385</v>
      </c>
    </row>
    <row r="90439" spans="1:6">
      <c r="A90439">
        <v>13686</v>
      </c>
      <c r="B90439" t="s">
        <v>10</v>
      </c>
      <c r="C90439" t="s">
        <v>12</v>
      </c>
      <c r="D90439" t="s">
        <v>8</v>
      </c>
      <c r="E90439" t="s">
        <v>26</v>
      </c>
      <c r="F90439" s="1">
        <v>43386</v>
      </c>
    </row>
    <row r="90440" spans="1:6">
      <c r="A90440">
        <v>13687</v>
      </c>
      <c r="B90440" t="s">
        <v>6</v>
      </c>
      <c r="C90440" t="s">
        <v>7</v>
      </c>
      <c r="D90440" t="s">
        <v>11</v>
      </c>
      <c r="E90440" t="s">
        <v>26</v>
      </c>
      <c r="F90440" s="1">
        <v>43388</v>
      </c>
    </row>
    <row r="90441" spans="1:6">
      <c r="A90441">
        <v>13688</v>
      </c>
      <c r="B90441" t="s">
        <v>6</v>
      </c>
      <c r="C90441" t="s">
        <v>7</v>
      </c>
      <c r="D90441" t="s">
        <v>8</v>
      </c>
      <c r="E90441" t="s">
        <v>26</v>
      </c>
      <c r="F90441" s="1">
        <v>43391</v>
      </c>
    </row>
    <row r="90442" spans="1:6">
      <c r="A90442">
        <v>13689</v>
      </c>
      <c r="B90442" t="s">
        <v>10</v>
      </c>
      <c r="C90442" t="s">
        <v>12</v>
      </c>
      <c r="D90442" t="s">
        <v>8</v>
      </c>
      <c r="E90442" t="s">
        <v>26</v>
      </c>
      <c r="F90442" s="1">
        <v>43387</v>
      </c>
    </row>
    <row r="90443" spans="1:6">
      <c r="A90443">
        <v>13690</v>
      </c>
      <c r="B90443" t="s">
        <v>13</v>
      </c>
      <c r="C90443" t="s">
        <v>12</v>
      </c>
      <c r="D90443" t="s">
        <v>11</v>
      </c>
      <c r="E90443" t="s">
        <v>26</v>
      </c>
      <c r="F90443" s="1">
        <v>43388</v>
      </c>
    </row>
    <row r="90444" spans="1:6">
      <c r="A90444">
        <v>13691</v>
      </c>
      <c r="B90444" t="s">
        <v>6</v>
      </c>
      <c r="C90444" t="s">
        <v>12</v>
      </c>
      <c r="D90444" t="s">
        <v>11</v>
      </c>
      <c r="E90444" t="s">
        <v>26</v>
      </c>
      <c r="F90444" s="1">
        <v>43388</v>
      </c>
    </row>
    <row r="90445" spans="1:6">
      <c r="A90445">
        <v>13692</v>
      </c>
      <c r="B90445" t="s">
        <v>13</v>
      </c>
      <c r="C90445" t="s">
        <v>7</v>
      </c>
      <c r="D90445" t="s">
        <v>11</v>
      </c>
      <c r="E90445" t="s">
        <v>26</v>
      </c>
      <c r="F90445" s="1">
        <v>43389</v>
      </c>
    </row>
    <row r="90446" spans="1:6">
      <c r="A90446">
        <v>13693</v>
      </c>
      <c r="B90446" t="s">
        <v>13</v>
      </c>
      <c r="C90446" t="s">
        <v>7</v>
      </c>
      <c r="D90446" t="s">
        <v>11</v>
      </c>
      <c r="E90446" t="s">
        <v>26</v>
      </c>
      <c r="F90446" s="1">
        <v>43390</v>
      </c>
    </row>
    <row r="90447" spans="1:6">
      <c r="A90447">
        <v>13694</v>
      </c>
      <c r="B90447" t="s">
        <v>6</v>
      </c>
      <c r="C90447" t="s">
        <v>7</v>
      </c>
      <c r="D90447" t="s">
        <v>16</v>
      </c>
      <c r="E90447" t="s">
        <v>26</v>
      </c>
      <c r="F90447" s="1">
        <v>43396</v>
      </c>
    </row>
    <row r="90448" spans="1:6">
      <c r="A90448">
        <v>13695</v>
      </c>
      <c r="B90448" t="s">
        <v>6</v>
      </c>
      <c r="C90448" t="s">
        <v>7</v>
      </c>
      <c r="D90448" t="s">
        <v>8</v>
      </c>
      <c r="E90448" t="s">
        <v>26</v>
      </c>
      <c r="F90448" s="1">
        <v>43389</v>
      </c>
    </row>
    <row r="90449" spans="1:6">
      <c r="A90449">
        <v>13696</v>
      </c>
      <c r="B90449" t="s">
        <v>6</v>
      </c>
      <c r="C90449" t="s">
        <v>7</v>
      </c>
      <c r="D90449" t="s">
        <v>11</v>
      </c>
      <c r="E90449" t="s">
        <v>26</v>
      </c>
      <c r="F90449" s="1">
        <v>43390</v>
      </c>
    </row>
    <row r="90450" spans="1:6">
      <c r="A90450">
        <v>13697</v>
      </c>
      <c r="B90450" t="s">
        <v>10</v>
      </c>
      <c r="C90450" t="s">
        <v>12</v>
      </c>
      <c r="D90450" t="s">
        <v>16</v>
      </c>
      <c r="E90450" t="s">
        <v>26</v>
      </c>
      <c r="F90450" s="1">
        <v>43386</v>
      </c>
    </row>
    <row r="90451" spans="1:6">
      <c r="A90451">
        <v>13698</v>
      </c>
      <c r="B90451" t="s">
        <v>10</v>
      </c>
      <c r="C90451" t="s">
        <v>7</v>
      </c>
      <c r="D90451" t="s">
        <v>11</v>
      </c>
      <c r="E90451" t="s">
        <v>26</v>
      </c>
      <c r="F90451" s="1">
        <v>43391</v>
      </c>
    </row>
    <row r="90452" spans="1:6">
      <c r="A90452">
        <v>13699</v>
      </c>
      <c r="B90452" t="s">
        <v>10</v>
      </c>
      <c r="C90452" t="s">
        <v>12</v>
      </c>
      <c r="D90452" t="s">
        <v>11</v>
      </c>
      <c r="E90452" t="s">
        <v>26</v>
      </c>
      <c r="F90452" s="1">
        <v>43387</v>
      </c>
    </row>
    <row r="90453" spans="1:6">
      <c r="A90453">
        <v>13700</v>
      </c>
      <c r="B90453" t="s">
        <v>6</v>
      </c>
      <c r="C90453" t="s">
        <v>12</v>
      </c>
      <c r="D90453" t="s">
        <v>11</v>
      </c>
      <c r="E90453" t="s">
        <v>26</v>
      </c>
      <c r="F90453" s="1">
        <v>43387</v>
      </c>
    </row>
    <row r="90454" spans="1:6">
      <c r="A90454">
        <v>13701</v>
      </c>
      <c r="B90454" t="s">
        <v>10</v>
      </c>
      <c r="C90454" t="s">
        <v>12</v>
      </c>
      <c r="D90454" t="s">
        <v>11</v>
      </c>
      <c r="E90454" t="s">
        <v>26</v>
      </c>
      <c r="F90454" s="1">
        <v>43386</v>
      </c>
    </row>
    <row r="90455" spans="1:6">
      <c r="A90455">
        <v>13702</v>
      </c>
      <c r="B90455" t="s">
        <v>6</v>
      </c>
      <c r="C90455" t="s">
        <v>12</v>
      </c>
      <c r="D90455" t="s">
        <v>11</v>
      </c>
      <c r="E90455" t="s">
        <v>26</v>
      </c>
      <c r="F90455" s="1">
        <v>43389</v>
      </c>
    </row>
    <row r="90456" spans="1:6">
      <c r="A90456">
        <v>13703</v>
      </c>
      <c r="B90456" t="s">
        <v>10</v>
      </c>
      <c r="C90456" t="s">
        <v>12</v>
      </c>
      <c r="D90456" t="s">
        <v>18</v>
      </c>
      <c r="E90456" t="s">
        <v>26</v>
      </c>
      <c r="F90456" s="1">
        <v>43388</v>
      </c>
    </row>
    <row r="90457" spans="1:6">
      <c r="A90457">
        <v>13704</v>
      </c>
      <c r="B90457" t="s">
        <v>10</v>
      </c>
      <c r="C90457" t="s">
        <v>7</v>
      </c>
      <c r="D90457" t="s">
        <v>15</v>
      </c>
      <c r="E90457" t="s">
        <v>26</v>
      </c>
      <c r="F90457" s="1">
        <v>43390</v>
      </c>
    </row>
    <row r="90458" spans="1:6">
      <c r="A90458">
        <v>13705</v>
      </c>
      <c r="B90458" t="s">
        <v>10</v>
      </c>
      <c r="C90458" t="s">
        <v>7</v>
      </c>
      <c r="D90458" t="s">
        <v>18</v>
      </c>
      <c r="E90458" t="s">
        <v>26</v>
      </c>
      <c r="F90458" s="1">
        <v>43394</v>
      </c>
    </row>
    <row r="90459" spans="1:6">
      <c r="A90459">
        <v>13709</v>
      </c>
      <c r="B90459" t="s">
        <v>10</v>
      </c>
      <c r="C90459" t="s">
        <v>7</v>
      </c>
      <c r="D90459" t="s">
        <v>15</v>
      </c>
      <c r="E90459" t="s">
        <v>26</v>
      </c>
      <c r="F90459" s="1">
        <v>43393</v>
      </c>
    </row>
    <row r="90460" spans="1:6">
      <c r="A90460">
        <v>13710</v>
      </c>
      <c r="B90460" t="s">
        <v>10</v>
      </c>
      <c r="C90460" t="s">
        <v>12</v>
      </c>
      <c r="D90460" t="s">
        <v>17</v>
      </c>
      <c r="E90460" t="s">
        <v>26</v>
      </c>
      <c r="F90460" s="1">
        <v>43387</v>
      </c>
    </row>
    <row r="90461" spans="1:6">
      <c r="A90461">
        <v>13711</v>
      </c>
      <c r="B90461" t="s">
        <v>13</v>
      </c>
      <c r="C90461" t="s">
        <v>12</v>
      </c>
      <c r="D90461" t="s">
        <v>11</v>
      </c>
      <c r="E90461" t="s">
        <v>26</v>
      </c>
      <c r="F90461" s="1">
        <v>43385</v>
      </c>
    </row>
    <row r="90462" spans="1:6">
      <c r="A90462">
        <v>13713</v>
      </c>
      <c r="B90462" t="s">
        <v>6</v>
      </c>
      <c r="C90462" t="s">
        <v>7</v>
      </c>
      <c r="D90462" t="s">
        <v>11</v>
      </c>
      <c r="E90462" t="s">
        <v>26</v>
      </c>
      <c r="F90462" s="1">
        <v>43393</v>
      </c>
    </row>
    <row r="90463" spans="1:6">
      <c r="A90463">
        <v>13714</v>
      </c>
      <c r="B90463" t="s">
        <v>10</v>
      </c>
      <c r="C90463" t="s">
        <v>7</v>
      </c>
      <c r="D90463" t="s">
        <v>11</v>
      </c>
      <c r="E90463" t="s">
        <v>26</v>
      </c>
      <c r="F90463" s="1">
        <v>43393</v>
      </c>
    </row>
    <row r="90464" spans="1:6">
      <c r="A90464">
        <v>13715</v>
      </c>
      <c r="B90464" t="s">
        <v>13</v>
      </c>
      <c r="C90464" t="s">
        <v>7</v>
      </c>
      <c r="D90464" t="s">
        <v>8</v>
      </c>
      <c r="E90464" t="s">
        <v>26</v>
      </c>
      <c r="F90464" s="1">
        <v>43390</v>
      </c>
    </row>
    <row r="90465" spans="1:6">
      <c r="A90465">
        <v>13716</v>
      </c>
      <c r="B90465" t="s">
        <v>10</v>
      </c>
      <c r="C90465" t="s">
        <v>7</v>
      </c>
      <c r="D90465" t="s">
        <v>11</v>
      </c>
      <c r="E90465" t="s">
        <v>26</v>
      </c>
      <c r="F90465" s="1">
        <v>43391</v>
      </c>
    </row>
    <row r="90466" spans="1:6">
      <c r="A90466">
        <v>13717</v>
      </c>
      <c r="B90466" t="s">
        <v>6</v>
      </c>
      <c r="C90466" t="s">
        <v>7</v>
      </c>
      <c r="D90466" t="s">
        <v>14</v>
      </c>
      <c r="E90466" t="s">
        <v>26</v>
      </c>
      <c r="F90466" s="1">
        <v>43391</v>
      </c>
    </row>
    <row r="90467" spans="1:6">
      <c r="A90467">
        <v>13718</v>
      </c>
      <c r="B90467" t="s">
        <v>6</v>
      </c>
      <c r="C90467" t="s">
        <v>7</v>
      </c>
      <c r="D90467" t="s">
        <v>8</v>
      </c>
      <c r="E90467" t="s">
        <v>26</v>
      </c>
      <c r="F90467" s="1">
        <v>43390</v>
      </c>
    </row>
    <row r="90468" spans="1:6">
      <c r="A90468">
        <v>13719</v>
      </c>
      <c r="B90468" t="s">
        <v>10</v>
      </c>
      <c r="C90468" t="s">
        <v>12</v>
      </c>
      <c r="D90468" t="s">
        <v>8</v>
      </c>
      <c r="E90468" t="s">
        <v>26</v>
      </c>
      <c r="F90468" s="1">
        <v>43386</v>
      </c>
    </row>
    <row r="90469" spans="1:6">
      <c r="A90469">
        <v>13721</v>
      </c>
      <c r="B90469" t="s">
        <v>6</v>
      </c>
      <c r="C90469" t="s">
        <v>12</v>
      </c>
      <c r="D90469" t="s">
        <v>11</v>
      </c>
      <c r="E90469" t="s">
        <v>26</v>
      </c>
      <c r="F90469" s="1">
        <v>43386</v>
      </c>
    </row>
    <row r="90470" spans="1:6">
      <c r="A90470">
        <v>13722</v>
      </c>
      <c r="B90470" t="s">
        <v>6</v>
      </c>
      <c r="C90470" t="s">
        <v>12</v>
      </c>
      <c r="D90470" t="s">
        <v>8</v>
      </c>
      <c r="E90470" t="s">
        <v>26</v>
      </c>
      <c r="F90470" s="1">
        <v>43388</v>
      </c>
    </row>
    <row r="90471" spans="1:6">
      <c r="A90471">
        <v>13723</v>
      </c>
      <c r="B90471" t="s">
        <v>10</v>
      </c>
      <c r="C90471" t="s">
        <v>12</v>
      </c>
      <c r="D90471" t="s">
        <v>17</v>
      </c>
      <c r="E90471" t="s">
        <v>26</v>
      </c>
      <c r="F90471" s="1">
        <v>43387</v>
      </c>
    </row>
    <row r="90472" spans="1:6">
      <c r="A90472">
        <v>13724</v>
      </c>
      <c r="B90472" t="s">
        <v>6</v>
      </c>
      <c r="C90472" t="s">
        <v>7</v>
      </c>
      <c r="D90472" t="s">
        <v>8</v>
      </c>
      <c r="E90472" t="s">
        <v>26</v>
      </c>
      <c r="F90472" s="1">
        <v>43394</v>
      </c>
    </row>
    <row r="90473" spans="1:6">
      <c r="A90473">
        <v>13725</v>
      </c>
      <c r="B90473" t="s">
        <v>6</v>
      </c>
      <c r="C90473" t="s">
        <v>12</v>
      </c>
      <c r="D90473" t="s">
        <v>11</v>
      </c>
      <c r="E90473" t="s">
        <v>26</v>
      </c>
      <c r="F90473" s="1">
        <v>43388</v>
      </c>
    </row>
    <row r="90474" spans="1:6">
      <c r="A90474">
        <v>13727</v>
      </c>
      <c r="B90474" t="s">
        <v>6</v>
      </c>
      <c r="C90474" t="s">
        <v>7</v>
      </c>
      <c r="D90474" t="s">
        <v>18</v>
      </c>
      <c r="E90474" t="s">
        <v>26</v>
      </c>
      <c r="F90474" s="1">
        <v>43391</v>
      </c>
    </row>
    <row r="90475" spans="1:6">
      <c r="A90475">
        <v>13729</v>
      </c>
      <c r="B90475" t="s">
        <v>10</v>
      </c>
      <c r="C90475" t="s">
        <v>12</v>
      </c>
      <c r="D90475" t="s">
        <v>11</v>
      </c>
      <c r="E90475" t="s">
        <v>26</v>
      </c>
      <c r="F90475" s="1">
        <v>43387</v>
      </c>
    </row>
    <row r="90476" spans="1:6">
      <c r="A90476">
        <v>13730</v>
      </c>
      <c r="B90476" t="s">
        <v>10</v>
      </c>
      <c r="C90476" t="s">
        <v>12</v>
      </c>
      <c r="D90476" t="s">
        <v>8</v>
      </c>
      <c r="E90476" t="s">
        <v>26</v>
      </c>
      <c r="F90476" s="1">
        <v>43387</v>
      </c>
    </row>
    <row r="90477" spans="1:6">
      <c r="A90477">
        <v>13731</v>
      </c>
      <c r="B90477" t="s">
        <v>6</v>
      </c>
      <c r="C90477" t="s">
        <v>7</v>
      </c>
      <c r="D90477" t="s">
        <v>11</v>
      </c>
      <c r="E90477" t="s">
        <v>26</v>
      </c>
      <c r="F90477" s="1">
        <v>43394</v>
      </c>
    </row>
    <row r="90478" spans="1:6">
      <c r="A90478">
        <v>13733</v>
      </c>
      <c r="B90478" t="s">
        <v>6</v>
      </c>
      <c r="C90478" t="s">
        <v>12</v>
      </c>
      <c r="D90478" t="s">
        <v>17</v>
      </c>
      <c r="E90478" t="s">
        <v>26</v>
      </c>
      <c r="F90478" s="1">
        <v>43388</v>
      </c>
    </row>
    <row r="90479" spans="1:6">
      <c r="A90479">
        <v>13734</v>
      </c>
      <c r="B90479" t="s">
        <v>10</v>
      </c>
      <c r="C90479" t="s">
        <v>7</v>
      </c>
      <c r="D90479" t="s">
        <v>20</v>
      </c>
      <c r="E90479" t="s">
        <v>26</v>
      </c>
      <c r="F90479" s="1">
        <v>43389</v>
      </c>
    </row>
    <row r="90480" spans="1:6">
      <c r="A90480">
        <v>13735</v>
      </c>
      <c r="B90480" t="s">
        <v>6</v>
      </c>
      <c r="C90480" t="s">
        <v>7</v>
      </c>
      <c r="D90480" t="s">
        <v>11</v>
      </c>
      <c r="E90480" t="s">
        <v>26</v>
      </c>
      <c r="F90480" s="1">
        <v>43389</v>
      </c>
    </row>
    <row r="90481" spans="1:6">
      <c r="A90481">
        <v>13736</v>
      </c>
      <c r="B90481" t="s">
        <v>13</v>
      </c>
      <c r="C90481" t="s">
        <v>7</v>
      </c>
      <c r="D90481" t="s">
        <v>11</v>
      </c>
      <c r="E90481" t="s">
        <v>26</v>
      </c>
      <c r="F90481" s="1">
        <v>43395</v>
      </c>
    </row>
    <row r="90482" spans="1:6">
      <c r="A90482">
        <v>13737</v>
      </c>
      <c r="B90482" t="s">
        <v>6</v>
      </c>
      <c r="C90482" t="s">
        <v>7</v>
      </c>
      <c r="D90482" t="s">
        <v>11</v>
      </c>
      <c r="E90482" t="s">
        <v>26</v>
      </c>
      <c r="F90482" s="1">
        <v>43391</v>
      </c>
    </row>
    <row r="90483" spans="1:6">
      <c r="A90483">
        <v>13738</v>
      </c>
      <c r="B90483" t="s">
        <v>6</v>
      </c>
      <c r="C90483" t="s">
        <v>7</v>
      </c>
      <c r="D90483" t="s">
        <v>8</v>
      </c>
      <c r="E90483" t="s">
        <v>26</v>
      </c>
      <c r="F90483" s="1">
        <v>43392</v>
      </c>
    </row>
    <row r="90484" spans="1:6">
      <c r="A90484">
        <v>13739</v>
      </c>
      <c r="B90484" t="s">
        <v>6</v>
      </c>
      <c r="C90484" t="s">
        <v>7</v>
      </c>
      <c r="D90484" t="s">
        <v>8</v>
      </c>
      <c r="E90484" t="s">
        <v>26</v>
      </c>
      <c r="F90484" s="1">
        <v>43389</v>
      </c>
    </row>
    <row r="90485" spans="1:6">
      <c r="A90485">
        <v>13740</v>
      </c>
      <c r="B90485" t="s">
        <v>6</v>
      </c>
      <c r="C90485" t="s">
        <v>7</v>
      </c>
      <c r="D90485" t="s">
        <v>8</v>
      </c>
      <c r="E90485" t="s">
        <v>26</v>
      </c>
      <c r="F90485" s="1">
        <v>43396</v>
      </c>
    </row>
    <row r="90486" spans="1:6">
      <c r="A90486">
        <v>13741</v>
      </c>
      <c r="B90486" t="s">
        <v>6</v>
      </c>
      <c r="C90486" t="s">
        <v>7</v>
      </c>
      <c r="D90486" t="s">
        <v>11</v>
      </c>
      <c r="E90486" t="s">
        <v>26</v>
      </c>
      <c r="F90486" s="1">
        <v>43391</v>
      </c>
    </row>
    <row r="90487" spans="1:6">
      <c r="A90487">
        <v>13742</v>
      </c>
      <c r="B90487" t="s">
        <v>10</v>
      </c>
      <c r="C90487" t="s">
        <v>7</v>
      </c>
      <c r="D90487" t="s">
        <v>20</v>
      </c>
      <c r="E90487" t="s">
        <v>26</v>
      </c>
      <c r="F90487" s="1">
        <v>43389</v>
      </c>
    </row>
    <row r="90488" spans="1:6">
      <c r="A90488">
        <v>13743</v>
      </c>
      <c r="B90488" t="s">
        <v>6</v>
      </c>
      <c r="C90488" t="s">
        <v>12</v>
      </c>
      <c r="D90488" t="s">
        <v>11</v>
      </c>
      <c r="E90488" t="s">
        <v>26</v>
      </c>
      <c r="F90488" s="1">
        <v>43386</v>
      </c>
    </row>
    <row r="90489" spans="1:6">
      <c r="A90489">
        <v>13745</v>
      </c>
      <c r="B90489" t="s">
        <v>6</v>
      </c>
      <c r="C90489" t="s">
        <v>12</v>
      </c>
      <c r="D90489" t="s">
        <v>18</v>
      </c>
      <c r="E90489" t="s">
        <v>26</v>
      </c>
      <c r="F90489" s="1">
        <v>43388</v>
      </c>
    </row>
    <row r="90490" spans="1:6">
      <c r="A90490">
        <v>13746</v>
      </c>
      <c r="B90490" t="s">
        <v>6</v>
      </c>
      <c r="C90490" t="s">
        <v>12</v>
      </c>
      <c r="D90490" t="s">
        <v>11</v>
      </c>
      <c r="E90490" t="s">
        <v>26</v>
      </c>
      <c r="F90490" s="1">
        <v>43387</v>
      </c>
    </row>
    <row r="90491" spans="1:6">
      <c r="A90491">
        <v>13747</v>
      </c>
      <c r="B90491" t="s">
        <v>6</v>
      </c>
      <c r="C90491" t="s">
        <v>7</v>
      </c>
      <c r="D90491" t="s">
        <v>8</v>
      </c>
      <c r="E90491" t="s">
        <v>26</v>
      </c>
      <c r="F90491" s="1">
        <v>43389</v>
      </c>
    </row>
    <row r="90492" spans="1:6">
      <c r="A90492">
        <v>13748</v>
      </c>
      <c r="B90492" t="s">
        <v>6</v>
      </c>
      <c r="C90492" t="s">
        <v>7</v>
      </c>
      <c r="D90492" t="s">
        <v>8</v>
      </c>
      <c r="E90492" t="s">
        <v>26</v>
      </c>
      <c r="F90492" s="1">
        <v>43393</v>
      </c>
    </row>
    <row r="90493" spans="1:6">
      <c r="A90493">
        <v>13749</v>
      </c>
      <c r="B90493" t="s">
        <v>13</v>
      </c>
      <c r="C90493" t="s">
        <v>12</v>
      </c>
      <c r="D90493" t="s">
        <v>15</v>
      </c>
      <c r="E90493" t="s">
        <v>26</v>
      </c>
      <c r="F90493" s="1">
        <v>43386</v>
      </c>
    </row>
    <row r="90494" spans="1:6">
      <c r="A90494">
        <v>13750</v>
      </c>
      <c r="B90494" t="s">
        <v>10</v>
      </c>
      <c r="C90494" t="s">
        <v>12</v>
      </c>
      <c r="D90494" t="s">
        <v>11</v>
      </c>
      <c r="E90494" t="s">
        <v>26</v>
      </c>
      <c r="F90494" s="1">
        <v>43387</v>
      </c>
    </row>
    <row r="90495" spans="1:6">
      <c r="A90495">
        <v>13751</v>
      </c>
      <c r="B90495" t="s">
        <v>10</v>
      </c>
      <c r="C90495" t="s">
        <v>7</v>
      </c>
      <c r="D90495" t="s">
        <v>11</v>
      </c>
      <c r="E90495" t="s">
        <v>26</v>
      </c>
      <c r="F90495" s="1">
        <v>43403</v>
      </c>
    </row>
    <row r="90496" spans="1:6">
      <c r="A90496">
        <v>13752</v>
      </c>
      <c r="B90496" t="s">
        <v>10</v>
      </c>
      <c r="C90496" t="s">
        <v>7</v>
      </c>
      <c r="D90496" t="s">
        <v>17</v>
      </c>
      <c r="E90496" t="s">
        <v>26</v>
      </c>
      <c r="F90496" s="1">
        <v>43395</v>
      </c>
    </row>
    <row r="90497" spans="1:6">
      <c r="A90497">
        <v>13753</v>
      </c>
      <c r="B90497" t="s">
        <v>6</v>
      </c>
      <c r="C90497" t="s">
        <v>7</v>
      </c>
      <c r="D90497" t="s">
        <v>17</v>
      </c>
      <c r="E90497" t="s">
        <v>26</v>
      </c>
      <c r="F90497" s="1">
        <v>43391</v>
      </c>
    </row>
    <row r="90498" spans="1:6">
      <c r="A90498">
        <v>13754</v>
      </c>
      <c r="B90498" t="s">
        <v>6</v>
      </c>
      <c r="C90498" t="s">
        <v>7</v>
      </c>
      <c r="D90498" t="s">
        <v>11</v>
      </c>
      <c r="E90498" t="s">
        <v>26</v>
      </c>
      <c r="F90498" s="1">
        <v>43391</v>
      </c>
    </row>
    <row r="90499" spans="1:6">
      <c r="A90499">
        <v>13756</v>
      </c>
      <c r="B90499" t="s">
        <v>6</v>
      </c>
      <c r="C90499" t="s">
        <v>12</v>
      </c>
      <c r="D90499" t="s">
        <v>11</v>
      </c>
      <c r="E90499" t="s">
        <v>26</v>
      </c>
      <c r="F90499" s="1">
        <v>43388</v>
      </c>
    </row>
    <row r="90500" spans="1:6">
      <c r="A90500">
        <v>13757</v>
      </c>
      <c r="B90500" t="s">
        <v>10</v>
      </c>
      <c r="C90500" t="s">
        <v>12</v>
      </c>
      <c r="D90500" t="s">
        <v>8</v>
      </c>
      <c r="E90500" t="s">
        <v>26</v>
      </c>
      <c r="F90500" s="1">
        <v>43386</v>
      </c>
    </row>
    <row r="90501" spans="1:6">
      <c r="A90501">
        <v>13758</v>
      </c>
      <c r="B90501" t="s">
        <v>10</v>
      </c>
      <c r="C90501" t="s">
        <v>7</v>
      </c>
      <c r="D90501" t="s">
        <v>8</v>
      </c>
      <c r="E90501" t="s">
        <v>26</v>
      </c>
      <c r="F90501" s="1">
        <v>43390</v>
      </c>
    </row>
    <row r="90502" spans="1:6">
      <c r="A90502">
        <v>13759</v>
      </c>
      <c r="B90502" t="s">
        <v>10</v>
      </c>
      <c r="C90502" t="s">
        <v>7</v>
      </c>
      <c r="D90502" t="s">
        <v>11</v>
      </c>
      <c r="E90502" t="s">
        <v>26</v>
      </c>
      <c r="F90502" s="1">
        <v>43393</v>
      </c>
    </row>
    <row r="90503" spans="1:6">
      <c r="A90503">
        <v>13760</v>
      </c>
      <c r="B90503" t="s">
        <v>13</v>
      </c>
      <c r="C90503" t="s">
        <v>7</v>
      </c>
      <c r="D90503" t="s">
        <v>11</v>
      </c>
      <c r="E90503" t="s">
        <v>26</v>
      </c>
      <c r="F90503" s="1">
        <v>43392</v>
      </c>
    </row>
    <row r="90504" spans="1:6">
      <c r="A90504">
        <v>13761</v>
      </c>
      <c r="B90504" t="s">
        <v>6</v>
      </c>
      <c r="C90504" t="s">
        <v>7</v>
      </c>
      <c r="D90504" t="s">
        <v>16</v>
      </c>
      <c r="E90504" t="s">
        <v>26</v>
      </c>
      <c r="F90504" s="1">
        <v>43392</v>
      </c>
    </row>
    <row r="90505" spans="1:6">
      <c r="A90505">
        <v>13762</v>
      </c>
      <c r="B90505" t="s">
        <v>10</v>
      </c>
      <c r="C90505" t="s">
        <v>7</v>
      </c>
      <c r="D90505" t="s">
        <v>8</v>
      </c>
      <c r="E90505" t="s">
        <v>26</v>
      </c>
      <c r="F90505" s="1">
        <v>43393</v>
      </c>
    </row>
    <row r="90506" spans="1:6">
      <c r="A90506">
        <v>13763</v>
      </c>
      <c r="B90506" t="s">
        <v>10</v>
      </c>
      <c r="C90506" t="s">
        <v>7</v>
      </c>
      <c r="D90506" t="s">
        <v>8</v>
      </c>
      <c r="E90506" t="s">
        <v>26</v>
      </c>
      <c r="F90506" s="1">
        <v>43392</v>
      </c>
    </row>
    <row r="90507" spans="1:6">
      <c r="A90507">
        <v>13764</v>
      </c>
      <c r="B90507" t="s">
        <v>10</v>
      </c>
      <c r="C90507" t="s">
        <v>7</v>
      </c>
      <c r="D90507" t="s">
        <v>8</v>
      </c>
      <c r="E90507" t="s">
        <v>26</v>
      </c>
      <c r="F90507" s="1">
        <v>43403</v>
      </c>
    </row>
    <row r="90508" spans="1:6">
      <c r="A90508">
        <v>13765</v>
      </c>
      <c r="B90508" t="s">
        <v>6</v>
      </c>
      <c r="C90508" t="s">
        <v>12</v>
      </c>
      <c r="D90508" t="s">
        <v>8</v>
      </c>
      <c r="E90508" t="s">
        <v>26</v>
      </c>
      <c r="F90508" s="1">
        <v>43386</v>
      </c>
    </row>
    <row r="90509" spans="1:6">
      <c r="A90509">
        <v>13766</v>
      </c>
      <c r="B90509" t="s">
        <v>13</v>
      </c>
      <c r="C90509" t="s">
        <v>7</v>
      </c>
      <c r="D90509" t="s">
        <v>11</v>
      </c>
      <c r="E90509" t="s">
        <v>26</v>
      </c>
      <c r="F90509" s="1">
        <v>43392</v>
      </c>
    </row>
    <row r="90510" spans="1:6">
      <c r="A90510">
        <v>13767</v>
      </c>
      <c r="B90510" t="s">
        <v>6</v>
      </c>
      <c r="C90510" t="s">
        <v>7</v>
      </c>
      <c r="D90510" t="s">
        <v>11</v>
      </c>
      <c r="E90510" t="s">
        <v>26</v>
      </c>
      <c r="F90510" s="1">
        <v>43388</v>
      </c>
    </row>
    <row r="90511" spans="1:6">
      <c r="A90511">
        <v>13768</v>
      </c>
      <c r="B90511" t="s">
        <v>6</v>
      </c>
      <c r="C90511" t="s">
        <v>12</v>
      </c>
      <c r="D90511" t="s">
        <v>8</v>
      </c>
      <c r="E90511" t="s">
        <v>26</v>
      </c>
      <c r="F90511" s="1">
        <v>43391</v>
      </c>
    </row>
    <row r="90512" spans="1:6">
      <c r="A90512">
        <v>13769</v>
      </c>
      <c r="B90512" t="s">
        <v>6</v>
      </c>
      <c r="C90512" t="s">
        <v>7</v>
      </c>
      <c r="D90512" t="s">
        <v>11</v>
      </c>
      <c r="E90512" t="s">
        <v>26</v>
      </c>
      <c r="F90512" s="1">
        <v>43389</v>
      </c>
    </row>
    <row r="90513" spans="1:6">
      <c r="A90513">
        <v>13770</v>
      </c>
      <c r="B90513" t="s">
        <v>10</v>
      </c>
      <c r="C90513" t="s">
        <v>7</v>
      </c>
      <c r="D90513" t="s">
        <v>11</v>
      </c>
      <c r="E90513" t="s">
        <v>26</v>
      </c>
      <c r="F90513" s="1">
        <v>43392</v>
      </c>
    </row>
    <row r="90514" spans="1:6">
      <c r="A90514">
        <v>13771</v>
      </c>
      <c r="B90514" t="s">
        <v>10</v>
      </c>
      <c r="C90514" t="s">
        <v>7</v>
      </c>
      <c r="D90514" t="s">
        <v>8</v>
      </c>
      <c r="E90514" t="s">
        <v>26</v>
      </c>
      <c r="F90514" s="1">
        <v>43395</v>
      </c>
    </row>
    <row r="90515" spans="1:6">
      <c r="A90515">
        <v>13772</v>
      </c>
      <c r="B90515" t="s">
        <v>10</v>
      </c>
      <c r="C90515" t="s">
        <v>12</v>
      </c>
      <c r="D90515" t="s">
        <v>11</v>
      </c>
      <c r="E90515" t="s">
        <v>26</v>
      </c>
      <c r="F90515" s="1">
        <v>43386</v>
      </c>
    </row>
    <row r="90516" spans="1:6">
      <c r="A90516">
        <v>13773</v>
      </c>
      <c r="B90516" t="s">
        <v>6</v>
      </c>
      <c r="C90516" t="s">
        <v>7</v>
      </c>
      <c r="D90516" t="s">
        <v>11</v>
      </c>
      <c r="E90516" t="s">
        <v>26</v>
      </c>
      <c r="F90516" s="1">
        <v>43392</v>
      </c>
    </row>
    <row r="90517" spans="1:6">
      <c r="A90517">
        <v>13774</v>
      </c>
      <c r="B90517" t="s">
        <v>10</v>
      </c>
      <c r="C90517" t="s">
        <v>7</v>
      </c>
      <c r="D90517" t="s">
        <v>8</v>
      </c>
      <c r="E90517" t="s">
        <v>26</v>
      </c>
      <c r="F90517" s="1">
        <v>43392</v>
      </c>
    </row>
    <row r="90518" spans="1:6">
      <c r="A90518">
        <v>13775</v>
      </c>
      <c r="B90518" t="s">
        <v>6</v>
      </c>
      <c r="C90518" t="s">
        <v>12</v>
      </c>
      <c r="D90518" t="s">
        <v>8</v>
      </c>
      <c r="E90518" t="s">
        <v>26</v>
      </c>
      <c r="F90518" s="1">
        <v>43388</v>
      </c>
    </row>
    <row r="90519" spans="1:6">
      <c r="A90519">
        <v>13776</v>
      </c>
      <c r="B90519" t="s">
        <v>10</v>
      </c>
      <c r="C90519" t="s">
        <v>7</v>
      </c>
      <c r="D90519" t="s">
        <v>14</v>
      </c>
      <c r="E90519" t="s">
        <v>26</v>
      </c>
      <c r="F90519" s="1">
        <v>43394</v>
      </c>
    </row>
    <row r="90520" spans="1:6">
      <c r="A90520">
        <v>13777</v>
      </c>
      <c r="B90520" t="s">
        <v>13</v>
      </c>
      <c r="C90520" t="s">
        <v>12</v>
      </c>
      <c r="D90520" t="s">
        <v>8</v>
      </c>
      <c r="E90520" t="s">
        <v>26</v>
      </c>
      <c r="F90520" s="1">
        <v>43386</v>
      </c>
    </row>
    <row r="90521" spans="1:6">
      <c r="A90521">
        <v>13778</v>
      </c>
      <c r="B90521" t="s">
        <v>6</v>
      </c>
      <c r="C90521" t="s">
        <v>12</v>
      </c>
      <c r="D90521" t="s">
        <v>11</v>
      </c>
      <c r="E90521" t="s">
        <v>26</v>
      </c>
      <c r="F90521" s="1">
        <v>43386</v>
      </c>
    </row>
    <row r="90522" spans="1:6">
      <c r="A90522">
        <v>13779</v>
      </c>
      <c r="B90522" t="s">
        <v>6</v>
      </c>
      <c r="C90522" t="s">
        <v>7</v>
      </c>
      <c r="D90522" t="s">
        <v>11</v>
      </c>
      <c r="E90522" t="s">
        <v>26</v>
      </c>
      <c r="F90522" s="1">
        <v>43393</v>
      </c>
    </row>
    <row r="90523" spans="1:6">
      <c r="A90523">
        <v>13780</v>
      </c>
      <c r="B90523" t="s">
        <v>10</v>
      </c>
      <c r="C90523" t="s">
        <v>7</v>
      </c>
      <c r="D90523" t="s">
        <v>8</v>
      </c>
      <c r="E90523" t="s">
        <v>26</v>
      </c>
      <c r="F90523" s="1">
        <v>43400</v>
      </c>
    </row>
    <row r="90524" spans="1:6">
      <c r="A90524">
        <v>13781</v>
      </c>
      <c r="B90524" t="s">
        <v>13</v>
      </c>
      <c r="C90524" t="s">
        <v>7</v>
      </c>
      <c r="D90524" t="s">
        <v>8</v>
      </c>
      <c r="E90524" t="s">
        <v>26</v>
      </c>
      <c r="F90524" s="1">
        <v>43394</v>
      </c>
    </row>
    <row r="90525" spans="1:6">
      <c r="A90525">
        <v>13782</v>
      </c>
      <c r="B90525" t="s">
        <v>10</v>
      </c>
      <c r="C90525" t="s">
        <v>12</v>
      </c>
      <c r="D90525" t="s">
        <v>11</v>
      </c>
      <c r="E90525" t="s">
        <v>26</v>
      </c>
      <c r="F90525" s="1">
        <v>43386</v>
      </c>
    </row>
    <row r="90526" spans="1:6">
      <c r="A90526">
        <v>13783</v>
      </c>
      <c r="B90526" t="s">
        <v>6</v>
      </c>
      <c r="C90526" t="s">
        <v>12</v>
      </c>
      <c r="D90526" t="s">
        <v>8</v>
      </c>
      <c r="E90526" t="s">
        <v>26</v>
      </c>
      <c r="F90526" s="1">
        <v>43386</v>
      </c>
    </row>
    <row r="90527" spans="1:6">
      <c r="A90527">
        <v>13784</v>
      </c>
      <c r="B90527" t="s">
        <v>13</v>
      </c>
      <c r="C90527" t="s">
        <v>7</v>
      </c>
      <c r="D90527" t="s">
        <v>15</v>
      </c>
      <c r="E90527" t="s">
        <v>26</v>
      </c>
      <c r="F90527" s="1">
        <v>43392</v>
      </c>
    </row>
    <row r="90528" spans="1:6">
      <c r="A90528">
        <v>13786</v>
      </c>
      <c r="B90528" t="s">
        <v>10</v>
      </c>
      <c r="C90528" t="s">
        <v>7</v>
      </c>
      <c r="D90528" t="s">
        <v>16</v>
      </c>
      <c r="E90528" t="s">
        <v>26</v>
      </c>
      <c r="F90528" s="1">
        <v>43392</v>
      </c>
    </row>
    <row r="90529" spans="1:6">
      <c r="A90529">
        <v>13787</v>
      </c>
      <c r="B90529" t="s">
        <v>6</v>
      </c>
      <c r="C90529" t="s">
        <v>12</v>
      </c>
      <c r="D90529" t="s">
        <v>11</v>
      </c>
      <c r="E90529" t="s">
        <v>26</v>
      </c>
      <c r="F90529" s="1">
        <v>43385</v>
      </c>
    </row>
    <row r="90530" spans="1:6">
      <c r="A90530">
        <v>13788</v>
      </c>
      <c r="B90530" t="s">
        <v>10</v>
      </c>
      <c r="C90530" t="s">
        <v>12</v>
      </c>
      <c r="D90530" t="s">
        <v>11</v>
      </c>
      <c r="E90530" t="s">
        <v>26</v>
      </c>
      <c r="F90530" s="1">
        <v>43387</v>
      </c>
    </row>
    <row r="90531" spans="1:6">
      <c r="A90531">
        <v>13789</v>
      </c>
      <c r="B90531" t="s">
        <v>10</v>
      </c>
      <c r="C90531" t="s">
        <v>12</v>
      </c>
      <c r="D90531" t="s">
        <v>15</v>
      </c>
      <c r="E90531" t="s">
        <v>26</v>
      </c>
      <c r="F90531" s="1">
        <v>43389</v>
      </c>
    </row>
    <row r="90532" spans="1:6">
      <c r="A90532">
        <v>13790</v>
      </c>
      <c r="B90532" t="s">
        <v>10</v>
      </c>
      <c r="C90532" t="s">
        <v>7</v>
      </c>
      <c r="D90532" t="s">
        <v>11</v>
      </c>
      <c r="E90532" t="s">
        <v>26</v>
      </c>
      <c r="F90532" s="1">
        <v>43403</v>
      </c>
    </row>
    <row r="90533" spans="1:6">
      <c r="A90533">
        <v>13791</v>
      </c>
      <c r="B90533" t="s">
        <v>6</v>
      </c>
      <c r="C90533" t="s">
        <v>7</v>
      </c>
      <c r="D90533" t="s">
        <v>8</v>
      </c>
      <c r="E90533" t="s">
        <v>26</v>
      </c>
      <c r="F90533" s="1">
        <v>43389</v>
      </c>
    </row>
    <row r="90534" spans="1:6">
      <c r="A90534">
        <v>13792</v>
      </c>
      <c r="B90534" t="s">
        <v>6</v>
      </c>
      <c r="C90534" t="s">
        <v>12</v>
      </c>
      <c r="D90534" t="s">
        <v>15</v>
      </c>
      <c r="E90534" t="s">
        <v>26</v>
      </c>
      <c r="F90534" s="1">
        <v>43388</v>
      </c>
    </row>
    <row r="90535" spans="1:6">
      <c r="A90535">
        <v>13793</v>
      </c>
      <c r="B90535" t="s">
        <v>10</v>
      </c>
      <c r="C90535" t="s">
        <v>12</v>
      </c>
      <c r="D90535" t="s">
        <v>11</v>
      </c>
      <c r="E90535" t="s">
        <v>26</v>
      </c>
      <c r="F90535" s="1">
        <v>43387</v>
      </c>
    </row>
    <row r="90536" spans="1:6">
      <c r="A90536">
        <v>13794</v>
      </c>
      <c r="B90536" t="s">
        <v>10</v>
      </c>
      <c r="C90536" t="s">
        <v>7</v>
      </c>
      <c r="D90536" t="s">
        <v>11</v>
      </c>
      <c r="E90536" t="s">
        <v>26</v>
      </c>
      <c r="F90536" s="1">
        <v>43395</v>
      </c>
    </row>
    <row r="90537" spans="1:6">
      <c r="A90537">
        <v>13795</v>
      </c>
      <c r="B90537" t="s">
        <v>6</v>
      </c>
      <c r="C90537" t="s">
        <v>12</v>
      </c>
      <c r="D90537" t="s">
        <v>20</v>
      </c>
      <c r="E90537" t="s">
        <v>26</v>
      </c>
      <c r="F90537" s="1">
        <v>43389</v>
      </c>
    </row>
    <row r="90538" spans="1:6">
      <c r="A90538">
        <v>13796</v>
      </c>
      <c r="B90538" t="s">
        <v>10</v>
      </c>
      <c r="C90538" t="s">
        <v>7</v>
      </c>
      <c r="D90538" t="s">
        <v>8</v>
      </c>
      <c r="E90538" t="s">
        <v>26</v>
      </c>
      <c r="F90538" s="1">
        <v>43394</v>
      </c>
    </row>
    <row r="90539" spans="1:6">
      <c r="A90539">
        <v>13797</v>
      </c>
      <c r="B90539" t="s">
        <v>6</v>
      </c>
      <c r="C90539" t="s">
        <v>7</v>
      </c>
      <c r="D90539" t="s">
        <v>15</v>
      </c>
      <c r="E90539" t="s">
        <v>26</v>
      </c>
      <c r="F90539" s="1">
        <v>43391</v>
      </c>
    </row>
    <row r="90540" spans="1:6">
      <c r="A90540">
        <v>13798</v>
      </c>
      <c r="B90540" t="s">
        <v>6</v>
      </c>
      <c r="C90540" t="s">
        <v>12</v>
      </c>
      <c r="D90540" t="s">
        <v>8</v>
      </c>
      <c r="E90540" t="s">
        <v>26</v>
      </c>
      <c r="F90540" s="1">
        <v>43386</v>
      </c>
    </row>
    <row r="90541" spans="1:6">
      <c r="A90541">
        <v>13799</v>
      </c>
      <c r="B90541" t="s">
        <v>10</v>
      </c>
      <c r="C90541" t="s">
        <v>12</v>
      </c>
      <c r="D90541" t="s">
        <v>8</v>
      </c>
      <c r="E90541" t="s">
        <v>26</v>
      </c>
      <c r="F90541" s="1">
        <v>43390</v>
      </c>
    </row>
    <row r="90542" spans="1:6">
      <c r="A90542">
        <v>13800</v>
      </c>
      <c r="B90542" t="s">
        <v>6</v>
      </c>
      <c r="C90542" t="s">
        <v>12</v>
      </c>
      <c r="D90542" t="s">
        <v>11</v>
      </c>
      <c r="E90542" t="s">
        <v>26</v>
      </c>
      <c r="F90542" s="1">
        <v>43387</v>
      </c>
    </row>
    <row r="90543" spans="1:6">
      <c r="A90543">
        <v>13801</v>
      </c>
      <c r="B90543" t="s">
        <v>10</v>
      </c>
      <c r="C90543" t="s">
        <v>7</v>
      </c>
      <c r="D90543" t="s">
        <v>8</v>
      </c>
      <c r="E90543" t="s">
        <v>26</v>
      </c>
      <c r="F90543" s="1">
        <v>43391</v>
      </c>
    </row>
    <row r="90544" spans="1:6">
      <c r="A90544">
        <v>13802</v>
      </c>
      <c r="B90544" t="s">
        <v>10</v>
      </c>
      <c r="C90544" t="s">
        <v>7</v>
      </c>
      <c r="D90544" t="s">
        <v>8</v>
      </c>
      <c r="E90544" t="s">
        <v>26</v>
      </c>
      <c r="F90544" s="1">
        <v>43391</v>
      </c>
    </row>
    <row r="90545" spans="1:6">
      <c r="A90545">
        <v>13803</v>
      </c>
      <c r="B90545" t="s">
        <v>10</v>
      </c>
      <c r="C90545" t="s">
        <v>7</v>
      </c>
      <c r="D90545" t="s">
        <v>11</v>
      </c>
      <c r="E90545" t="s">
        <v>26</v>
      </c>
      <c r="F90545" s="1">
        <v>43392</v>
      </c>
    </row>
    <row r="90546" spans="1:6">
      <c r="A90546">
        <v>13804</v>
      </c>
      <c r="B90546" t="s">
        <v>13</v>
      </c>
      <c r="C90546" t="s">
        <v>7</v>
      </c>
      <c r="D90546" t="s">
        <v>11</v>
      </c>
      <c r="E90546" t="s">
        <v>26</v>
      </c>
      <c r="F90546" s="1">
        <v>43392</v>
      </c>
    </row>
    <row r="90547" spans="1:6">
      <c r="A90547">
        <v>13805</v>
      </c>
      <c r="B90547" t="s">
        <v>10</v>
      </c>
      <c r="C90547" t="s">
        <v>7</v>
      </c>
      <c r="D90547" t="s">
        <v>11</v>
      </c>
      <c r="E90547" t="s">
        <v>26</v>
      </c>
      <c r="F90547" s="1">
        <v>43389</v>
      </c>
    </row>
    <row r="90548" spans="1:6">
      <c r="A90548">
        <v>13806</v>
      </c>
      <c r="B90548" t="s">
        <v>13</v>
      </c>
      <c r="C90548" t="s">
        <v>7</v>
      </c>
      <c r="D90548" t="s">
        <v>8</v>
      </c>
      <c r="E90548" t="s">
        <v>26</v>
      </c>
      <c r="F90548" s="1">
        <v>43392</v>
      </c>
    </row>
    <row r="90549" spans="1:6">
      <c r="A90549">
        <v>13807</v>
      </c>
      <c r="B90549" t="s">
        <v>6</v>
      </c>
      <c r="C90549" t="s">
        <v>12</v>
      </c>
      <c r="D90549" t="s">
        <v>11</v>
      </c>
      <c r="E90549" t="s">
        <v>26</v>
      </c>
      <c r="F90549" s="1">
        <v>43385</v>
      </c>
    </row>
    <row r="90550" spans="1:6">
      <c r="A90550">
        <v>13808</v>
      </c>
      <c r="B90550" t="s">
        <v>10</v>
      </c>
      <c r="C90550" t="s">
        <v>7</v>
      </c>
      <c r="D90550" t="s">
        <v>8</v>
      </c>
      <c r="E90550" t="s">
        <v>26</v>
      </c>
      <c r="F90550" s="1">
        <v>43391</v>
      </c>
    </row>
    <row r="90551" spans="1:6">
      <c r="A90551">
        <v>13809</v>
      </c>
      <c r="B90551" t="s">
        <v>6</v>
      </c>
      <c r="C90551" t="s">
        <v>12</v>
      </c>
      <c r="D90551" t="s">
        <v>18</v>
      </c>
      <c r="E90551" t="s">
        <v>26</v>
      </c>
      <c r="F90551" s="1">
        <v>43390</v>
      </c>
    </row>
    <row r="90552" spans="1:6">
      <c r="A90552">
        <v>13810</v>
      </c>
      <c r="B90552" t="s">
        <v>10</v>
      </c>
      <c r="C90552" t="s">
        <v>7</v>
      </c>
      <c r="D90552" t="s">
        <v>8</v>
      </c>
      <c r="E90552" t="s">
        <v>26</v>
      </c>
      <c r="F90552" s="1">
        <v>43389</v>
      </c>
    </row>
    <row r="90553" spans="1:6">
      <c r="A90553">
        <v>13811</v>
      </c>
      <c r="B90553" t="s">
        <v>6</v>
      </c>
      <c r="C90553" t="s">
        <v>7</v>
      </c>
      <c r="D90553" t="s">
        <v>8</v>
      </c>
      <c r="E90553" t="s">
        <v>26</v>
      </c>
      <c r="F90553" s="1">
        <v>43392</v>
      </c>
    </row>
    <row r="90554" spans="1:6">
      <c r="A90554">
        <v>13812</v>
      </c>
      <c r="B90554" t="s">
        <v>6</v>
      </c>
      <c r="C90554" t="s">
        <v>12</v>
      </c>
      <c r="D90554" t="s">
        <v>8</v>
      </c>
      <c r="E90554" t="s">
        <v>26</v>
      </c>
      <c r="F90554" s="1">
        <v>43386</v>
      </c>
    </row>
    <row r="90555" spans="1:6">
      <c r="A90555">
        <v>13815</v>
      </c>
      <c r="B90555" t="s">
        <v>10</v>
      </c>
      <c r="C90555" t="s">
        <v>7</v>
      </c>
      <c r="D90555" t="s">
        <v>11</v>
      </c>
      <c r="E90555" t="s">
        <v>26</v>
      </c>
      <c r="F90555" s="1">
        <v>43388</v>
      </c>
    </row>
    <row r="90556" spans="1:6">
      <c r="A90556">
        <v>13816</v>
      </c>
      <c r="B90556" t="s">
        <v>6</v>
      </c>
      <c r="C90556" t="s">
        <v>7</v>
      </c>
      <c r="D90556" t="s">
        <v>16</v>
      </c>
      <c r="E90556" t="s">
        <v>26</v>
      </c>
      <c r="F90556" s="1">
        <v>43390</v>
      </c>
    </row>
    <row r="90557" spans="1:6">
      <c r="A90557">
        <v>13817</v>
      </c>
      <c r="B90557" t="s">
        <v>6</v>
      </c>
      <c r="C90557" t="s">
        <v>12</v>
      </c>
      <c r="D90557" t="s">
        <v>15</v>
      </c>
      <c r="E90557" t="s">
        <v>26</v>
      </c>
      <c r="F90557" s="1">
        <v>43386</v>
      </c>
    </row>
    <row r="90558" spans="1:6">
      <c r="A90558">
        <v>13818</v>
      </c>
      <c r="B90558" t="s">
        <v>10</v>
      </c>
      <c r="C90558" t="s">
        <v>7</v>
      </c>
      <c r="D90558" t="s">
        <v>17</v>
      </c>
      <c r="E90558" t="s">
        <v>26</v>
      </c>
      <c r="F90558" s="1">
        <v>43389</v>
      </c>
    </row>
    <row r="90559" spans="1:6">
      <c r="A90559">
        <v>13820</v>
      </c>
      <c r="B90559" t="s">
        <v>6</v>
      </c>
      <c r="C90559" t="s">
        <v>7</v>
      </c>
      <c r="D90559" t="s">
        <v>11</v>
      </c>
      <c r="E90559" t="s">
        <v>26</v>
      </c>
      <c r="F90559" s="1">
        <v>43392</v>
      </c>
    </row>
    <row r="90560" spans="1:6">
      <c r="A90560">
        <v>13821</v>
      </c>
      <c r="B90560" t="s">
        <v>13</v>
      </c>
      <c r="C90560" t="s">
        <v>12</v>
      </c>
      <c r="D90560" t="s">
        <v>8</v>
      </c>
      <c r="E90560" t="s">
        <v>26</v>
      </c>
      <c r="F90560" s="1">
        <v>43389</v>
      </c>
    </row>
    <row r="90561" spans="1:6">
      <c r="A90561">
        <v>13823</v>
      </c>
      <c r="B90561" t="s">
        <v>6</v>
      </c>
      <c r="C90561" t="s">
        <v>12</v>
      </c>
      <c r="D90561" t="s">
        <v>8</v>
      </c>
      <c r="E90561" t="s">
        <v>26</v>
      </c>
      <c r="F90561" s="1">
        <v>43388</v>
      </c>
    </row>
    <row r="90562" spans="1:6">
      <c r="A90562">
        <v>13824</v>
      </c>
      <c r="B90562" t="s">
        <v>13</v>
      </c>
      <c r="C90562" t="s">
        <v>7</v>
      </c>
      <c r="D90562" t="s">
        <v>11</v>
      </c>
      <c r="E90562" t="s">
        <v>26</v>
      </c>
      <c r="F90562" s="1">
        <v>43394</v>
      </c>
    </row>
    <row r="90563" spans="1:6">
      <c r="A90563">
        <v>13825</v>
      </c>
      <c r="B90563" t="s">
        <v>13</v>
      </c>
      <c r="C90563" t="s">
        <v>12</v>
      </c>
      <c r="D90563" t="s">
        <v>11</v>
      </c>
      <c r="E90563" t="s">
        <v>26</v>
      </c>
      <c r="F90563" s="1">
        <v>43386</v>
      </c>
    </row>
    <row r="90564" spans="1:6">
      <c r="A90564">
        <v>13826</v>
      </c>
      <c r="B90564" t="s">
        <v>6</v>
      </c>
      <c r="C90564" t="s">
        <v>7</v>
      </c>
      <c r="D90564" t="s">
        <v>18</v>
      </c>
      <c r="E90564" t="s">
        <v>26</v>
      </c>
      <c r="F90564" s="1">
        <v>43393</v>
      </c>
    </row>
    <row r="90565" spans="1:6">
      <c r="A90565">
        <v>13827</v>
      </c>
      <c r="B90565" t="s">
        <v>13</v>
      </c>
      <c r="C90565" t="s">
        <v>12</v>
      </c>
      <c r="D90565" t="s">
        <v>17</v>
      </c>
      <c r="E90565" t="s">
        <v>26</v>
      </c>
      <c r="F90565" s="1">
        <v>43385</v>
      </c>
    </row>
    <row r="90566" spans="1:6">
      <c r="A90566">
        <v>13828</v>
      </c>
      <c r="B90566" t="s">
        <v>13</v>
      </c>
      <c r="C90566" t="s">
        <v>7</v>
      </c>
      <c r="D90566" t="s">
        <v>15</v>
      </c>
      <c r="E90566" t="s">
        <v>26</v>
      </c>
      <c r="F90566" s="1">
        <v>43390</v>
      </c>
    </row>
    <row r="90567" spans="1:6">
      <c r="A90567">
        <v>13830</v>
      </c>
      <c r="B90567" t="s">
        <v>10</v>
      </c>
      <c r="C90567" t="s">
        <v>12</v>
      </c>
      <c r="D90567" t="s">
        <v>8</v>
      </c>
      <c r="E90567" t="s">
        <v>26</v>
      </c>
      <c r="F90567" s="1">
        <v>43385</v>
      </c>
    </row>
    <row r="90568" spans="1:6">
      <c r="A90568">
        <v>13831</v>
      </c>
      <c r="B90568" t="s">
        <v>6</v>
      </c>
      <c r="C90568" t="s">
        <v>7</v>
      </c>
      <c r="D90568" t="s">
        <v>17</v>
      </c>
      <c r="E90568" t="s">
        <v>26</v>
      </c>
      <c r="F90568" s="1">
        <v>43393</v>
      </c>
    </row>
    <row r="90569" spans="1:6">
      <c r="A90569">
        <v>13832</v>
      </c>
      <c r="B90569" t="s">
        <v>10</v>
      </c>
      <c r="C90569" t="s">
        <v>7</v>
      </c>
      <c r="D90569" t="s">
        <v>11</v>
      </c>
      <c r="E90569" t="s">
        <v>26</v>
      </c>
      <c r="F90569" s="1">
        <v>43394</v>
      </c>
    </row>
    <row r="90570" spans="1:6">
      <c r="A90570">
        <v>13833</v>
      </c>
      <c r="B90570" t="s">
        <v>6</v>
      </c>
      <c r="C90570" t="s">
        <v>7</v>
      </c>
      <c r="D90570" t="s">
        <v>8</v>
      </c>
      <c r="E90570" t="s">
        <v>26</v>
      </c>
      <c r="F90570" s="1">
        <v>43393</v>
      </c>
    </row>
    <row r="90571" spans="1:6">
      <c r="A90571">
        <v>13834</v>
      </c>
      <c r="B90571" t="s">
        <v>6</v>
      </c>
      <c r="C90571" t="s">
        <v>7</v>
      </c>
      <c r="D90571" t="s">
        <v>8</v>
      </c>
      <c r="E90571" t="s">
        <v>26</v>
      </c>
      <c r="F90571" s="1">
        <v>43390</v>
      </c>
    </row>
    <row r="90572" spans="1:6">
      <c r="A90572">
        <v>13835</v>
      </c>
      <c r="B90572" t="s">
        <v>6</v>
      </c>
      <c r="C90572" t="s">
        <v>7</v>
      </c>
      <c r="D90572" t="s">
        <v>8</v>
      </c>
      <c r="E90572" t="s">
        <v>26</v>
      </c>
      <c r="F90572" s="1">
        <v>43391</v>
      </c>
    </row>
    <row r="90573" spans="1:6">
      <c r="A90573">
        <v>13836</v>
      </c>
      <c r="B90573" t="s">
        <v>6</v>
      </c>
      <c r="C90573" t="s">
        <v>7</v>
      </c>
      <c r="D90573" t="s">
        <v>8</v>
      </c>
      <c r="E90573" t="s">
        <v>26</v>
      </c>
      <c r="F90573" s="1">
        <v>43390</v>
      </c>
    </row>
    <row r="90574" spans="1:6">
      <c r="A90574">
        <v>13837</v>
      </c>
      <c r="B90574" t="s">
        <v>10</v>
      </c>
      <c r="C90574" t="s">
        <v>12</v>
      </c>
      <c r="D90574" t="s">
        <v>11</v>
      </c>
      <c r="E90574" t="s">
        <v>26</v>
      </c>
      <c r="F90574" s="1">
        <v>43387</v>
      </c>
    </row>
    <row r="90575" spans="1:6">
      <c r="A90575">
        <v>13838</v>
      </c>
      <c r="B90575" t="s">
        <v>10</v>
      </c>
      <c r="C90575" t="s">
        <v>12</v>
      </c>
      <c r="D90575" t="s">
        <v>8</v>
      </c>
      <c r="E90575" t="s">
        <v>26</v>
      </c>
      <c r="F90575" s="1">
        <v>43389</v>
      </c>
    </row>
    <row r="90576" spans="1:6">
      <c r="A90576">
        <v>13839</v>
      </c>
      <c r="B90576" t="s">
        <v>6</v>
      </c>
      <c r="C90576" t="s">
        <v>7</v>
      </c>
      <c r="D90576" t="s">
        <v>11</v>
      </c>
      <c r="E90576" t="s">
        <v>26</v>
      </c>
      <c r="F90576" s="1">
        <v>43392</v>
      </c>
    </row>
    <row r="90577" spans="1:6">
      <c r="A90577">
        <v>13840</v>
      </c>
      <c r="B90577" t="s">
        <v>10</v>
      </c>
      <c r="C90577" t="s">
        <v>7</v>
      </c>
      <c r="D90577" t="s">
        <v>8</v>
      </c>
      <c r="E90577" t="s">
        <v>26</v>
      </c>
      <c r="F90577" s="1">
        <v>43394</v>
      </c>
    </row>
    <row r="90578" spans="1:6">
      <c r="A90578">
        <v>13841</v>
      </c>
      <c r="B90578" t="s">
        <v>6</v>
      </c>
      <c r="C90578" t="s">
        <v>7</v>
      </c>
      <c r="D90578" t="s">
        <v>8</v>
      </c>
      <c r="E90578" t="s">
        <v>26</v>
      </c>
      <c r="F90578" s="1">
        <v>43393</v>
      </c>
    </row>
    <row r="90579" spans="1:6">
      <c r="A90579">
        <v>13842</v>
      </c>
      <c r="B90579" t="s">
        <v>13</v>
      </c>
      <c r="C90579" t="s">
        <v>12</v>
      </c>
      <c r="D90579" t="s">
        <v>8</v>
      </c>
      <c r="E90579" t="s">
        <v>26</v>
      </c>
      <c r="F90579" s="1">
        <v>43387</v>
      </c>
    </row>
    <row r="90580" spans="1:6">
      <c r="A90580">
        <v>13843</v>
      </c>
      <c r="B90580" t="s">
        <v>6</v>
      </c>
      <c r="C90580" t="s">
        <v>7</v>
      </c>
      <c r="D90580" t="s">
        <v>11</v>
      </c>
      <c r="E90580" t="s">
        <v>26</v>
      </c>
      <c r="F90580" s="1">
        <v>43391</v>
      </c>
    </row>
    <row r="90581" spans="1:6">
      <c r="A90581">
        <v>13844</v>
      </c>
      <c r="B90581" t="s">
        <v>6</v>
      </c>
      <c r="C90581" t="s">
        <v>7</v>
      </c>
      <c r="D90581" t="s">
        <v>11</v>
      </c>
      <c r="E90581" t="s">
        <v>26</v>
      </c>
      <c r="F90581" s="1">
        <v>43396</v>
      </c>
    </row>
    <row r="90582" spans="1:6">
      <c r="A90582">
        <v>13845</v>
      </c>
      <c r="B90582" t="s">
        <v>13</v>
      </c>
      <c r="C90582" t="s">
        <v>7</v>
      </c>
      <c r="D90582" t="s">
        <v>8</v>
      </c>
      <c r="E90582" t="s">
        <v>26</v>
      </c>
      <c r="F90582" s="1">
        <v>43397</v>
      </c>
    </row>
    <row r="90583" spans="1:6">
      <c r="A90583">
        <v>13846</v>
      </c>
      <c r="B90583" t="s">
        <v>6</v>
      </c>
      <c r="C90583" t="s">
        <v>7</v>
      </c>
      <c r="D90583" t="s">
        <v>11</v>
      </c>
      <c r="E90583" t="s">
        <v>26</v>
      </c>
      <c r="F90583" s="1">
        <v>43392</v>
      </c>
    </row>
    <row r="90584" spans="1:6">
      <c r="A90584">
        <v>13847</v>
      </c>
      <c r="B90584" t="s">
        <v>13</v>
      </c>
      <c r="C90584" t="s">
        <v>7</v>
      </c>
      <c r="D90584" t="s">
        <v>11</v>
      </c>
      <c r="E90584" t="s">
        <v>26</v>
      </c>
      <c r="F90584" s="1">
        <v>43393</v>
      </c>
    </row>
    <row r="90585" spans="1:6">
      <c r="A90585">
        <v>13848</v>
      </c>
      <c r="B90585" t="s">
        <v>13</v>
      </c>
      <c r="C90585" t="s">
        <v>7</v>
      </c>
      <c r="D90585" t="s">
        <v>8</v>
      </c>
      <c r="E90585" t="s">
        <v>26</v>
      </c>
      <c r="F90585" s="1">
        <v>43389</v>
      </c>
    </row>
    <row r="90586" spans="1:6">
      <c r="A90586">
        <v>13849</v>
      </c>
      <c r="B90586" t="s">
        <v>13</v>
      </c>
      <c r="C90586" t="s">
        <v>12</v>
      </c>
      <c r="D90586" t="s">
        <v>15</v>
      </c>
      <c r="E90586" t="s">
        <v>26</v>
      </c>
      <c r="F90586" s="1">
        <v>43385</v>
      </c>
    </row>
    <row r="90587" spans="1:6">
      <c r="A90587">
        <v>13851</v>
      </c>
      <c r="B90587" t="s">
        <v>10</v>
      </c>
      <c r="C90587" t="s">
        <v>12</v>
      </c>
      <c r="D90587" t="s">
        <v>16</v>
      </c>
      <c r="E90587" t="s">
        <v>26</v>
      </c>
      <c r="F90587" s="1">
        <v>43386</v>
      </c>
    </row>
    <row r="90588" spans="1:6">
      <c r="A90588">
        <v>13852</v>
      </c>
      <c r="B90588" t="s">
        <v>13</v>
      </c>
      <c r="C90588" t="s">
        <v>7</v>
      </c>
      <c r="D90588" t="s">
        <v>11</v>
      </c>
      <c r="E90588" t="s">
        <v>26</v>
      </c>
      <c r="F90588" s="1">
        <v>43390</v>
      </c>
    </row>
    <row r="90589" spans="1:6">
      <c r="A90589">
        <v>13853</v>
      </c>
      <c r="B90589" t="s">
        <v>10</v>
      </c>
      <c r="C90589" t="s">
        <v>12</v>
      </c>
      <c r="D90589" t="s">
        <v>11</v>
      </c>
      <c r="E90589" t="s">
        <v>26</v>
      </c>
      <c r="F90589" s="1">
        <v>43387</v>
      </c>
    </row>
    <row r="90590" spans="1:6">
      <c r="A90590">
        <v>13854</v>
      </c>
      <c r="B90590" t="s">
        <v>10</v>
      </c>
      <c r="C90590" t="s">
        <v>7</v>
      </c>
      <c r="D90590" t="s">
        <v>8</v>
      </c>
      <c r="E90590" t="s">
        <v>26</v>
      </c>
      <c r="F90590" s="1">
        <v>43391</v>
      </c>
    </row>
    <row r="90591" spans="1:6">
      <c r="A90591">
        <v>13855</v>
      </c>
      <c r="B90591" t="s">
        <v>10</v>
      </c>
      <c r="C90591" t="s">
        <v>7</v>
      </c>
      <c r="D90591" t="s">
        <v>8</v>
      </c>
      <c r="E90591" t="s">
        <v>26</v>
      </c>
      <c r="F90591" s="1">
        <v>43393</v>
      </c>
    </row>
    <row r="90592" spans="1:6">
      <c r="A90592">
        <v>13856</v>
      </c>
      <c r="B90592" t="s">
        <v>13</v>
      </c>
      <c r="C90592" t="s">
        <v>12</v>
      </c>
      <c r="D90592" t="s">
        <v>11</v>
      </c>
      <c r="E90592" t="s">
        <v>26</v>
      </c>
      <c r="F90592" s="1">
        <v>43387</v>
      </c>
    </row>
    <row r="90593" spans="1:6">
      <c r="A90593">
        <v>13857</v>
      </c>
      <c r="B90593" t="s">
        <v>6</v>
      </c>
      <c r="C90593" t="s">
        <v>7</v>
      </c>
      <c r="D90593" t="s">
        <v>11</v>
      </c>
      <c r="E90593" t="s">
        <v>26</v>
      </c>
      <c r="F90593" s="1">
        <v>43390</v>
      </c>
    </row>
    <row r="90594" spans="1:6">
      <c r="A90594">
        <v>13858</v>
      </c>
      <c r="B90594" t="s">
        <v>6</v>
      </c>
      <c r="C90594" t="s">
        <v>12</v>
      </c>
      <c r="D90594" t="s">
        <v>8</v>
      </c>
      <c r="E90594" t="s">
        <v>26</v>
      </c>
      <c r="F90594" s="1">
        <v>43387</v>
      </c>
    </row>
    <row r="90595" spans="1:6">
      <c r="A90595">
        <v>13859</v>
      </c>
      <c r="B90595" t="s">
        <v>6</v>
      </c>
      <c r="C90595" t="s">
        <v>12</v>
      </c>
      <c r="D90595" t="s">
        <v>11</v>
      </c>
      <c r="E90595" t="s">
        <v>26</v>
      </c>
      <c r="F90595" s="1">
        <v>43385</v>
      </c>
    </row>
    <row r="90596" spans="1:6">
      <c r="A90596">
        <v>13860</v>
      </c>
      <c r="B90596" t="s">
        <v>6</v>
      </c>
      <c r="C90596" t="s">
        <v>7</v>
      </c>
      <c r="D90596" t="s">
        <v>11</v>
      </c>
      <c r="E90596" t="s">
        <v>26</v>
      </c>
      <c r="F90596" s="1">
        <v>43394</v>
      </c>
    </row>
    <row r="90597" spans="1:6">
      <c r="A90597">
        <v>13862</v>
      </c>
      <c r="B90597" t="s">
        <v>6</v>
      </c>
      <c r="C90597" t="s">
        <v>7</v>
      </c>
      <c r="D90597" t="s">
        <v>11</v>
      </c>
      <c r="E90597" t="s">
        <v>26</v>
      </c>
      <c r="F90597" s="1">
        <v>43390</v>
      </c>
    </row>
    <row r="90598" spans="1:6">
      <c r="A90598">
        <v>13863</v>
      </c>
      <c r="B90598" t="s">
        <v>6</v>
      </c>
      <c r="C90598" t="s">
        <v>7</v>
      </c>
      <c r="D90598" t="s">
        <v>15</v>
      </c>
      <c r="E90598" t="s">
        <v>26</v>
      </c>
      <c r="F90598" s="1">
        <v>43392</v>
      </c>
    </row>
    <row r="90599" spans="1:6">
      <c r="A90599">
        <v>13864</v>
      </c>
      <c r="B90599" t="s">
        <v>6</v>
      </c>
      <c r="C90599" t="s">
        <v>7</v>
      </c>
      <c r="D90599" t="s">
        <v>18</v>
      </c>
      <c r="E90599" t="s">
        <v>26</v>
      </c>
      <c r="F90599" s="1">
        <v>43394</v>
      </c>
    </row>
    <row r="90600" spans="1:6">
      <c r="A90600">
        <v>13865</v>
      </c>
      <c r="B90600" t="s">
        <v>6</v>
      </c>
      <c r="C90600" t="s">
        <v>7</v>
      </c>
      <c r="D90600" t="s">
        <v>8</v>
      </c>
      <c r="E90600" t="s">
        <v>26</v>
      </c>
      <c r="F90600" s="1">
        <v>43393</v>
      </c>
    </row>
    <row r="90601" spans="1:6">
      <c r="A90601">
        <v>13866</v>
      </c>
      <c r="B90601" t="s">
        <v>10</v>
      </c>
      <c r="C90601" t="s">
        <v>7</v>
      </c>
      <c r="D90601" t="s">
        <v>11</v>
      </c>
      <c r="E90601" t="s">
        <v>26</v>
      </c>
      <c r="F90601" s="1">
        <v>43393</v>
      </c>
    </row>
    <row r="90602" spans="1:6">
      <c r="A90602">
        <v>13867</v>
      </c>
      <c r="B90602" t="s">
        <v>13</v>
      </c>
      <c r="C90602" t="s">
        <v>12</v>
      </c>
      <c r="D90602" t="s">
        <v>8</v>
      </c>
      <c r="E90602" t="s">
        <v>26</v>
      </c>
      <c r="F90602" s="1">
        <v>43386</v>
      </c>
    </row>
    <row r="90603" spans="1:6">
      <c r="A90603">
        <v>13868</v>
      </c>
      <c r="B90603" t="s">
        <v>6</v>
      </c>
      <c r="C90603" t="s">
        <v>12</v>
      </c>
      <c r="D90603" t="s">
        <v>15</v>
      </c>
      <c r="E90603" t="s">
        <v>26</v>
      </c>
      <c r="F90603" s="1">
        <v>43387</v>
      </c>
    </row>
    <row r="90604" spans="1:6">
      <c r="A90604">
        <v>13869</v>
      </c>
      <c r="B90604" t="s">
        <v>6</v>
      </c>
      <c r="C90604" t="s">
        <v>12</v>
      </c>
      <c r="D90604" t="s">
        <v>11</v>
      </c>
      <c r="E90604" t="s">
        <v>26</v>
      </c>
      <c r="F90604" s="1">
        <v>43389</v>
      </c>
    </row>
    <row r="90605" spans="1:6">
      <c r="A90605">
        <v>13870</v>
      </c>
      <c r="B90605" t="s">
        <v>10</v>
      </c>
      <c r="C90605" t="s">
        <v>7</v>
      </c>
      <c r="D90605" t="s">
        <v>8</v>
      </c>
      <c r="E90605" t="s">
        <v>26</v>
      </c>
      <c r="F90605" s="1">
        <v>43396</v>
      </c>
    </row>
    <row r="90606" spans="1:6">
      <c r="A90606">
        <v>13871</v>
      </c>
      <c r="B90606" t="s">
        <v>10</v>
      </c>
      <c r="C90606" t="s">
        <v>7</v>
      </c>
      <c r="D90606" t="s">
        <v>8</v>
      </c>
      <c r="E90606" t="s">
        <v>26</v>
      </c>
      <c r="F90606" s="1">
        <v>43390</v>
      </c>
    </row>
    <row r="90607" spans="1:6">
      <c r="A90607">
        <v>13873</v>
      </c>
      <c r="B90607" t="s">
        <v>10</v>
      </c>
      <c r="C90607" t="s">
        <v>7</v>
      </c>
      <c r="D90607" t="s">
        <v>11</v>
      </c>
      <c r="E90607" t="s">
        <v>26</v>
      </c>
      <c r="F90607" s="1">
        <v>43392</v>
      </c>
    </row>
    <row r="90608" spans="1:6">
      <c r="A90608">
        <v>13875</v>
      </c>
      <c r="B90608" t="s">
        <v>13</v>
      </c>
      <c r="C90608" t="s">
        <v>7</v>
      </c>
      <c r="D90608" t="s">
        <v>8</v>
      </c>
      <c r="E90608" t="s">
        <v>26</v>
      </c>
      <c r="F90608" s="1">
        <v>43392</v>
      </c>
    </row>
    <row r="90609" spans="1:6">
      <c r="A90609">
        <v>13876</v>
      </c>
      <c r="B90609" t="s">
        <v>10</v>
      </c>
      <c r="C90609" t="s">
        <v>7</v>
      </c>
      <c r="D90609" t="s">
        <v>8</v>
      </c>
      <c r="E90609" t="s">
        <v>26</v>
      </c>
      <c r="F90609" s="1">
        <v>43402</v>
      </c>
    </row>
    <row r="90610" spans="1:6">
      <c r="A90610">
        <v>13878</v>
      </c>
      <c r="B90610" t="s">
        <v>10</v>
      </c>
      <c r="C90610" t="s">
        <v>7</v>
      </c>
      <c r="D90610" t="s">
        <v>11</v>
      </c>
      <c r="E90610" t="s">
        <v>26</v>
      </c>
      <c r="F90610" s="1">
        <v>43391</v>
      </c>
    </row>
    <row r="90611" spans="1:6">
      <c r="A90611">
        <v>13879</v>
      </c>
      <c r="B90611" t="s">
        <v>10</v>
      </c>
      <c r="C90611" t="s">
        <v>12</v>
      </c>
      <c r="D90611" t="s">
        <v>11</v>
      </c>
      <c r="E90611" t="s">
        <v>26</v>
      </c>
      <c r="F90611" s="1">
        <v>43387</v>
      </c>
    </row>
    <row r="90612" spans="1:6">
      <c r="A90612">
        <v>13881</v>
      </c>
      <c r="B90612" t="s">
        <v>6</v>
      </c>
      <c r="C90612" t="s">
        <v>7</v>
      </c>
      <c r="D90612" t="s">
        <v>11</v>
      </c>
      <c r="E90612" t="s">
        <v>26</v>
      </c>
      <c r="F90612" s="1">
        <v>43396</v>
      </c>
    </row>
    <row r="90613" spans="1:6">
      <c r="A90613">
        <v>13882</v>
      </c>
      <c r="B90613" t="s">
        <v>10</v>
      </c>
      <c r="C90613" t="s">
        <v>7</v>
      </c>
      <c r="D90613" t="s">
        <v>8</v>
      </c>
      <c r="E90613" t="s">
        <v>26</v>
      </c>
      <c r="F90613" s="1">
        <v>43395</v>
      </c>
    </row>
    <row r="90614" spans="1:6">
      <c r="A90614">
        <v>13883</v>
      </c>
      <c r="B90614" t="s">
        <v>13</v>
      </c>
      <c r="C90614" t="s">
        <v>7</v>
      </c>
      <c r="D90614" t="s">
        <v>11</v>
      </c>
      <c r="E90614" t="s">
        <v>26</v>
      </c>
      <c r="F90614" s="1">
        <v>43389</v>
      </c>
    </row>
    <row r="90615" spans="1:6">
      <c r="A90615">
        <v>13884</v>
      </c>
      <c r="B90615" t="s">
        <v>10</v>
      </c>
      <c r="C90615" t="s">
        <v>7</v>
      </c>
      <c r="D90615" t="s">
        <v>17</v>
      </c>
      <c r="E90615" t="s">
        <v>26</v>
      </c>
      <c r="F90615" s="1">
        <v>43393</v>
      </c>
    </row>
    <row r="90616" spans="1:6">
      <c r="A90616">
        <v>13886</v>
      </c>
      <c r="B90616" t="s">
        <v>6</v>
      </c>
      <c r="C90616" t="s">
        <v>12</v>
      </c>
      <c r="D90616" t="s">
        <v>8</v>
      </c>
      <c r="E90616" t="s">
        <v>26</v>
      </c>
      <c r="F90616" s="1">
        <v>43388</v>
      </c>
    </row>
    <row r="90617" spans="1:6">
      <c r="A90617">
        <v>13888</v>
      </c>
      <c r="B90617" t="s">
        <v>6</v>
      </c>
      <c r="C90617" t="s">
        <v>7</v>
      </c>
      <c r="D90617" t="s">
        <v>8</v>
      </c>
      <c r="E90617" t="s">
        <v>26</v>
      </c>
      <c r="F90617" s="1">
        <v>43393</v>
      </c>
    </row>
    <row r="90618" spans="1:6">
      <c r="A90618">
        <v>13889</v>
      </c>
      <c r="B90618" t="s">
        <v>13</v>
      </c>
      <c r="C90618" t="s">
        <v>12</v>
      </c>
      <c r="D90618" t="s">
        <v>17</v>
      </c>
      <c r="E90618" t="s">
        <v>26</v>
      </c>
      <c r="F90618" s="1">
        <v>43385</v>
      </c>
    </row>
    <row r="90619" spans="1:6">
      <c r="A90619">
        <v>13890</v>
      </c>
      <c r="B90619" t="s">
        <v>10</v>
      </c>
      <c r="C90619" t="s">
        <v>7</v>
      </c>
      <c r="D90619" t="s">
        <v>17</v>
      </c>
      <c r="E90619" t="s">
        <v>26</v>
      </c>
      <c r="F90619" s="1">
        <v>43392</v>
      </c>
    </row>
    <row r="90620" spans="1:6">
      <c r="A90620">
        <v>13891</v>
      </c>
      <c r="B90620" t="s">
        <v>6</v>
      </c>
      <c r="C90620" t="s">
        <v>7</v>
      </c>
      <c r="D90620" t="s">
        <v>8</v>
      </c>
      <c r="E90620" t="s">
        <v>26</v>
      </c>
      <c r="F90620" s="1">
        <v>43390</v>
      </c>
    </row>
    <row r="90621" spans="1:6">
      <c r="A90621">
        <v>13892</v>
      </c>
      <c r="B90621" t="s">
        <v>10</v>
      </c>
      <c r="C90621" t="s">
        <v>12</v>
      </c>
      <c r="D90621" t="s">
        <v>20</v>
      </c>
      <c r="E90621" t="s">
        <v>26</v>
      </c>
      <c r="F90621" s="1">
        <v>43386</v>
      </c>
    </row>
    <row r="90622" spans="1:6">
      <c r="A90622">
        <v>13893</v>
      </c>
      <c r="B90622" t="s">
        <v>6</v>
      </c>
      <c r="C90622" t="s">
        <v>7</v>
      </c>
      <c r="D90622" t="s">
        <v>15</v>
      </c>
      <c r="E90622" t="s">
        <v>26</v>
      </c>
      <c r="F90622" s="1">
        <v>43388</v>
      </c>
    </row>
    <row r="90623" spans="1:6">
      <c r="A90623">
        <v>13894</v>
      </c>
      <c r="B90623" t="s">
        <v>6</v>
      </c>
      <c r="C90623" t="s">
        <v>12</v>
      </c>
      <c r="D90623" t="s">
        <v>8</v>
      </c>
      <c r="E90623" t="s">
        <v>26</v>
      </c>
      <c r="F90623" s="1">
        <v>43386</v>
      </c>
    </row>
    <row r="90624" spans="1:6">
      <c r="A90624">
        <v>13895</v>
      </c>
      <c r="B90624" t="s">
        <v>6</v>
      </c>
      <c r="C90624" t="s">
        <v>7</v>
      </c>
      <c r="D90624" t="s">
        <v>8</v>
      </c>
      <c r="E90624" t="s">
        <v>26</v>
      </c>
      <c r="F90624" s="1">
        <v>43393</v>
      </c>
    </row>
    <row r="90625" spans="1:6">
      <c r="A90625">
        <v>13896</v>
      </c>
      <c r="B90625" t="s">
        <v>13</v>
      </c>
      <c r="C90625" t="s">
        <v>7</v>
      </c>
      <c r="D90625" t="s">
        <v>18</v>
      </c>
      <c r="E90625" t="s">
        <v>26</v>
      </c>
      <c r="F90625" s="1">
        <v>43392</v>
      </c>
    </row>
    <row r="90626" spans="1:6">
      <c r="A90626">
        <v>13897</v>
      </c>
      <c r="B90626" t="s">
        <v>10</v>
      </c>
      <c r="C90626" t="s">
        <v>7</v>
      </c>
      <c r="D90626" t="s">
        <v>11</v>
      </c>
      <c r="E90626" t="s">
        <v>26</v>
      </c>
      <c r="F90626" s="1">
        <v>43396</v>
      </c>
    </row>
    <row r="90627" spans="1:6">
      <c r="A90627">
        <v>13898</v>
      </c>
      <c r="B90627" t="s">
        <v>6</v>
      </c>
      <c r="C90627" t="s">
        <v>7</v>
      </c>
      <c r="D90627" t="s">
        <v>11</v>
      </c>
      <c r="E90627" t="s">
        <v>26</v>
      </c>
      <c r="F90627" s="1">
        <v>43391</v>
      </c>
    </row>
    <row r="90628" spans="1:6">
      <c r="A90628">
        <v>13899</v>
      </c>
      <c r="B90628" t="s">
        <v>10</v>
      </c>
      <c r="C90628" t="s">
        <v>12</v>
      </c>
      <c r="D90628" t="s">
        <v>11</v>
      </c>
      <c r="E90628" t="s">
        <v>26</v>
      </c>
      <c r="F90628" s="1">
        <v>43389</v>
      </c>
    </row>
    <row r="90629" spans="1:6">
      <c r="A90629">
        <v>13900</v>
      </c>
      <c r="B90629" t="s">
        <v>6</v>
      </c>
      <c r="C90629" t="s">
        <v>12</v>
      </c>
      <c r="D90629" t="s">
        <v>8</v>
      </c>
      <c r="E90629" t="s">
        <v>26</v>
      </c>
      <c r="F90629" s="1">
        <v>43388</v>
      </c>
    </row>
    <row r="90630" spans="1:6">
      <c r="A90630">
        <v>13901</v>
      </c>
      <c r="B90630" t="s">
        <v>6</v>
      </c>
      <c r="C90630" t="s">
        <v>7</v>
      </c>
      <c r="D90630" t="s">
        <v>11</v>
      </c>
      <c r="E90630" t="s">
        <v>26</v>
      </c>
      <c r="F90630" s="1">
        <v>43393</v>
      </c>
    </row>
    <row r="90631" spans="1:6">
      <c r="A90631">
        <v>13902</v>
      </c>
      <c r="B90631" t="s">
        <v>10</v>
      </c>
      <c r="C90631" t="s">
        <v>7</v>
      </c>
      <c r="D90631" t="s">
        <v>8</v>
      </c>
      <c r="E90631" t="s">
        <v>26</v>
      </c>
      <c r="F90631" s="1">
        <v>43399</v>
      </c>
    </row>
    <row r="90632" spans="1:6">
      <c r="A90632">
        <v>13903</v>
      </c>
      <c r="B90632" t="s">
        <v>10</v>
      </c>
      <c r="C90632" t="s">
        <v>7</v>
      </c>
      <c r="D90632" t="s">
        <v>11</v>
      </c>
      <c r="E90632" t="s">
        <v>26</v>
      </c>
      <c r="F90632" s="1">
        <v>43390</v>
      </c>
    </row>
    <row r="90633" spans="1:6">
      <c r="A90633">
        <v>13904</v>
      </c>
      <c r="B90633" t="s">
        <v>6</v>
      </c>
      <c r="C90633" t="s">
        <v>7</v>
      </c>
      <c r="D90633" t="s">
        <v>8</v>
      </c>
      <c r="E90633" t="s">
        <v>26</v>
      </c>
      <c r="F90633" s="1">
        <v>43388</v>
      </c>
    </row>
    <row r="90634" spans="1:6">
      <c r="A90634">
        <v>13905</v>
      </c>
      <c r="B90634" t="s">
        <v>13</v>
      </c>
      <c r="C90634" t="s">
        <v>12</v>
      </c>
      <c r="D90634" t="s">
        <v>8</v>
      </c>
      <c r="E90634" t="s">
        <v>26</v>
      </c>
      <c r="F90634" s="1">
        <v>43386</v>
      </c>
    </row>
    <row r="90635" spans="1:6">
      <c r="A90635">
        <v>13906</v>
      </c>
      <c r="B90635" t="s">
        <v>6</v>
      </c>
      <c r="C90635" t="s">
        <v>7</v>
      </c>
      <c r="D90635" t="s">
        <v>11</v>
      </c>
      <c r="E90635" t="s">
        <v>26</v>
      </c>
      <c r="F90635" s="1">
        <v>43388</v>
      </c>
    </row>
    <row r="90636" spans="1:6">
      <c r="A90636">
        <v>13908</v>
      </c>
      <c r="B90636" t="s">
        <v>13</v>
      </c>
      <c r="C90636" t="s">
        <v>7</v>
      </c>
      <c r="D90636" t="s">
        <v>8</v>
      </c>
      <c r="E90636" t="s">
        <v>26</v>
      </c>
      <c r="F90636" s="1">
        <v>43388</v>
      </c>
    </row>
    <row r="90637" spans="1:6">
      <c r="A90637">
        <v>13909</v>
      </c>
      <c r="B90637" t="s">
        <v>6</v>
      </c>
      <c r="C90637" t="s">
        <v>7</v>
      </c>
      <c r="D90637" t="s">
        <v>11</v>
      </c>
      <c r="E90637" t="s">
        <v>26</v>
      </c>
      <c r="F90637" s="1">
        <v>43390</v>
      </c>
    </row>
    <row r="90638" spans="1:6">
      <c r="A90638">
        <v>13910</v>
      </c>
      <c r="B90638" t="s">
        <v>13</v>
      </c>
      <c r="C90638" t="s">
        <v>7</v>
      </c>
      <c r="D90638" t="s">
        <v>8</v>
      </c>
      <c r="E90638" t="s">
        <v>26</v>
      </c>
      <c r="F90638" s="1">
        <v>43390</v>
      </c>
    </row>
    <row r="90639" spans="1:6">
      <c r="A90639">
        <v>13911</v>
      </c>
      <c r="B90639" t="s">
        <v>10</v>
      </c>
      <c r="C90639" t="s">
        <v>12</v>
      </c>
      <c r="D90639" t="s">
        <v>11</v>
      </c>
      <c r="E90639" t="s">
        <v>26</v>
      </c>
      <c r="F90639" s="1">
        <v>43388</v>
      </c>
    </row>
    <row r="90640" spans="1:6">
      <c r="A90640">
        <v>13913</v>
      </c>
      <c r="B90640" t="s">
        <v>6</v>
      </c>
      <c r="C90640" t="s">
        <v>12</v>
      </c>
      <c r="D90640" t="s">
        <v>8</v>
      </c>
      <c r="E90640" t="s">
        <v>26</v>
      </c>
      <c r="F90640" s="1">
        <v>43386</v>
      </c>
    </row>
    <row r="90641" spans="1:6">
      <c r="A90641">
        <v>13914</v>
      </c>
      <c r="B90641" t="s">
        <v>6</v>
      </c>
      <c r="C90641" t="s">
        <v>7</v>
      </c>
      <c r="D90641" t="s">
        <v>8</v>
      </c>
      <c r="E90641" t="s">
        <v>26</v>
      </c>
      <c r="F90641" s="1">
        <v>43390</v>
      </c>
    </row>
    <row r="90642" spans="1:6">
      <c r="A90642">
        <v>13916</v>
      </c>
      <c r="B90642" t="s">
        <v>6</v>
      </c>
      <c r="C90642" t="s">
        <v>7</v>
      </c>
      <c r="D90642" t="s">
        <v>11</v>
      </c>
      <c r="E90642" t="s">
        <v>26</v>
      </c>
      <c r="F90642" s="1">
        <v>43388</v>
      </c>
    </row>
    <row r="90643" spans="1:6">
      <c r="A90643">
        <v>13917</v>
      </c>
      <c r="B90643" t="s">
        <v>10</v>
      </c>
      <c r="C90643" t="s">
        <v>7</v>
      </c>
      <c r="D90643" t="s">
        <v>11</v>
      </c>
      <c r="E90643" t="s">
        <v>26</v>
      </c>
      <c r="F90643" s="1">
        <v>43394</v>
      </c>
    </row>
    <row r="90644" spans="1:6">
      <c r="A90644">
        <v>13918</v>
      </c>
      <c r="B90644" t="s">
        <v>6</v>
      </c>
      <c r="C90644" t="s">
        <v>7</v>
      </c>
      <c r="D90644" t="s">
        <v>11</v>
      </c>
      <c r="E90644" t="s">
        <v>26</v>
      </c>
      <c r="F90644" s="1">
        <v>43390</v>
      </c>
    </row>
    <row r="90645" spans="1:6">
      <c r="A90645">
        <v>13919</v>
      </c>
      <c r="B90645" t="s">
        <v>6</v>
      </c>
      <c r="C90645" t="s">
        <v>7</v>
      </c>
      <c r="D90645" t="s">
        <v>11</v>
      </c>
      <c r="E90645" t="s">
        <v>26</v>
      </c>
      <c r="F90645" s="1">
        <v>43391</v>
      </c>
    </row>
    <row r="90646" spans="1:6">
      <c r="A90646">
        <v>13920</v>
      </c>
      <c r="B90646" t="s">
        <v>10</v>
      </c>
      <c r="C90646" t="s">
        <v>12</v>
      </c>
      <c r="D90646" t="s">
        <v>16</v>
      </c>
      <c r="E90646" t="s">
        <v>26</v>
      </c>
      <c r="F90646" s="1">
        <v>43387</v>
      </c>
    </row>
    <row r="90647" spans="1:6">
      <c r="A90647">
        <v>13921</v>
      </c>
      <c r="B90647" t="s">
        <v>6</v>
      </c>
      <c r="C90647" t="s">
        <v>12</v>
      </c>
      <c r="D90647" t="s">
        <v>8</v>
      </c>
      <c r="E90647" t="s">
        <v>26</v>
      </c>
      <c r="F90647" s="1">
        <v>43387</v>
      </c>
    </row>
    <row r="90648" spans="1:6">
      <c r="A90648">
        <v>13923</v>
      </c>
      <c r="B90648" t="s">
        <v>6</v>
      </c>
      <c r="C90648" t="s">
        <v>7</v>
      </c>
      <c r="D90648" t="s">
        <v>16</v>
      </c>
      <c r="E90648" t="s">
        <v>26</v>
      </c>
      <c r="F90648" s="1">
        <v>43389</v>
      </c>
    </row>
    <row r="90649" spans="1:6">
      <c r="A90649">
        <v>13924</v>
      </c>
      <c r="B90649" t="s">
        <v>10</v>
      </c>
      <c r="C90649" t="s">
        <v>12</v>
      </c>
      <c r="D90649" t="s">
        <v>8</v>
      </c>
      <c r="E90649" t="s">
        <v>26</v>
      </c>
      <c r="F90649" s="1">
        <v>43387</v>
      </c>
    </row>
    <row r="90650" spans="1:6">
      <c r="A90650">
        <v>13925</v>
      </c>
      <c r="B90650" t="s">
        <v>13</v>
      </c>
      <c r="C90650" t="s">
        <v>7</v>
      </c>
      <c r="D90650" t="s">
        <v>8</v>
      </c>
      <c r="E90650" t="s">
        <v>26</v>
      </c>
      <c r="F90650" s="1">
        <v>43393</v>
      </c>
    </row>
    <row r="90651" spans="1:6">
      <c r="A90651">
        <v>13926</v>
      </c>
      <c r="B90651" t="s">
        <v>6</v>
      </c>
      <c r="C90651" t="s">
        <v>7</v>
      </c>
      <c r="D90651" t="s">
        <v>11</v>
      </c>
      <c r="E90651" t="s">
        <v>26</v>
      </c>
      <c r="F90651" s="1">
        <v>43390</v>
      </c>
    </row>
    <row r="90652" spans="1:6">
      <c r="A90652">
        <v>13927</v>
      </c>
      <c r="B90652" t="s">
        <v>6</v>
      </c>
      <c r="C90652" t="s">
        <v>7</v>
      </c>
      <c r="D90652" t="s">
        <v>11</v>
      </c>
      <c r="E90652" t="s">
        <v>26</v>
      </c>
      <c r="F90652" s="1">
        <v>43388</v>
      </c>
    </row>
    <row r="90653" spans="1:6">
      <c r="A90653">
        <v>13928</v>
      </c>
      <c r="B90653" t="s">
        <v>13</v>
      </c>
      <c r="C90653" t="s">
        <v>7</v>
      </c>
      <c r="D90653" t="s">
        <v>11</v>
      </c>
      <c r="E90653" t="s">
        <v>26</v>
      </c>
      <c r="F90653" s="1">
        <v>43387</v>
      </c>
    </row>
    <row r="90654" spans="1:6">
      <c r="A90654">
        <v>13929</v>
      </c>
      <c r="B90654" t="s">
        <v>10</v>
      </c>
      <c r="C90654" t="s">
        <v>7</v>
      </c>
      <c r="D90654" t="s">
        <v>11</v>
      </c>
      <c r="E90654" t="s">
        <v>26</v>
      </c>
      <c r="F90654" s="1">
        <v>43394</v>
      </c>
    </row>
    <row r="90655" spans="1:6">
      <c r="A90655">
        <v>13930</v>
      </c>
      <c r="B90655" t="s">
        <v>6</v>
      </c>
      <c r="C90655" t="s">
        <v>7</v>
      </c>
      <c r="D90655" t="s">
        <v>11</v>
      </c>
      <c r="E90655" t="s">
        <v>26</v>
      </c>
      <c r="F90655" s="1">
        <v>43389</v>
      </c>
    </row>
    <row r="90656" spans="1:6">
      <c r="A90656">
        <v>13932</v>
      </c>
      <c r="B90656" t="s">
        <v>10</v>
      </c>
      <c r="C90656" t="s">
        <v>7</v>
      </c>
      <c r="D90656" t="s">
        <v>11</v>
      </c>
      <c r="E90656" t="s">
        <v>26</v>
      </c>
      <c r="F90656" s="1">
        <v>43390</v>
      </c>
    </row>
    <row r="90657" spans="1:6">
      <c r="A90657">
        <v>13933</v>
      </c>
      <c r="B90657" t="s">
        <v>10</v>
      </c>
      <c r="C90657" t="s">
        <v>7</v>
      </c>
      <c r="D90657" t="s">
        <v>11</v>
      </c>
      <c r="E90657" t="s">
        <v>26</v>
      </c>
      <c r="F90657" s="1">
        <v>43398</v>
      </c>
    </row>
    <row r="90658" spans="1:6">
      <c r="A90658">
        <v>13934</v>
      </c>
      <c r="B90658" t="s">
        <v>6</v>
      </c>
      <c r="C90658" t="s">
        <v>12</v>
      </c>
      <c r="D90658" t="s">
        <v>11</v>
      </c>
      <c r="E90658" t="s">
        <v>26</v>
      </c>
      <c r="F90658" s="1">
        <v>43388</v>
      </c>
    </row>
    <row r="90659" spans="1:6">
      <c r="A90659">
        <v>13935</v>
      </c>
      <c r="B90659" t="s">
        <v>6</v>
      </c>
      <c r="C90659" t="s">
        <v>12</v>
      </c>
      <c r="D90659" t="s">
        <v>18</v>
      </c>
      <c r="E90659" t="s">
        <v>26</v>
      </c>
      <c r="F90659" s="1">
        <v>43389</v>
      </c>
    </row>
    <row r="90660" spans="1:6">
      <c r="A90660">
        <v>13936</v>
      </c>
      <c r="B90660" t="s">
        <v>6</v>
      </c>
      <c r="C90660" t="s">
        <v>12</v>
      </c>
      <c r="D90660" t="s">
        <v>11</v>
      </c>
      <c r="E90660" t="s">
        <v>26</v>
      </c>
      <c r="F90660" s="1">
        <v>43385</v>
      </c>
    </row>
    <row r="90661" spans="1:6">
      <c r="A90661">
        <v>13937</v>
      </c>
      <c r="B90661" t="s">
        <v>10</v>
      </c>
      <c r="C90661" t="s">
        <v>12</v>
      </c>
      <c r="D90661" t="s">
        <v>8</v>
      </c>
      <c r="E90661" t="s">
        <v>26</v>
      </c>
      <c r="F90661" s="1">
        <v>43386</v>
      </c>
    </row>
    <row r="90662" spans="1:6">
      <c r="A90662">
        <v>13938</v>
      </c>
      <c r="B90662" t="s">
        <v>6</v>
      </c>
      <c r="C90662" t="s">
        <v>7</v>
      </c>
      <c r="D90662" t="s">
        <v>16</v>
      </c>
      <c r="E90662" t="s">
        <v>26</v>
      </c>
      <c r="F90662" s="1">
        <v>43398</v>
      </c>
    </row>
    <row r="90663" spans="1:6">
      <c r="A90663">
        <v>13939</v>
      </c>
      <c r="B90663" t="s">
        <v>6</v>
      </c>
      <c r="C90663" t="s">
        <v>12</v>
      </c>
      <c r="D90663" t="s">
        <v>11</v>
      </c>
      <c r="E90663" t="s">
        <v>26</v>
      </c>
      <c r="F90663" s="1">
        <v>43389</v>
      </c>
    </row>
    <row r="90664" spans="1:6">
      <c r="A90664">
        <v>13940</v>
      </c>
      <c r="B90664" t="s">
        <v>6</v>
      </c>
      <c r="C90664" t="s">
        <v>12</v>
      </c>
      <c r="D90664" t="s">
        <v>11</v>
      </c>
      <c r="E90664" t="s">
        <v>26</v>
      </c>
      <c r="F90664" s="1">
        <v>43388</v>
      </c>
    </row>
    <row r="90665" spans="1:6">
      <c r="A90665">
        <v>13941</v>
      </c>
      <c r="B90665" t="s">
        <v>6</v>
      </c>
      <c r="C90665" t="s">
        <v>12</v>
      </c>
      <c r="D90665" t="s">
        <v>11</v>
      </c>
      <c r="E90665" t="s">
        <v>26</v>
      </c>
      <c r="F90665" s="1">
        <v>43387</v>
      </c>
    </row>
    <row r="90666" spans="1:6">
      <c r="A90666">
        <v>13942</v>
      </c>
      <c r="B90666" t="s">
        <v>6</v>
      </c>
      <c r="C90666" t="s">
        <v>12</v>
      </c>
      <c r="D90666" t="s">
        <v>18</v>
      </c>
      <c r="E90666" t="s">
        <v>26</v>
      </c>
      <c r="F90666" s="1">
        <v>43392</v>
      </c>
    </row>
    <row r="90667" spans="1:6">
      <c r="A90667">
        <v>13943</v>
      </c>
      <c r="B90667" t="s">
        <v>10</v>
      </c>
      <c r="C90667" t="s">
        <v>7</v>
      </c>
      <c r="D90667" t="s">
        <v>15</v>
      </c>
      <c r="E90667" t="s">
        <v>26</v>
      </c>
      <c r="F90667" s="1">
        <v>43390</v>
      </c>
    </row>
    <row r="90668" spans="1:6">
      <c r="A90668">
        <v>13944</v>
      </c>
      <c r="B90668" t="s">
        <v>10</v>
      </c>
      <c r="C90668" t="s">
        <v>7</v>
      </c>
      <c r="D90668" t="s">
        <v>11</v>
      </c>
      <c r="E90668" t="s">
        <v>26</v>
      </c>
      <c r="F90668" s="1">
        <v>43396</v>
      </c>
    </row>
    <row r="90669" spans="1:6">
      <c r="A90669">
        <v>13946</v>
      </c>
      <c r="B90669" t="s">
        <v>6</v>
      </c>
      <c r="C90669" t="s">
        <v>7</v>
      </c>
      <c r="D90669" t="s">
        <v>11</v>
      </c>
      <c r="E90669" t="s">
        <v>26</v>
      </c>
      <c r="F90669" s="1">
        <v>43391</v>
      </c>
    </row>
    <row r="90670" spans="1:6">
      <c r="A90670">
        <v>13947</v>
      </c>
      <c r="B90670" t="s">
        <v>13</v>
      </c>
      <c r="C90670" t="s">
        <v>7</v>
      </c>
      <c r="D90670" t="s">
        <v>11</v>
      </c>
      <c r="E90670" t="s">
        <v>26</v>
      </c>
      <c r="F90670" s="1">
        <v>43390</v>
      </c>
    </row>
    <row r="90671" spans="1:6">
      <c r="A90671">
        <v>13948</v>
      </c>
      <c r="B90671" t="s">
        <v>6</v>
      </c>
      <c r="C90671" t="s">
        <v>7</v>
      </c>
      <c r="D90671" t="s">
        <v>18</v>
      </c>
      <c r="E90671" t="s">
        <v>26</v>
      </c>
      <c r="F90671" s="1">
        <v>43391</v>
      </c>
    </row>
    <row r="90672" spans="1:6">
      <c r="A90672">
        <v>13949</v>
      </c>
      <c r="B90672" t="s">
        <v>6</v>
      </c>
      <c r="C90672" t="s">
        <v>7</v>
      </c>
      <c r="D90672" t="s">
        <v>11</v>
      </c>
      <c r="E90672" t="s">
        <v>26</v>
      </c>
      <c r="F90672" s="1">
        <v>43387</v>
      </c>
    </row>
    <row r="90673" spans="1:6">
      <c r="A90673">
        <v>13950</v>
      </c>
      <c r="B90673" t="s">
        <v>10</v>
      </c>
      <c r="C90673" t="s">
        <v>7</v>
      </c>
      <c r="D90673" t="s">
        <v>8</v>
      </c>
      <c r="E90673" t="s">
        <v>26</v>
      </c>
      <c r="F90673" s="1">
        <v>43391</v>
      </c>
    </row>
    <row r="90674" spans="1:6">
      <c r="A90674">
        <v>13951</v>
      </c>
      <c r="B90674" t="s">
        <v>6</v>
      </c>
      <c r="C90674" t="s">
        <v>7</v>
      </c>
      <c r="D90674" t="s">
        <v>8</v>
      </c>
      <c r="E90674" t="s">
        <v>26</v>
      </c>
      <c r="F90674" s="1">
        <v>43389</v>
      </c>
    </row>
    <row r="90675" spans="1:6">
      <c r="A90675">
        <v>13952</v>
      </c>
      <c r="B90675" t="s">
        <v>10</v>
      </c>
      <c r="C90675" t="s">
        <v>7</v>
      </c>
      <c r="D90675" t="s">
        <v>8</v>
      </c>
      <c r="E90675" t="s">
        <v>26</v>
      </c>
      <c r="F90675" s="1">
        <v>43390</v>
      </c>
    </row>
    <row r="90676" spans="1:6">
      <c r="A90676">
        <v>13953</v>
      </c>
      <c r="B90676" t="s">
        <v>6</v>
      </c>
      <c r="C90676" t="s">
        <v>12</v>
      </c>
      <c r="D90676" t="s">
        <v>8</v>
      </c>
      <c r="E90676" t="s">
        <v>26</v>
      </c>
      <c r="F90676" s="1">
        <v>43390</v>
      </c>
    </row>
    <row r="90677" spans="1:6">
      <c r="A90677">
        <v>13955</v>
      </c>
      <c r="B90677" t="s">
        <v>6</v>
      </c>
      <c r="C90677" t="s">
        <v>7</v>
      </c>
      <c r="D90677" t="s">
        <v>11</v>
      </c>
      <c r="E90677" t="s">
        <v>26</v>
      </c>
      <c r="F90677" s="1">
        <v>43390</v>
      </c>
    </row>
    <row r="90678" spans="1:6">
      <c r="A90678">
        <v>13956</v>
      </c>
      <c r="B90678" t="s">
        <v>10</v>
      </c>
      <c r="C90678" t="s">
        <v>12</v>
      </c>
      <c r="D90678" t="s">
        <v>8</v>
      </c>
      <c r="E90678" t="s">
        <v>26</v>
      </c>
      <c r="F90678" s="1">
        <v>43388</v>
      </c>
    </row>
    <row r="90679" spans="1:6">
      <c r="A90679">
        <v>13957</v>
      </c>
      <c r="B90679" t="s">
        <v>10</v>
      </c>
      <c r="C90679" t="s">
        <v>7</v>
      </c>
      <c r="D90679" t="s">
        <v>11</v>
      </c>
      <c r="E90679" t="s">
        <v>26</v>
      </c>
      <c r="F90679" s="1">
        <v>43392</v>
      </c>
    </row>
    <row r="90680" spans="1:6">
      <c r="A90680">
        <v>13958</v>
      </c>
      <c r="B90680" t="s">
        <v>10</v>
      </c>
      <c r="C90680" t="s">
        <v>12</v>
      </c>
      <c r="D90680" t="s">
        <v>16</v>
      </c>
      <c r="E90680" t="s">
        <v>26</v>
      </c>
      <c r="F90680" s="1">
        <v>43385</v>
      </c>
    </row>
    <row r="90681" spans="1:6">
      <c r="A90681">
        <v>13959</v>
      </c>
      <c r="B90681" t="s">
        <v>10</v>
      </c>
      <c r="C90681" t="s">
        <v>7</v>
      </c>
      <c r="D90681" t="s">
        <v>11</v>
      </c>
      <c r="E90681" t="s">
        <v>26</v>
      </c>
      <c r="F90681" s="1">
        <v>43392</v>
      </c>
    </row>
    <row r="90682" spans="1:6">
      <c r="A90682">
        <v>13960</v>
      </c>
      <c r="B90682" t="s">
        <v>6</v>
      </c>
      <c r="C90682" t="s">
        <v>7</v>
      </c>
      <c r="D90682" t="s">
        <v>8</v>
      </c>
      <c r="E90682" t="s">
        <v>26</v>
      </c>
      <c r="F90682" s="1">
        <v>43390</v>
      </c>
    </row>
    <row r="90683" spans="1:6">
      <c r="A90683">
        <v>13961</v>
      </c>
      <c r="B90683" t="s">
        <v>10</v>
      </c>
      <c r="C90683" t="s">
        <v>7</v>
      </c>
      <c r="D90683" t="s">
        <v>11</v>
      </c>
      <c r="E90683" t="s">
        <v>26</v>
      </c>
      <c r="F90683" s="1">
        <v>43392</v>
      </c>
    </row>
    <row r="90684" spans="1:6">
      <c r="A90684">
        <v>13962</v>
      </c>
      <c r="B90684" t="s">
        <v>10</v>
      </c>
      <c r="C90684" t="s">
        <v>7</v>
      </c>
      <c r="D90684" t="s">
        <v>8</v>
      </c>
      <c r="E90684" t="s">
        <v>26</v>
      </c>
      <c r="F90684" s="1">
        <v>43393</v>
      </c>
    </row>
    <row r="90685" spans="1:6">
      <c r="A90685">
        <v>13963</v>
      </c>
      <c r="B90685" t="s">
        <v>10</v>
      </c>
      <c r="C90685" t="s">
        <v>12</v>
      </c>
      <c r="D90685" t="s">
        <v>11</v>
      </c>
      <c r="E90685" t="s">
        <v>26</v>
      </c>
      <c r="F90685" s="1">
        <v>43389</v>
      </c>
    </row>
    <row r="90686" spans="1:6">
      <c r="A90686">
        <v>13964</v>
      </c>
      <c r="B90686" t="s">
        <v>6</v>
      </c>
      <c r="C90686" t="s">
        <v>7</v>
      </c>
      <c r="D90686" t="s">
        <v>15</v>
      </c>
      <c r="E90686" t="s">
        <v>26</v>
      </c>
      <c r="F90686" s="1">
        <v>43392</v>
      </c>
    </row>
    <row r="90687" spans="1:6">
      <c r="A90687">
        <v>13965</v>
      </c>
      <c r="B90687" t="s">
        <v>10</v>
      </c>
      <c r="C90687" t="s">
        <v>7</v>
      </c>
      <c r="D90687" t="s">
        <v>8</v>
      </c>
      <c r="E90687" t="s">
        <v>26</v>
      </c>
      <c r="F90687" s="1">
        <v>43394</v>
      </c>
    </row>
    <row r="90688" spans="1:6">
      <c r="A90688">
        <v>13966</v>
      </c>
      <c r="B90688" t="s">
        <v>10</v>
      </c>
      <c r="C90688" t="s">
        <v>7</v>
      </c>
      <c r="D90688" t="s">
        <v>11</v>
      </c>
      <c r="E90688" t="s">
        <v>26</v>
      </c>
      <c r="F90688" s="1">
        <v>43393</v>
      </c>
    </row>
    <row r="90689" spans="1:6">
      <c r="A90689">
        <v>13967</v>
      </c>
      <c r="B90689" t="s">
        <v>10</v>
      </c>
      <c r="C90689" t="s">
        <v>7</v>
      </c>
      <c r="D90689" t="s">
        <v>8</v>
      </c>
      <c r="E90689" t="s">
        <v>26</v>
      </c>
      <c r="F90689" s="1">
        <v>43394</v>
      </c>
    </row>
    <row r="90690" spans="1:6">
      <c r="A90690">
        <v>13969</v>
      </c>
      <c r="B90690" t="s">
        <v>13</v>
      </c>
      <c r="C90690" t="s">
        <v>12</v>
      </c>
      <c r="D90690" t="s">
        <v>11</v>
      </c>
      <c r="E90690" t="s">
        <v>26</v>
      </c>
      <c r="F90690" s="1">
        <v>43390</v>
      </c>
    </row>
    <row r="90691" spans="1:6">
      <c r="A90691">
        <v>13970</v>
      </c>
      <c r="B90691" t="s">
        <v>6</v>
      </c>
      <c r="C90691" t="s">
        <v>7</v>
      </c>
      <c r="D90691" t="s">
        <v>8</v>
      </c>
      <c r="E90691" t="s">
        <v>26</v>
      </c>
      <c r="F90691" s="1">
        <v>43393</v>
      </c>
    </row>
    <row r="90692" spans="1:6">
      <c r="A90692">
        <v>13971</v>
      </c>
      <c r="B90692" t="s">
        <v>6</v>
      </c>
      <c r="C90692" t="s">
        <v>7</v>
      </c>
      <c r="D90692" t="s">
        <v>8</v>
      </c>
      <c r="E90692" t="s">
        <v>26</v>
      </c>
      <c r="F90692" s="1">
        <v>43390</v>
      </c>
    </row>
    <row r="90693" spans="1:6">
      <c r="A90693">
        <v>13972</v>
      </c>
      <c r="B90693" t="s">
        <v>10</v>
      </c>
      <c r="C90693" t="s">
        <v>7</v>
      </c>
      <c r="D90693" t="s">
        <v>11</v>
      </c>
      <c r="E90693" t="s">
        <v>26</v>
      </c>
      <c r="F90693" s="1">
        <v>43398</v>
      </c>
    </row>
    <row r="90694" spans="1:6">
      <c r="A90694">
        <v>13973</v>
      </c>
      <c r="B90694" t="s">
        <v>10</v>
      </c>
      <c r="C90694" t="s">
        <v>7</v>
      </c>
      <c r="D90694" t="s">
        <v>8</v>
      </c>
      <c r="E90694" t="s">
        <v>26</v>
      </c>
      <c r="F90694" s="1">
        <v>43392</v>
      </c>
    </row>
    <row r="90695" spans="1:6">
      <c r="A90695">
        <v>13974</v>
      </c>
      <c r="B90695" t="s">
        <v>10</v>
      </c>
      <c r="C90695" t="s">
        <v>12</v>
      </c>
      <c r="D90695" t="s">
        <v>15</v>
      </c>
      <c r="E90695" t="s">
        <v>26</v>
      </c>
      <c r="F90695" s="1">
        <v>43388</v>
      </c>
    </row>
    <row r="90696" spans="1:6">
      <c r="A90696">
        <v>13976</v>
      </c>
      <c r="B90696" t="s">
        <v>13</v>
      </c>
      <c r="C90696" t="s">
        <v>12</v>
      </c>
      <c r="D90696" t="s">
        <v>11</v>
      </c>
      <c r="E90696" t="s">
        <v>26</v>
      </c>
      <c r="F90696" s="1">
        <v>43387</v>
      </c>
    </row>
    <row r="90697" spans="1:6">
      <c r="A90697">
        <v>13977</v>
      </c>
      <c r="B90697" t="s">
        <v>6</v>
      </c>
      <c r="C90697" t="s">
        <v>7</v>
      </c>
      <c r="D90697" t="s">
        <v>11</v>
      </c>
      <c r="E90697" t="s">
        <v>26</v>
      </c>
      <c r="F90697" s="1">
        <v>43394</v>
      </c>
    </row>
    <row r="90698" spans="1:6">
      <c r="A90698">
        <v>13979</v>
      </c>
      <c r="B90698" t="s">
        <v>10</v>
      </c>
      <c r="C90698" t="s">
        <v>12</v>
      </c>
      <c r="D90698" t="s">
        <v>11</v>
      </c>
      <c r="E90698" t="s">
        <v>26</v>
      </c>
      <c r="F90698" s="1">
        <v>43385</v>
      </c>
    </row>
    <row r="90699" spans="1:6">
      <c r="A90699">
        <v>13981</v>
      </c>
      <c r="B90699" t="s">
        <v>6</v>
      </c>
      <c r="C90699" t="s">
        <v>12</v>
      </c>
      <c r="D90699" t="s">
        <v>11</v>
      </c>
      <c r="E90699" t="s">
        <v>26</v>
      </c>
      <c r="F90699" s="1">
        <v>43387</v>
      </c>
    </row>
    <row r="90700" spans="1:6">
      <c r="A90700">
        <v>13982</v>
      </c>
      <c r="B90700" t="s">
        <v>10</v>
      </c>
      <c r="C90700" t="s">
        <v>12</v>
      </c>
      <c r="D90700" t="s">
        <v>8</v>
      </c>
      <c r="E90700" t="s">
        <v>26</v>
      </c>
      <c r="F90700" s="1">
        <v>43386</v>
      </c>
    </row>
    <row r="90701" spans="1:6">
      <c r="A90701">
        <v>13983</v>
      </c>
      <c r="B90701" t="s">
        <v>10</v>
      </c>
      <c r="C90701" t="s">
        <v>7</v>
      </c>
      <c r="D90701" t="s">
        <v>8</v>
      </c>
      <c r="E90701" t="s">
        <v>26</v>
      </c>
      <c r="F90701" s="1">
        <v>43388</v>
      </c>
    </row>
    <row r="90702" spans="1:6">
      <c r="A90702">
        <v>13984</v>
      </c>
      <c r="B90702" t="s">
        <v>6</v>
      </c>
      <c r="C90702" t="s">
        <v>12</v>
      </c>
      <c r="D90702" t="s">
        <v>11</v>
      </c>
      <c r="E90702" t="s">
        <v>26</v>
      </c>
      <c r="F90702" s="1">
        <v>43385</v>
      </c>
    </row>
    <row r="90703" spans="1:6">
      <c r="A90703">
        <v>13985</v>
      </c>
      <c r="B90703" t="s">
        <v>10</v>
      </c>
      <c r="C90703" t="s">
        <v>12</v>
      </c>
      <c r="D90703" t="s">
        <v>8</v>
      </c>
      <c r="E90703" t="s">
        <v>26</v>
      </c>
      <c r="F90703" s="1">
        <v>43388</v>
      </c>
    </row>
    <row r="90704" spans="1:6">
      <c r="A90704">
        <v>13986</v>
      </c>
      <c r="B90704" t="s">
        <v>10</v>
      </c>
      <c r="C90704" t="s">
        <v>12</v>
      </c>
      <c r="D90704" t="s">
        <v>18</v>
      </c>
      <c r="E90704" t="s">
        <v>26</v>
      </c>
      <c r="F90704" s="1">
        <v>43387</v>
      </c>
    </row>
    <row r="90705" spans="1:6">
      <c r="A90705">
        <v>13987</v>
      </c>
      <c r="B90705" t="s">
        <v>10</v>
      </c>
      <c r="C90705" t="s">
        <v>12</v>
      </c>
      <c r="D90705" t="s">
        <v>8</v>
      </c>
      <c r="E90705" t="s">
        <v>26</v>
      </c>
      <c r="F90705" s="1">
        <v>43386</v>
      </c>
    </row>
    <row r="90706" spans="1:6">
      <c r="A90706">
        <v>13989</v>
      </c>
      <c r="B90706" t="s">
        <v>13</v>
      </c>
      <c r="C90706" t="s">
        <v>12</v>
      </c>
      <c r="D90706" t="s">
        <v>11</v>
      </c>
      <c r="E90706" t="s">
        <v>26</v>
      </c>
      <c r="F90706" s="1">
        <v>43385</v>
      </c>
    </row>
    <row r="90707" spans="1:6">
      <c r="A90707">
        <v>13990</v>
      </c>
      <c r="B90707" t="s">
        <v>13</v>
      </c>
      <c r="C90707" t="s">
        <v>12</v>
      </c>
      <c r="D90707" t="s">
        <v>11</v>
      </c>
      <c r="E90707" t="s">
        <v>26</v>
      </c>
      <c r="F90707" s="1">
        <v>43389</v>
      </c>
    </row>
    <row r="90708" spans="1:6">
      <c r="A90708">
        <v>13992</v>
      </c>
      <c r="B90708" t="s">
        <v>10</v>
      </c>
      <c r="C90708" t="s">
        <v>7</v>
      </c>
      <c r="D90708" t="s">
        <v>11</v>
      </c>
      <c r="E90708" t="s">
        <v>26</v>
      </c>
      <c r="F90708" s="1">
        <v>43392</v>
      </c>
    </row>
    <row r="90709" spans="1:6">
      <c r="A90709">
        <v>13993</v>
      </c>
      <c r="B90709" t="s">
        <v>6</v>
      </c>
      <c r="C90709" t="s">
        <v>12</v>
      </c>
      <c r="D90709" t="s">
        <v>20</v>
      </c>
      <c r="E90709" t="s">
        <v>26</v>
      </c>
      <c r="F90709" s="1">
        <v>43387</v>
      </c>
    </row>
    <row r="90710" spans="1:6">
      <c r="A90710">
        <v>13995</v>
      </c>
      <c r="B90710" t="s">
        <v>10</v>
      </c>
      <c r="C90710" t="s">
        <v>7</v>
      </c>
      <c r="D90710" t="s">
        <v>11</v>
      </c>
      <c r="E90710" t="s">
        <v>26</v>
      </c>
      <c r="F90710" s="1">
        <v>43395</v>
      </c>
    </row>
    <row r="90711" spans="1:6">
      <c r="A90711">
        <v>13996</v>
      </c>
      <c r="B90711" t="s">
        <v>10</v>
      </c>
      <c r="C90711" t="s">
        <v>7</v>
      </c>
      <c r="D90711" t="s">
        <v>8</v>
      </c>
      <c r="E90711" t="s">
        <v>26</v>
      </c>
      <c r="F90711" s="1">
        <v>43395</v>
      </c>
    </row>
    <row r="90712" spans="1:6">
      <c r="A90712">
        <v>13997</v>
      </c>
      <c r="B90712" t="s">
        <v>10</v>
      </c>
      <c r="C90712" t="s">
        <v>12</v>
      </c>
      <c r="D90712" t="s">
        <v>15</v>
      </c>
      <c r="E90712" t="s">
        <v>26</v>
      </c>
      <c r="F90712" s="1">
        <v>43387</v>
      </c>
    </row>
    <row r="90713" spans="1:6">
      <c r="A90713">
        <v>13998</v>
      </c>
      <c r="B90713" t="s">
        <v>6</v>
      </c>
      <c r="C90713" t="s">
        <v>7</v>
      </c>
      <c r="D90713" t="s">
        <v>8</v>
      </c>
      <c r="E90713" t="s">
        <v>26</v>
      </c>
      <c r="F90713" s="1">
        <v>43390</v>
      </c>
    </row>
    <row r="90714" spans="1:6">
      <c r="A90714">
        <v>13999</v>
      </c>
      <c r="B90714" t="s">
        <v>13</v>
      </c>
      <c r="C90714" t="s">
        <v>7</v>
      </c>
      <c r="D90714" t="s">
        <v>8</v>
      </c>
      <c r="E90714" t="s">
        <v>26</v>
      </c>
      <c r="F90714" s="1">
        <v>43391</v>
      </c>
    </row>
    <row r="90715" spans="1:6">
      <c r="A90715">
        <v>14000</v>
      </c>
      <c r="B90715" t="s">
        <v>10</v>
      </c>
      <c r="C90715" t="s">
        <v>7</v>
      </c>
      <c r="D90715" t="s">
        <v>8</v>
      </c>
      <c r="E90715" t="s">
        <v>26</v>
      </c>
      <c r="F90715" s="1">
        <v>43388</v>
      </c>
    </row>
    <row r="90716" spans="1:6">
      <c r="A90716">
        <v>14001</v>
      </c>
      <c r="B90716" t="s">
        <v>6</v>
      </c>
      <c r="C90716" t="s">
        <v>7</v>
      </c>
      <c r="D90716" t="s">
        <v>11</v>
      </c>
      <c r="E90716" t="s">
        <v>26</v>
      </c>
      <c r="F90716" s="1">
        <v>43394</v>
      </c>
    </row>
    <row r="90717" spans="1:6">
      <c r="A90717">
        <v>14002</v>
      </c>
      <c r="B90717" t="s">
        <v>10</v>
      </c>
      <c r="C90717" t="s">
        <v>12</v>
      </c>
      <c r="D90717" t="s">
        <v>11</v>
      </c>
      <c r="E90717" t="s">
        <v>26</v>
      </c>
      <c r="F90717" s="1">
        <v>43385</v>
      </c>
    </row>
    <row r="90718" spans="1:6">
      <c r="A90718">
        <v>14003</v>
      </c>
      <c r="B90718" t="s">
        <v>6</v>
      </c>
      <c r="C90718" t="s">
        <v>12</v>
      </c>
      <c r="D90718" t="s">
        <v>15</v>
      </c>
      <c r="E90718" t="s">
        <v>26</v>
      </c>
      <c r="F90718" s="1">
        <v>43386</v>
      </c>
    </row>
    <row r="90719" spans="1:6">
      <c r="A90719">
        <v>14004</v>
      </c>
      <c r="B90719" t="s">
        <v>13</v>
      </c>
      <c r="C90719" t="s">
        <v>7</v>
      </c>
      <c r="D90719" t="s">
        <v>8</v>
      </c>
      <c r="E90719" t="s">
        <v>26</v>
      </c>
      <c r="F90719" s="1">
        <v>43389</v>
      </c>
    </row>
    <row r="90720" spans="1:6">
      <c r="A90720">
        <v>14005</v>
      </c>
      <c r="B90720" t="s">
        <v>10</v>
      </c>
      <c r="C90720" t="s">
        <v>7</v>
      </c>
      <c r="D90720" t="s">
        <v>8</v>
      </c>
      <c r="E90720" t="s">
        <v>26</v>
      </c>
      <c r="F90720" s="1">
        <v>43390</v>
      </c>
    </row>
    <row r="90721" spans="1:6">
      <c r="A90721">
        <v>14006</v>
      </c>
      <c r="B90721" t="s">
        <v>10</v>
      </c>
      <c r="C90721" t="s">
        <v>7</v>
      </c>
      <c r="D90721" t="s">
        <v>11</v>
      </c>
      <c r="E90721" t="s">
        <v>26</v>
      </c>
      <c r="F90721" s="1">
        <v>43391</v>
      </c>
    </row>
    <row r="90722" spans="1:6">
      <c r="A90722">
        <v>14007</v>
      </c>
      <c r="B90722" t="s">
        <v>6</v>
      </c>
      <c r="C90722" t="s">
        <v>12</v>
      </c>
      <c r="D90722" t="s">
        <v>11</v>
      </c>
      <c r="E90722" t="s">
        <v>26</v>
      </c>
      <c r="F90722" s="1">
        <v>43387</v>
      </c>
    </row>
    <row r="90723" spans="1:6">
      <c r="A90723">
        <v>14008</v>
      </c>
      <c r="B90723" t="s">
        <v>10</v>
      </c>
      <c r="C90723" t="s">
        <v>7</v>
      </c>
      <c r="D90723" t="s">
        <v>11</v>
      </c>
      <c r="E90723" t="s">
        <v>26</v>
      </c>
      <c r="F90723" s="1">
        <v>43389</v>
      </c>
    </row>
    <row r="90724" spans="1:6">
      <c r="A90724">
        <v>14009</v>
      </c>
      <c r="B90724" t="s">
        <v>13</v>
      </c>
      <c r="C90724" t="s">
        <v>7</v>
      </c>
      <c r="D90724" t="s">
        <v>8</v>
      </c>
      <c r="E90724" t="s">
        <v>26</v>
      </c>
      <c r="F90724" s="1">
        <v>43391</v>
      </c>
    </row>
    <row r="90725" spans="1:6">
      <c r="A90725">
        <v>14012</v>
      </c>
      <c r="B90725" t="s">
        <v>13</v>
      </c>
      <c r="C90725" t="s">
        <v>12</v>
      </c>
      <c r="D90725" t="s">
        <v>15</v>
      </c>
      <c r="E90725" t="s">
        <v>26</v>
      </c>
      <c r="F90725" s="1">
        <v>43385</v>
      </c>
    </row>
    <row r="90726" spans="1:6">
      <c r="A90726">
        <v>14013</v>
      </c>
      <c r="B90726" t="s">
        <v>6</v>
      </c>
      <c r="C90726" t="s">
        <v>12</v>
      </c>
      <c r="D90726" t="s">
        <v>17</v>
      </c>
      <c r="E90726" t="s">
        <v>26</v>
      </c>
      <c r="F90726" s="1">
        <v>43387</v>
      </c>
    </row>
    <row r="90727" spans="1:6">
      <c r="A90727">
        <v>14014</v>
      </c>
      <c r="B90727" t="s">
        <v>6</v>
      </c>
      <c r="C90727" t="s">
        <v>12</v>
      </c>
      <c r="D90727" t="s">
        <v>8</v>
      </c>
      <c r="E90727" t="s">
        <v>26</v>
      </c>
      <c r="F90727" s="1">
        <v>43388</v>
      </c>
    </row>
    <row r="90728" spans="1:6">
      <c r="A90728">
        <v>14015</v>
      </c>
      <c r="B90728" t="s">
        <v>6</v>
      </c>
      <c r="C90728" t="s">
        <v>7</v>
      </c>
      <c r="D90728" t="s">
        <v>11</v>
      </c>
      <c r="E90728" t="s">
        <v>26</v>
      </c>
      <c r="F90728" s="1">
        <v>43392</v>
      </c>
    </row>
    <row r="90729" spans="1:6">
      <c r="A90729">
        <v>14017</v>
      </c>
      <c r="B90729" t="s">
        <v>6</v>
      </c>
      <c r="C90729" t="s">
        <v>7</v>
      </c>
      <c r="D90729" t="s">
        <v>11</v>
      </c>
      <c r="E90729" t="s">
        <v>26</v>
      </c>
      <c r="F90729" s="1">
        <v>43389</v>
      </c>
    </row>
    <row r="90730" spans="1:6">
      <c r="A90730">
        <v>14019</v>
      </c>
      <c r="B90730" t="s">
        <v>13</v>
      </c>
      <c r="C90730" t="s">
        <v>7</v>
      </c>
      <c r="D90730" t="s">
        <v>8</v>
      </c>
      <c r="E90730" t="s">
        <v>26</v>
      </c>
      <c r="F90730" s="1">
        <v>43392</v>
      </c>
    </row>
    <row r="90731" spans="1:6">
      <c r="A90731">
        <v>14020</v>
      </c>
      <c r="B90731" t="s">
        <v>13</v>
      </c>
      <c r="C90731" t="s">
        <v>12</v>
      </c>
      <c r="D90731" t="s">
        <v>17</v>
      </c>
      <c r="E90731" t="s">
        <v>26</v>
      </c>
      <c r="F90731" s="1">
        <v>43386</v>
      </c>
    </row>
    <row r="90732" spans="1:6">
      <c r="A90732">
        <v>14021</v>
      </c>
      <c r="B90732" t="s">
        <v>6</v>
      </c>
      <c r="C90732" t="s">
        <v>12</v>
      </c>
      <c r="D90732" t="s">
        <v>11</v>
      </c>
      <c r="E90732" t="s">
        <v>26</v>
      </c>
      <c r="F90732" s="1">
        <v>43390</v>
      </c>
    </row>
    <row r="90733" spans="1:6">
      <c r="A90733">
        <v>14022</v>
      </c>
      <c r="B90733" t="s">
        <v>10</v>
      </c>
      <c r="C90733" t="s">
        <v>7</v>
      </c>
      <c r="D90733" t="s">
        <v>18</v>
      </c>
      <c r="E90733" t="s">
        <v>26</v>
      </c>
      <c r="F90733" s="1">
        <v>43392</v>
      </c>
    </row>
    <row r="90734" spans="1:6">
      <c r="A90734">
        <v>14024</v>
      </c>
      <c r="B90734" t="s">
        <v>13</v>
      </c>
      <c r="C90734" t="s">
        <v>7</v>
      </c>
      <c r="D90734" t="s">
        <v>11</v>
      </c>
      <c r="E90734" t="s">
        <v>26</v>
      </c>
      <c r="F90734" s="1">
        <v>43389</v>
      </c>
    </row>
    <row r="90735" spans="1:6">
      <c r="A90735">
        <v>14025</v>
      </c>
      <c r="B90735" t="s">
        <v>13</v>
      </c>
      <c r="C90735" t="s">
        <v>7</v>
      </c>
      <c r="D90735" t="s">
        <v>11</v>
      </c>
      <c r="E90735" t="s">
        <v>26</v>
      </c>
      <c r="F90735" s="1">
        <v>43390</v>
      </c>
    </row>
    <row r="90736" spans="1:6">
      <c r="A90736">
        <v>14026</v>
      </c>
      <c r="B90736" t="s">
        <v>10</v>
      </c>
      <c r="C90736" t="s">
        <v>12</v>
      </c>
      <c r="D90736" t="s">
        <v>8</v>
      </c>
      <c r="E90736" t="s">
        <v>26</v>
      </c>
      <c r="F90736" s="1">
        <v>43386</v>
      </c>
    </row>
    <row r="90737" spans="1:6">
      <c r="A90737">
        <v>14028</v>
      </c>
      <c r="B90737" t="s">
        <v>10</v>
      </c>
      <c r="C90737" t="s">
        <v>7</v>
      </c>
      <c r="D90737" t="s">
        <v>8</v>
      </c>
      <c r="E90737" t="s">
        <v>26</v>
      </c>
      <c r="F90737" s="1">
        <v>43397</v>
      </c>
    </row>
    <row r="90738" spans="1:6">
      <c r="A90738">
        <v>14029</v>
      </c>
      <c r="B90738" t="s">
        <v>10</v>
      </c>
      <c r="C90738" t="s">
        <v>7</v>
      </c>
      <c r="D90738" t="s">
        <v>11</v>
      </c>
      <c r="E90738" t="s">
        <v>26</v>
      </c>
      <c r="F90738" s="1">
        <v>43396</v>
      </c>
    </row>
    <row r="90739" spans="1:6">
      <c r="A90739">
        <v>14030</v>
      </c>
      <c r="B90739" t="s">
        <v>6</v>
      </c>
      <c r="C90739" t="s">
        <v>7</v>
      </c>
      <c r="D90739" t="s">
        <v>8</v>
      </c>
      <c r="E90739" t="s">
        <v>26</v>
      </c>
      <c r="F90739" s="1">
        <v>43389</v>
      </c>
    </row>
    <row r="90740" spans="1:6">
      <c r="A90740">
        <v>14032</v>
      </c>
      <c r="B90740" t="s">
        <v>6</v>
      </c>
      <c r="C90740" t="s">
        <v>12</v>
      </c>
      <c r="D90740" t="s">
        <v>8</v>
      </c>
      <c r="E90740" t="s">
        <v>26</v>
      </c>
      <c r="F90740" s="1">
        <v>43387</v>
      </c>
    </row>
    <row r="90741" spans="1:6">
      <c r="A90741">
        <v>14033</v>
      </c>
      <c r="B90741" t="s">
        <v>10</v>
      </c>
      <c r="C90741" t="s">
        <v>7</v>
      </c>
      <c r="D90741" t="s">
        <v>11</v>
      </c>
      <c r="E90741" t="s">
        <v>26</v>
      </c>
      <c r="F90741" s="1">
        <v>43394</v>
      </c>
    </row>
    <row r="90742" spans="1:6">
      <c r="A90742">
        <v>14034</v>
      </c>
      <c r="B90742" t="s">
        <v>13</v>
      </c>
      <c r="C90742" t="s">
        <v>12</v>
      </c>
      <c r="D90742" t="s">
        <v>8</v>
      </c>
      <c r="E90742" t="s">
        <v>26</v>
      </c>
      <c r="F90742" s="1">
        <v>43387</v>
      </c>
    </row>
    <row r="90743" spans="1:6">
      <c r="A90743">
        <v>14035</v>
      </c>
      <c r="B90743" t="s">
        <v>6</v>
      </c>
      <c r="C90743" t="s">
        <v>7</v>
      </c>
      <c r="D90743" t="s">
        <v>11</v>
      </c>
      <c r="E90743" t="s">
        <v>26</v>
      </c>
      <c r="F90743" s="1">
        <v>43388</v>
      </c>
    </row>
    <row r="90744" spans="1:6">
      <c r="A90744">
        <v>14036</v>
      </c>
      <c r="B90744" t="s">
        <v>6</v>
      </c>
      <c r="C90744" t="s">
        <v>7</v>
      </c>
      <c r="D90744" t="s">
        <v>11</v>
      </c>
      <c r="E90744" t="s">
        <v>26</v>
      </c>
      <c r="F90744" s="1">
        <v>43390</v>
      </c>
    </row>
    <row r="90745" spans="1:6">
      <c r="A90745">
        <v>14037</v>
      </c>
      <c r="B90745" t="s">
        <v>6</v>
      </c>
      <c r="C90745" t="s">
        <v>12</v>
      </c>
      <c r="D90745" t="s">
        <v>8</v>
      </c>
      <c r="E90745" t="s">
        <v>26</v>
      </c>
      <c r="F90745" s="1">
        <v>43386</v>
      </c>
    </row>
    <row r="90746" spans="1:6">
      <c r="A90746">
        <v>14038</v>
      </c>
      <c r="B90746" t="s">
        <v>13</v>
      </c>
      <c r="C90746" t="s">
        <v>12</v>
      </c>
      <c r="D90746" t="s">
        <v>8</v>
      </c>
      <c r="E90746" t="s">
        <v>26</v>
      </c>
      <c r="F90746" s="1">
        <v>43387</v>
      </c>
    </row>
    <row r="90747" spans="1:6">
      <c r="A90747">
        <v>14039</v>
      </c>
      <c r="B90747" t="s">
        <v>10</v>
      </c>
      <c r="C90747" t="s">
        <v>12</v>
      </c>
      <c r="D90747" t="s">
        <v>11</v>
      </c>
      <c r="E90747" t="s">
        <v>26</v>
      </c>
      <c r="F90747" s="1">
        <v>43386</v>
      </c>
    </row>
    <row r="90748" spans="1:6">
      <c r="A90748">
        <v>14040</v>
      </c>
      <c r="B90748" t="s">
        <v>6</v>
      </c>
      <c r="C90748" t="s">
        <v>7</v>
      </c>
      <c r="D90748" t="s">
        <v>11</v>
      </c>
      <c r="E90748" t="s">
        <v>26</v>
      </c>
      <c r="F90748" s="1">
        <v>43393</v>
      </c>
    </row>
    <row r="90749" spans="1:6">
      <c r="A90749">
        <v>14041</v>
      </c>
      <c r="B90749" t="s">
        <v>13</v>
      </c>
      <c r="C90749" t="s">
        <v>7</v>
      </c>
      <c r="D90749" t="s">
        <v>8</v>
      </c>
      <c r="E90749" t="s">
        <v>26</v>
      </c>
      <c r="F90749" s="1">
        <v>43391</v>
      </c>
    </row>
    <row r="90750" spans="1:6">
      <c r="A90750">
        <v>14042</v>
      </c>
      <c r="B90750" t="s">
        <v>6</v>
      </c>
      <c r="C90750" t="s">
        <v>7</v>
      </c>
      <c r="D90750" t="s">
        <v>19</v>
      </c>
      <c r="E90750" t="s">
        <v>26</v>
      </c>
      <c r="F90750" s="1">
        <v>43388</v>
      </c>
    </row>
    <row r="90751" spans="1:6">
      <c r="A90751">
        <v>14043</v>
      </c>
      <c r="B90751" t="s">
        <v>10</v>
      </c>
      <c r="C90751" t="s">
        <v>7</v>
      </c>
      <c r="D90751" t="s">
        <v>17</v>
      </c>
      <c r="E90751" t="s">
        <v>26</v>
      </c>
      <c r="F90751" s="1">
        <v>43391</v>
      </c>
    </row>
    <row r="90752" spans="1:6">
      <c r="A90752">
        <v>14045</v>
      </c>
      <c r="B90752" t="s">
        <v>10</v>
      </c>
      <c r="C90752" t="s">
        <v>7</v>
      </c>
      <c r="D90752" t="s">
        <v>11</v>
      </c>
      <c r="E90752" t="s">
        <v>26</v>
      </c>
      <c r="F90752" s="1">
        <v>43397</v>
      </c>
    </row>
    <row r="90753" spans="1:6">
      <c r="A90753">
        <v>14046</v>
      </c>
      <c r="B90753" t="s">
        <v>13</v>
      </c>
      <c r="C90753" t="s">
        <v>7</v>
      </c>
      <c r="D90753" t="s">
        <v>11</v>
      </c>
      <c r="E90753" t="s">
        <v>26</v>
      </c>
      <c r="F90753" s="1">
        <v>43390</v>
      </c>
    </row>
    <row r="90754" spans="1:6">
      <c r="A90754">
        <v>14047</v>
      </c>
      <c r="B90754" t="s">
        <v>6</v>
      </c>
      <c r="C90754" t="s">
        <v>12</v>
      </c>
      <c r="D90754" t="s">
        <v>11</v>
      </c>
      <c r="E90754" t="s">
        <v>26</v>
      </c>
      <c r="F90754" s="1">
        <v>43385</v>
      </c>
    </row>
    <row r="90755" spans="1:6">
      <c r="A90755">
        <v>14048</v>
      </c>
      <c r="B90755" t="s">
        <v>6</v>
      </c>
      <c r="C90755" t="s">
        <v>12</v>
      </c>
      <c r="D90755" t="s">
        <v>11</v>
      </c>
      <c r="E90755" t="s">
        <v>26</v>
      </c>
      <c r="F90755" s="1">
        <v>43388</v>
      </c>
    </row>
    <row r="90756" spans="1:6">
      <c r="A90756">
        <v>14049</v>
      </c>
      <c r="B90756" t="s">
        <v>13</v>
      </c>
      <c r="C90756" t="s">
        <v>12</v>
      </c>
      <c r="D90756" t="s">
        <v>11</v>
      </c>
      <c r="E90756" t="s">
        <v>26</v>
      </c>
      <c r="F90756" s="1">
        <v>43387</v>
      </c>
    </row>
    <row r="90757" spans="1:6">
      <c r="A90757">
        <v>14050</v>
      </c>
      <c r="B90757" t="s">
        <v>10</v>
      </c>
      <c r="C90757" t="s">
        <v>7</v>
      </c>
      <c r="D90757" t="s">
        <v>19</v>
      </c>
      <c r="E90757" t="s">
        <v>26</v>
      </c>
      <c r="F90757" s="1">
        <v>43393</v>
      </c>
    </row>
    <row r="90758" spans="1:6">
      <c r="A90758">
        <v>14051</v>
      </c>
      <c r="B90758" t="s">
        <v>10</v>
      </c>
      <c r="C90758" t="s">
        <v>7</v>
      </c>
      <c r="D90758" t="s">
        <v>11</v>
      </c>
      <c r="E90758" t="s">
        <v>26</v>
      </c>
      <c r="F90758" s="1">
        <v>43393</v>
      </c>
    </row>
    <row r="90759" spans="1:6">
      <c r="A90759">
        <v>14052</v>
      </c>
      <c r="B90759" t="s">
        <v>10</v>
      </c>
      <c r="C90759" t="s">
        <v>7</v>
      </c>
      <c r="D90759" t="s">
        <v>11</v>
      </c>
      <c r="E90759" t="s">
        <v>26</v>
      </c>
      <c r="F90759" s="1">
        <v>43397</v>
      </c>
    </row>
    <row r="90760" spans="1:6">
      <c r="A90760">
        <v>14054</v>
      </c>
      <c r="B90760" t="s">
        <v>10</v>
      </c>
      <c r="C90760" t="s">
        <v>7</v>
      </c>
      <c r="D90760" t="s">
        <v>11</v>
      </c>
      <c r="E90760" t="s">
        <v>26</v>
      </c>
      <c r="F90760" s="1">
        <v>43389</v>
      </c>
    </row>
    <row r="90761" spans="1:6">
      <c r="A90761">
        <v>14055</v>
      </c>
      <c r="B90761" t="s">
        <v>6</v>
      </c>
      <c r="C90761" t="s">
        <v>7</v>
      </c>
      <c r="D90761" t="s">
        <v>11</v>
      </c>
      <c r="E90761" t="s">
        <v>26</v>
      </c>
      <c r="F90761" s="1">
        <v>43390</v>
      </c>
    </row>
    <row r="90762" spans="1:6">
      <c r="A90762">
        <v>14057</v>
      </c>
      <c r="B90762" t="s">
        <v>10</v>
      </c>
      <c r="C90762" t="s">
        <v>7</v>
      </c>
      <c r="D90762" t="s">
        <v>8</v>
      </c>
      <c r="E90762" t="s">
        <v>26</v>
      </c>
      <c r="F90762" s="1">
        <v>43394</v>
      </c>
    </row>
    <row r="90763" spans="1:6">
      <c r="A90763">
        <v>14058</v>
      </c>
      <c r="B90763" t="s">
        <v>10</v>
      </c>
      <c r="C90763" t="s">
        <v>7</v>
      </c>
      <c r="D90763" t="s">
        <v>11</v>
      </c>
      <c r="E90763" t="s">
        <v>26</v>
      </c>
      <c r="F90763" s="1">
        <v>43388</v>
      </c>
    </row>
    <row r="90764" spans="1:6">
      <c r="A90764">
        <v>14059</v>
      </c>
      <c r="B90764" t="s">
        <v>13</v>
      </c>
      <c r="C90764" t="s">
        <v>7</v>
      </c>
      <c r="D90764" t="s">
        <v>11</v>
      </c>
      <c r="E90764" t="s">
        <v>26</v>
      </c>
      <c r="F90764" s="1">
        <v>43391</v>
      </c>
    </row>
    <row r="90765" spans="1:6">
      <c r="A90765">
        <v>14060</v>
      </c>
      <c r="B90765" t="s">
        <v>6</v>
      </c>
      <c r="C90765" t="s">
        <v>7</v>
      </c>
      <c r="D90765" t="s">
        <v>8</v>
      </c>
      <c r="E90765" t="s">
        <v>26</v>
      </c>
      <c r="F90765" s="1">
        <v>43392</v>
      </c>
    </row>
    <row r="90766" spans="1:6">
      <c r="A90766">
        <v>14061</v>
      </c>
      <c r="B90766" t="s">
        <v>6</v>
      </c>
      <c r="C90766" t="s">
        <v>12</v>
      </c>
      <c r="D90766" t="s">
        <v>19</v>
      </c>
      <c r="E90766" t="s">
        <v>26</v>
      </c>
      <c r="F90766" s="1">
        <v>43389</v>
      </c>
    </row>
    <row r="90767" spans="1:6">
      <c r="A90767">
        <v>14062</v>
      </c>
      <c r="B90767" t="s">
        <v>6</v>
      </c>
      <c r="C90767" t="s">
        <v>12</v>
      </c>
      <c r="D90767" t="s">
        <v>11</v>
      </c>
      <c r="E90767" t="s">
        <v>26</v>
      </c>
      <c r="F90767" s="1">
        <v>43391</v>
      </c>
    </row>
    <row r="90768" spans="1:6">
      <c r="A90768">
        <v>14063</v>
      </c>
      <c r="B90768" t="s">
        <v>6</v>
      </c>
      <c r="C90768" t="s">
        <v>12</v>
      </c>
      <c r="D90768" t="s">
        <v>11</v>
      </c>
      <c r="E90768" t="s">
        <v>26</v>
      </c>
      <c r="F90768" s="1">
        <v>43390</v>
      </c>
    </row>
    <row r="90769" spans="1:6">
      <c r="A90769">
        <v>14064</v>
      </c>
      <c r="B90769" t="s">
        <v>10</v>
      </c>
      <c r="C90769" t="s">
        <v>12</v>
      </c>
      <c r="D90769" t="s">
        <v>11</v>
      </c>
      <c r="E90769" t="s">
        <v>26</v>
      </c>
      <c r="F90769" s="1">
        <v>43388</v>
      </c>
    </row>
    <row r="90770" spans="1:6">
      <c r="A90770">
        <v>14065</v>
      </c>
      <c r="B90770" t="s">
        <v>13</v>
      </c>
      <c r="C90770" t="s">
        <v>7</v>
      </c>
      <c r="D90770" t="s">
        <v>18</v>
      </c>
      <c r="E90770" t="s">
        <v>26</v>
      </c>
      <c r="F90770" s="1">
        <v>43390</v>
      </c>
    </row>
    <row r="90771" spans="1:6">
      <c r="A90771">
        <v>14066</v>
      </c>
      <c r="B90771" t="s">
        <v>6</v>
      </c>
      <c r="C90771" t="s">
        <v>12</v>
      </c>
      <c r="D90771" t="s">
        <v>11</v>
      </c>
      <c r="E90771" t="s">
        <v>26</v>
      </c>
      <c r="F90771" s="1">
        <v>43389</v>
      </c>
    </row>
    <row r="90772" spans="1:6">
      <c r="A90772">
        <v>14067</v>
      </c>
      <c r="B90772" t="s">
        <v>10</v>
      </c>
      <c r="C90772" t="s">
        <v>7</v>
      </c>
      <c r="D90772" t="s">
        <v>15</v>
      </c>
      <c r="E90772" t="s">
        <v>26</v>
      </c>
      <c r="F90772" s="1">
        <v>43390</v>
      </c>
    </row>
    <row r="90773" spans="1:6">
      <c r="A90773">
        <v>14068</v>
      </c>
      <c r="B90773" t="s">
        <v>6</v>
      </c>
      <c r="C90773" t="s">
        <v>12</v>
      </c>
      <c r="D90773" t="s">
        <v>8</v>
      </c>
      <c r="E90773" t="s">
        <v>26</v>
      </c>
      <c r="F90773" s="1">
        <v>43388</v>
      </c>
    </row>
    <row r="90774" spans="1:6">
      <c r="A90774">
        <v>14069</v>
      </c>
      <c r="B90774" t="s">
        <v>6</v>
      </c>
      <c r="C90774" t="s">
        <v>7</v>
      </c>
      <c r="D90774" t="s">
        <v>11</v>
      </c>
      <c r="E90774" t="s">
        <v>26</v>
      </c>
      <c r="F90774" s="1">
        <v>43391</v>
      </c>
    </row>
    <row r="90775" spans="1:6">
      <c r="A90775">
        <v>14070</v>
      </c>
      <c r="B90775" t="s">
        <v>6</v>
      </c>
      <c r="C90775" t="s">
        <v>7</v>
      </c>
      <c r="D90775" t="s">
        <v>8</v>
      </c>
      <c r="E90775" t="s">
        <v>26</v>
      </c>
      <c r="F90775" s="1">
        <v>43393</v>
      </c>
    </row>
    <row r="90776" spans="1:6">
      <c r="A90776">
        <v>14071</v>
      </c>
      <c r="B90776" t="s">
        <v>10</v>
      </c>
      <c r="C90776" t="s">
        <v>7</v>
      </c>
      <c r="D90776" t="s">
        <v>11</v>
      </c>
      <c r="E90776" t="s">
        <v>26</v>
      </c>
      <c r="F90776" s="1">
        <v>43393</v>
      </c>
    </row>
    <row r="90777" spans="1:6">
      <c r="A90777">
        <v>14072</v>
      </c>
      <c r="B90777" t="s">
        <v>13</v>
      </c>
      <c r="C90777" t="s">
        <v>7</v>
      </c>
      <c r="D90777" t="s">
        <v>8</v>
      </c>
      <c r="E90777" t="s">
        <v>26</v>
      </c>
      <c r="F90777" s="1">
        <v>43394</v>
      </c>
    </row>
    <row r="90778" spans="1:6">
      <c r="A90778">
        <v>14073</v>
      </c>
      <c r="B90778" t="s">
        <v>6</v>
      </c>
      <c r="C90778" t="s">
        <v>7</v>
      </c>
      <c r="D90778" t="s">
        <v>18</v>
      </c>
      <c r="E90778" t="s">
        <v>26</v>
      </c>
      <c r="F90778" s="1">
        <v>43389</v>
      </c>
    </row>
    <row r="90779" spans="1:6" hidden="1">
      <c r="A90779">
        <v>14074</v>
      </c>
      <c r="B90779" t="s">
        <v>10</v>
      </c>
      <c r="C90779" t="s">
        <v>7</v>
      </c>
      <c r="D90779" t="s">
        <v>11</v>
      </c>
      <c r="E90779" t="s">
        <v>26</v>
      </c>
      <c r="F90779" s="1">
        <v>43406</v>
      </c>
    </row>
    <row r="90780" spans="1:6">
      <c r="A90780">
        <v>14075</v>
      </c>
      <c r="B90780" t="s">
        <v>13</v>
      </c>
      <c r="C90780" t="s">
        <v>12</v>
      </c>
      <c r="D90780" t="s">
        <v>8</v>
      </c>
      <c r="E90780" t="s">
        <v>26</v>
      </c>
      <c r="F90780" s="1">
        <v>43388</v>
      </c>
    </row>
    <row r="90781" spans="1:6">
      <c r="A90781">
        <v>14076</v>
      </c>
      <c r="B90781" t="s">
        <v>6</v>
      </c>
      <c r="C90781" t="s">
        <v>12</v>
      </c>
      <c r="D90781" t="s">
        <v>18</v>
      </c>
      <c r="E90781" t="s">
        <v>26</v>
      </c>
      <c r="F90781" s="1">
        <v>43387</v>
      </c>
    </row>
    <row r="90782" spans="1:6">
      <c r="A90782">
        <v>14077</v>
      </c>
      <c r="B90782" t="s">
        <v>10</v>
      </c>
      <c r="C90782" t="s">
        <v>12</v>
      </c>
      <c r="D90782" t="s">
        <v>8</v>
      </c>
      <c r="E90782" t="s">
        <v>26</v>
      </c>
      <c r="F90782" s="1">
        <v>43390</v>
      </c>
    </row>
    <row r="90783" spans="1:6">
      <c r="A90783">
        <v>14078</v>
      </c>
      <c r="B90783" t="s">
        <v>10</v>
      </c>
      <c r="C90783" t="s">
        <v>7</v>
      </c>
      <c r="D90783" t="s">
        <v>8</v>
      </c>
      <c r="E90783" t="s">
        <v>26</v>
      </c>
      <c r="F90783" s="1">
        <v>43398</v>
      </c>
    </row>
    <row r="90784" spans="1:6">
      <c r="A90784">
        <v>14079</v>
      </c>
      <c r="B90784" t="s">
        <v>6</v>
      </c>
      <c r="C90784" t="s">
        <v>12</v>
      </c>
      <c r="D90784" t="s">
        <v>18</v>
      </c>
      <c r="E90784" t="s">
        <v>26</v>
      </c>
      <c r="F90784" s="1">
        <v>43387</v>
      </c>
    </row>
    <row r="90785" spans="1:6">
      <c r="A90785">
        <v>14080</v>
      </c>
      <c r="B90785" t="s">
        <v>6</v>
      </c>
      <c r="C90785" t="s">
        <v>7</v>
      </c>
      <c r="D90785" t="s">
        <v>8</v>
      </c>
      <c r="E90785" t="s">
        <v>26</v>
      </c>
      <c r="F90785" s="1">
        <v>43393</v>
      </c>
    </row>
    <row r="90786" spans="1:6">
      <c r="A90786">
        <v>14081</v>
      </c>
      <c r="B90786" t="s">
        <v>13</v>
      </c>
      <c r="C90786" t="s">
        <v>12</v>
      </c>
      <c r="D90786" t="s">
        <v>11</v>
      </c>
      <c r="E90786" t="s">
        <v>26</v>
      </c>
      <c r="F90786" s="1">
        <v>43388</v>
      </c>
    </row>
    <row r="90787" spans="1:6">
      <c r="A90787">
        <v>14083</v>
      </c>
      <c r="B90787" t="s">
        <v>6</v>
      </c>
      <c r="C90787" t="s">
        <v>7</v>
      </c>
      <c r="D90787" t="s">
        <v>11</v>
      </c>
      <c r="E90787" t="s">
        <v>26</v>
      </c>
      <c r="F90787" s="1">
        <v>43393</v>
      </c>
    </row>
    <row r="90788" spans="1:6">
      <c r="A90788">
        <v>14084</v>
      </c>
      <c r="B90788" t="s">
        <v>10</v>
      </c>
      <c r="C90788" t="s">
        <v>7</v>
      </c>
      <c r="D90788" t="s">
        <v>18</v>
      </c>
      <c r="E90788" t="s">
        <v>26</v>
      </c>
      <c r="F90788" s="1">
        <v>43397</v>
      </c>
    </row>
    <row r="90789" spans="1:6">
      <c r="A90789">
        <v>14086</v>
      </c>
      <c r="B90789" t="s">
        <v>6</v>
      </c>
      <c r="C90789" t="s">
        <v>7</v>
      </c>
      <c r="D90789" t="s">
        <v>15</v>
      </c>
      <c r="E90789" t="s">
        <v>26</v>
      </c>
      <c r="F90789" s="1">
        <v>43392</v>
      </c>
    </row>
    <row r="90790" spans="1:6">
      <c r="A90790">
        <v>14087</v>
      </c>
      <c r="B90790" t="s">
        <v>10</v>
      </c>
      <c r="C90790" t="s">
        <v>7</v>
      </c>
      <c r="D90790" t="s">
        <v>8</v>
      </c>
      <c r="E90790" t="s">
        <v>26</v>
      </c>
      <c r="F90790" s="1">
        <v>43389</v>
      </c>
    </row>
    <row r="90791" spans="1:6">
      <c r="A90791">
        <v>14088</v>
      </c>
      <c r="B90791" t="s">
        <v>6</v>
      </c>
      <c r="C90791" t="s">
        <v>7</v>
      </c>
      <c r="D90791" t="s">
        <v>11</v>
      </c>
      <c r="E90791" t="s">
        <v>26</v>
      </c>
      <c r="F90791" s="1">
        <v>43393</v>
      </c>
    </row>
    <row r="90792" spans="1:6">
      <c r="A90792">
        <v>14090</v>
      </c>
      <c r="B90792" t="s">
        <v>10</v>
      </c>
      <c r="C90792" t="s">
        <v>7</v>
      </c>
      <c r="D90792" t="s">
        <v>20</v>
      </c>
      <c r="E90792" t="s">
        <v>26</v>
      </c>
      <c r="F90792" s="1">
        <v>43393</v>
      </c>
    </row>
    <row r="90793" spans="1:6">
      <c r="A90793">
        <v>14092</v>
      </c>
      <c r="B90793" t="s">
        <v>13</v>
      </c>
      <c r="C90793" t="s">
        <v>7</v>
      </c>
      <c r="D90793" t="s">
        <v>11</v>
      </c>
      <c r="E90793" t="s">
        <v>26</v>
      </c>
      <c r="F90793" s="1">
        <v>43395</v>
      </c>
    </row>
    <row r="90794" spans="1:6">
      <c r="A90794">
        <v>14093</v>
      </c>
      <c r="B90794" t="s">
        <v>13</v>
      </c>
      <c r="C90794" t="s">
        <v>7</v>
      </c>
      <c r="D90794" t="s">
        <v>11</v>
      </c>
      <c r="E90794" t="s">
        <v>26</v>
      </c>
      <c r="F90794" s="1">
        <v>43390</v>
      </c>
    </row>
    <row r="90795" spans="1:6">
      <c r="A90795">
        <v>14095</v>
      </c>
      <c r="B90795" t="s">
        <v>10</v>
      </c>
      <c r="C90795" t="s">
        <v>7</v>
      </c>
      <c r="D90795" t="s">
        <v>8</v>
      </c>
      <c r="E90795" t="s">
        <v>26</v>
      </c>
      <c r="F90795" s="1">
        <v>43392</v>
      </c>
    </row>
    <row r="90796" spans="1:6">
      <c r="A90796">
        <v>14096</v>
      </c>
      <c r="B90796" t="s">
        <v>6</v>
      </c>
      <c r="C90796" t="s">
        <v>7</v>
      </c>
      <c r="D90796" t="s">
        <v>11</v>
      </c>
      <c r="E90796" t="s">
        <v>26</v>
      </c>
      <c r="F90796" s="1">
        <v>43391</v>
      </c>
    </row>
    <row r="90797" spans="1:6">
      <c r="A90797">
        <v>14098</v>
      </c>
      <c r="B90797" t="s">
        <v>6</v>
      </c>
      <c r="C90797" t="s">
        <v>7</v>
      </c>
      <c r="D90797" t="s">
        <v>8</v>
      </c>
      <c r="E90797" t="s">
        <v>26</v>
      </c>
      <c r="F90797" s="1">
        <v>43395</v>
      </c>
    </row>
    <row r="90798" spans="1:6">
      <c r="A90798">
        <v>14099</v>
      </c>
      <c r="B90798" t="s">
        <v>10</v>
      </c>
      <c r="C90798" t="s">
        <v>12</v>
      </c>
      <c r="D90798" t="s">
        <v>8</v>
      </c>
      <c r="E90798" t="s">
        <v>26</v>
      </c>
      <c r="F90798" s="1">
        <v>43387</v>
      </c>
    </row>
    <row r="90799" spans="1:6">
      <c r="A90799">
        <v>14100</v>
      </c>
      <c r="B90799" t="s">
        <v>6</v>
      </c>
      <c r="C90799" t="s">
        <v>7</v>
      </c>
      <c r="D90799" t="s">
        <v>11</v>
      </c>
      <c r="E90799" t="s">
        <v>26</v>
      </c>
      <c r="F90799" s="1">
        <v>43394</v>
      </c>
    </row>
    <row r="90800" spans="1:6">
      <c r="A90800">
        <v>14102</v>
      </c>
      <c r="B90800" t="s">
        <v>6</v>
      </c>
      <c r="C90800" t="s">
        <v>7</v>
      </c>
      <c r="D90800" t="s">
        <v>8</v>
      </c>
      <c r="E90800" t="s">
        <v>26</v>
      </c>
      <c r="F90800" s="1">
        <v>43394</v>
      </c>
    </row>
    <row r="90801" spans="1:6">
      <c r="A90801">
        <v>14103</v>
      </c>
      <c r="B90801" t="s">
        <v>10</v>
      </c>
      <c r="C90801" t="s">
        <v>12</v>
      </c>
      <c r="D90801" t="s">
        <v>8</v>
      </c>
      <c r="E90801" t="s">
        <v>26</v>
      </c>
      <c r="F90801" s="1">
        <v>43389</v>
      </c>
    </row>
    <row r="90802" spans="1:6">
      <c r="A90802">
        <v>14104</v>
      </c>
      <c r="B90802" t="s">
        <v>6</v>
      </c>
      <c r="C90802" t="s">
        <v>12</v>
      </c>
      <c r="D90802" t="s">
        <v>11</v>
      </c>
      <c r="E90802" t="s">
        <v>26</v>
      </c>
      <c r="F90802" s="1">
        <v>43386</v>
      </c>
    </row>
    <row r="90803" spans="1:6">
      <c r="A90803">
        <v>14106</v>
      </c>
      <c r="B90803" t="s">
        <v>10</v>
      </c>
      <c r="C90803" t="s">
        <v>7</v>
      </c>
      <c r="D90803" t="s">
        <v>17</v>
      </c>
      <c r="E90803" t="s">
        <v>26</v>
      </c>
      <c r="F90803" s="1">
        <v>43393</v>
      </c>
    </row>
    <row r="90804" spans="1:6">
      <c r="A90804">
        <v>14107</v>
      </c>
      <c r="B90804" t="s">
        <v>10</v>
      </c>
      <c r="C90804" t="s">
        <v>12</v>
      </c>
      <c r="D90804" t="s">
        <v>11</v>
      </c>
      <c r="E90804" t="s">
        <v>26</v>
      </c>
      <c r="F90804" s="1">
        <v>43388</v>
      </c>
    </row>
    <row r="90805" spans="1:6">
      <c r="A90805">
        <v>14108</v>
      </c>
      <c r="B90805" t="s">
        <v>10</v>
      </c>
      <c r="C90805" t="s">
        <v>7</v>
      </c>
      <c r="D90805" t="s">
        <v>11</v>
      </c>
      <c r="E90805" t="s">
        <v>26</v>
      </c>
      <c r="F90805" s="1">
        <v>43391</v>
      </c>
    </row>
    <row r="90806" spans="1:6">
      <c r="A90806">
        <v>14109</v>
      </c>
      <c r="B90806" t="s">
        <v>6</v>
      </c>
      <c r="C90806" t="s">
        <v>7</v>
      </c>
      <c r="D90806" t="s">
        <v>16</v>
      </c>
      <c r="E90806" t="s">
        <v>26</v>
      </c>
      <c r="F90806" s="1">
        <v>43394</v>
      </c>
    </row>
    <row r="90807" spans="1:6">
      <c r="A90807">
        <v>14110</v>
      </c>
      <c r="B90807" t="s">
        <v>10</v>
      </c>
      <c r="C90807" t="s">
        <v>12</v>
      </c>
      <c r="D90807" t="s">
        <v>8</v>
      </c>
      <c r="E90807" t="s">
        <v>26</v>
      </c>
      <c r="F90807" s="1">
        <v>43388</v>
      </c>
    </row>
    <row r="90808" spans="1:6">
      <c r="A90808">
        <v>14111</v>
      </c>
      <c r="B90808" t="s">
        <v>13</v>
      </c>
      <c r="C90808" t="s">
        <v>12</v>
      </c>
      <c r="D90808" t="s">
        <v>11</v>
      </c>
      <c r="E90808" t="s">
        <v>26</v>
      </c>
      <c r="F90808" s="1">
        <v>43389</v>
      </c>
    </row>
    <row r="90809" spans="1:6">
      <c r="A90809">
        <v>14112</v>
      </c>
      <c r="B90809" t="s">
        <v>10</v>
      </c>
      <c r="C90809" t="s">
        <v>7</v>
      </c>
      <c r="D90809" t="s">
        <v>8</v>
      </c>
      <c r="E90809" t="s">
        <v>26</v>
      </c>
      <c r="F90809" s="1">
        <v>43393</v>
      </c>
    </row>
    <row r="90810" spans="1:6">
      <c r="A90810">
        <v>14113</v>
      </c>
      <c r="B90810" t="s">
        <v>6</v>
      </c>
      <c r="C90810" t="s">
        <v>7</v>
      </c>
      <c r="D90810" t="s">
        <v>11</v>
      </c>
      <c r="E90810" t="s">
        <v>26</v>
      </c>
      <c r="F90810" s="1">
        <v>43391</v>
      </c>
    </row>
    <row r="90811" spans="1:6">
      <c r="A90811">
        <v>14114</v>
      </c>
      <c r="B90811" t="s">
        <v>10</v>
      </c>
      <c r="C90811" t="s">
        <v>7</v>
      </c>
      <c r="D90811" t="s">
        <v>8</v>
      </c>
      <c r="E90811" t="s">
        <v>26</v>
      </c>
      <c r="F90811" s="1">
        <v>43394</v>
      </c>
    </row>
    <row r="90812" spans="1:6">
      <c r="A90812">
        <v>14115</v>
      </c>
      <c r="B90812" t="s">
        <v>6</v>
      </c>
      <c r="C90812" t="s">
        <v>7</v>
      </c>
      <c r="D90812" t="s">
        <v>11</v>
      </c>
      <c r="E90812" t="s">
        <v>26</v>
      </c>
      <c r="F90812" s="1">
        <v>43391</v>
      </c>
    </row>
    <row r="90813" spans="1:6">
      <c r="A90813">
        <v>14116</v>
      </c>
      <c r="B90813" t="s">
        <v>6</v>
      </c>
      <c r="C90813" t="s">
        <v>12</v>
      </c>
      <c r="D90813" t="s">
        <v>15</v>
      </c>
      <c r="E90813" t="s">
        <v>26</v>
      </c>
      <c r="F90813" s="1">
        <v>43388</v>
      </c>
    </row>
    <row r="90814" spans="1:6">
      <c r="A90814">
        <v>14117</v>
      </c>
      <c r="B90814" t="s">
        <v>10</v>
      </c>
      <c r="C90814" t="s">
        <v>7</v>
      </c>
      <c r="D90814" t="s">
        <v>11</v>
      </c>
      <c r="E90814" t="s">
        <v>26</v>
      </c>
      <c r="F90814" s="1">
        <v>43392</v>
      </c>
    </row>
    <row r="90815" spans="1:6">
      <c r="A90815">
        <v>14118</v>
      </c>
      <c r="B90815" t="s">
        <v>6</v>
      </c>
      <c r="C90815" t="s">
        <v>7</v>
      </c>
      <c r="D90815" t="s">
        <v>15</v>
      </c>
      <c r="E90815" t="s">
        <v>26</v>
      </c>
      <c r="F90815" s="1">
        <v>43391</v>
      </c>
    </row>
    <row r="90816" spans="1:6">
      <c r="A90816">
        <v>14119</v>
      </c>
      <c r="B90816" t="s">
        <v>10</v>
      </c>
      <c r="C90816" t="s">
        <v>7</v>
      </c>
      <c r="D90816" t="s">
        <v>11</v>
      </c>
      <c r="E90816" t="s">
        <v>26</v>
      </c>
      <c r="F90816" s="1">
        <v>43392</v>
      </c>
    </row>
    <row r="90817" spans="1:6">
      <c r="A90817">
        <v>14120</v>
      </c>
      <c r="B90817" t="s">
        <v>13</v>
      </c>
      <c r="C90817" t="s">
        <v>7</v>
      </c>
      <c r="D90817" t="s">
        <v>11</v>
      </c>
      <c r="E90817" t="s">
        <v>26</v>
      </c>
      <c r="F90817" s="1">
        <v>43391</v>
      </c>
    </row>
    <row r="90818" spans="1:6">
      <c r="A90818">
        <v>14121</v>
      </c>
      <c r="B90818" t="s">
        <v>6</v>
      </c>
      <c r="C90818" t="s">
        <v>12</v>
      </c>
      <c r="D90818" t="s">
        <v>11</v>
      </c>
      <c r="E90818" t="s">
        <v>26</v>
      </c>
      <c r="F90818" s="1">
        <v>43386</v>
      </c>
    </row>
    <row r="90819" spans="1:6">
      <c r="A90819">
        <v>14122</v>
      </c>
      <c r="B90819" t="s">
        <v>10</v>
      </c>
      <c r="C90819" t="s">
        <v>7</v>
      </c>
      <c r="D90819" t="s">
        <v>11</v>
      </c>
      <c r="E90819" t="s">
        <v>26</v>
      </c>
      <c r="F90819" s="1">
        <v>43392</v>
      </c>
    </row>
    <row r="90820" spans="1:6">
      <c r="A90820">
        <v>14123</v>
      </c>
      <c r="B90820" t="s">
        <v>10</v>
      </c>
      <c r="C90820" t="s">
        <v>7</v>
      </c>
      <c r="D90820" t="s">
        <v>11</v>
      </c>
      <c r="E90820" t="s">
        <v>26</v>
      </c>
      <c r="F90820" s="1">
        <v>43392</v>
      </c>
    </row>
    <row r="90821" spans="1:6">
      <c r="A90821">
        <v>14125</v>
      </c>
      <c r="B90821" t="s">
        <v>13</v>
      </c>
      <c r="C90821" t="s">
        <v>7</v>
      </c>
      <c r="D90821" t="s">
        <v>11</v>
      </c>
      <c r="E90821" t="s">
        <v>26</v>
      </c>
      <c r="F90821" s="1">
        <v>43392</v>
      </c>
    </row>
    <row r="90822" spans="1:6">
      <c r="A90822">
        <v>14127</v>
      </c>
      <c r="B90822" t="s">
        <v>6</v>
      </c>
      <c r="C90822" t="s">
        <v>12</v>
      </c>
      <c r="D90822" t="s">
        <v>11</v>
      </c>
      <c r="E90822" t="s">
        <v>26</v>
      </c>
      <c r="F90822" s="1">
        <v>43389</v>
      </c>
    </row>
    <row r="90823" spans="1:6">
      <c r="A90823">
        <v>14128</v>
      </c>
      <c r="B90823" t="s">
        <v>10</v>
      </c>
      <c r="C90823" t="s">
        <v>7</v>
      </c>
      <c r="D90823" t="s">
        <v>11</v>
      </c>
      <c r="E90823" t="s">
        <v>26</v>
      </c>
      <c r="F90823" s="1">
        <v>43398</v>
      </c>
    </row>
    <row r="90824" spans="1:6">
      <c r="A90824">
        <v>14129</v>
      </c>
      <c r="B90824" t="s">
        <v>6</v>
      </c>
      <c r="C90824" t="s">
        <v>7</v>
      </c>
      <c r="D90824" t="s">
        <v>18</v>
      </c>
      <c r="E90824" t="s">
        <v>26</v>
      </c>
      <c r="F90824" s="1">
        <v>43391</v>
      </c>
    </row>
    <row r="90825" spans="1:6">
      <c r="A90825">
        <v>14130</v>
      </c>
      <c r="B90825" t="s">
        <v>6</v>
      </c>
      <c r="C90825" t="s">
        <v>7</v>
      </c>
      <c r="D90825" t="s">
        <v>8</v>
      </c>
      <c r="E90825" t="s">
        <v>26</v>
      </c>
      <c r="F90825" s="1">
        <v>43393</v>
      </c>
    </row>
    <row r="90826" spans="1:6">
      <c r="A90826">
        <v>14131</v>
      </c>
      <c r="B90826" t="s">
        <v>13</v>
      </c>
      <c r="C90826" t="s">
        <v>12</v>
      </c>
      <c r="D90826" t="s">
        <v>8</v>
      </c>
      <c r="E90826" t="s">
        <v>26</v>
      </c>
      <c r="F90826" s="1">
        <v>43387</v>
      </c>
    </row>
    <row r="90827" spans="1:6">
      <c r="A90827">
        <v>14132</v>
      </c>
      <c r="B90827" t="s">
        <v>6</v>
      </c>
      <c r="C90827" t="s">
        <v>7</v>
      </c>
      <c r="D90827" t="s">
        <v>11</v>
      </c>
      <c r="E90827" t="s">
        <v>26</v>
      </c>
      <c r="F90827" s="1">
        <v>43391</v>
      </c>
    </row>
    <row r="90828" spans="1:6">
      <c r="A90828">
        <v>14134</v>
      </c>
      <c r="B90828" t="s">
        <v>6</v>
      </c>
      <c r="C90828" t="s">
        <v>7</v>
      </c>
      <c r="D90828" t="s">
        <v>15</v>
      </c>
      <c r="E90828" t="s">
        <v>26</v>
      </c>
      <c r="F90828" s="1">
        <v>43392</v>
      </c>
    </row>
    <row r="90829" spans="1:6">
      <c r="A90829">
        <v>14135</v>
      </c>
      <c r="B90829" t="s">
        <v>6</v>
      </c>
      <c r="C90829" t="s">
        <v>7</v>
      </c>
      <c r="D90829" t="s">
        <v>11</v>
      </c>
      <c r="E90829" t="s">
        <v>26</v>
      </c>
      <c r="F90829" s="1">
        <v>43391</v>
      </c>
    </row>
    <row r="90830" spans="1:6">
      <c r="A90830">
        <v>14136</v>
      </c>
      <c r="B90830" t="s">
        <v>10</v>
      </c>
      <c r="C90830" t="s">
        <v>7</v>
      </c>
      <c r="D90830" t="s">
        <v>11</v>
      </c>
      <c r="E90830" t="s">
        <v>26</v>
      </c>
      <c r="F90830" s="1">
        <v>43397</v>
      </c>
    </row>
    <row r="90831" spans="1:6">
      <c r="A90831">
        <v>14137</v>
      </c>
      <c r="B90831" t="s">
        <v>10</v>
      </c>
      <c r="C90831" t="s">
        <v>7</v>
      </c>
      <c r="D90831" t="s">
        <v>11</v>
      </c>
      <c r="E90831" t="s">
        <v>26</v>
      </c>
      <c r="F90831" s="1">
        <v>43394</v>
      </c>
    </row>
    <row r="90832" spans="1:6">
      <c r="A90832">
        <v>14138</v>
      </c>
      <c r="B90832" t="s">
        <v>13</v>
      </c>
      <c r="C90832" t="s">
        <v>7</v>
      </c>
      <c r="D90832" t="s">
        <v>8</v>
      </c>
      <c r="E90832" t="s">
        <v>26</v>
      </c>
      <c r="F90832" s="1">
        <v>43390</v>
      </c>
    </row>
    <row r="90833" spans="1:6">
      <c r="A90833">
        <v>14139</v>
      </c>
      <c r="B90833" t="s">
        <v>13</v>
      </c>
      <c r="C90833" t="s">
        <v>7</v>
      </c>
      <c r="D90833" t="s">
        <v>20</v>
      </c>
      <c r="E90833" t="s">
        <v>26</v>
      </c>
      <c r="F90833" s="1">
        <v>43393</v>
      </c>
    </row>
    <row r="90834" spans="1:6">
      <c r="A90834">
        <v>14140</v>
      </c>
      <c r="B90834" t="s">
        <v>6</v>
      </c>
      <c r="C90834" t="s">
        <v>12</v>
      </c>
      <c r="D90834" t="s">
        <v>11</v>
      </c>
      <c r="E90834" t="s">
        <v>26</v>
      </c>
      <c r="F90834" s="1">
        <v>43387</v>
      </c>
    </row>
    <row r="90835" spans="1:6">
      <c r="A90835">
        <v>14141</v>
      </c>
      <c r="B90835" t="s">
        <v>13</v>
      </c>
      <c r="C90835" t="s">
        <v>12</v>
      </c>
      <c r="D90835" t="s">
        <v>18</v>
      </c>
      <c r="E90835" t="s">
        <v>26</v>
      </c>
      <c r="F90835" s="1">
        <v>43387</v>
      </c>
    </row>
    <row r="90836" spans="1:6">
      <c r="A90836">
        <v>14142</v>
      </c>
      <c r="B90836" t="s">
        <v>13</v>
      </c>
      <c r="C90836" t="s">
        <v>12</v>
      </c>
      <c r="D90836" t="s">
        <v>11</v>
      </c>
      <c r="E90836" t="s">
        <v>26</v>
      </c>
      <c r="F90836" s="1">
        <v>43387</v>
      </c>
    </row>
    <row r="90837" spans="1:6">
      <c r="A90837">
        <v>14143</v>
      </c>
      <c r="B90837" t="s">
        <v>13</v>
      </c>
      <c r="C90837" t="s">
        <v>7</v>
      </c>
      <c r="D90837" t="s">
        <v>8</v>
      </c>
      <c r="E90837" t="s">
        <v>26</v>
      </c>
      <c r="F90837" s="1">
        <v>43391</v>
      </c>
    </row>
    <row r="90838" spans="1:6">
      <c r="A90838">
        <v>14144</v>
      </c>
      <c r="B90838" t="s">
        <v>6</v>
      </c>
      <c r="C90838" t="s">
        <v>12</v>
      </c>
      <c r="D90838" t="s">
        <v>11</v>
      </c>
      <c r="E90838" t="s">
        <v>26</v>
      </c>
      <c r="F90838" s="1">
        <v>43387</v>
      </c>
    </row>
    <row r="90839" spans="1:6">
      <c r="A90839">
        <v>14145</v>
      </c>
      <c r="B90839" t="s">
        <v>10</v>
      </c>
      <c r="C90839" t="s">
        <v>12</v>
      </c>
      <c r="D90839" t="s">
        <v>11</v>
      </c>
      <c r="E90839" t="s">
        <v>26</v>
      </c>
      <c r="F90839" s="1">
        <v>43388</v>
      </c>
    </row>
    <row r="90840" spans="1:6">
      <c r="A90840">
        <v>14146</v>
      </c>
      <c r="B90840" t="s">
        <v>10</v>
      </c>
      <c r="C90840" t="s">
        <v>12</v>
      </c>
      <c r="D90840" t="s">
        <v>18</v>
      </c>
      <c r="E90840" t="s">
        <v>26</v>
      </c>
      <c r="F90840" s="1">
        <v>43387</v>
      </c>
    </row>
    <row r="90841" spans="1:6">
      <c r="A90841">
        <v>14147</v>
      </c>
      <c r="B90841" t="s">
        <v>10</v>
      </c>
      <c r="C90841" t="s">
        <v>7</v>
      </c>
      <c r="D90841" t="s">
        <v>19</v>
      </c>
      <c r="E90841" t="s">
        <v>26</v>
      </c>
      <c r="F90841" s="1">
        <v>43396</v>
      </c>
    </row>
    <row r="90842" spans="1:6">
      <c r="A90842">
        <v>14148</v>
      </c>
      <c r="B90842" t="s">
        <v>10</v>
      </c>
      <c r="C90842" t="s">
        <v>12</v>
      </c>
      <c r="D90842" t="s">
        <v>11</v>
      </c>
      <c r="E90842" t="s">
        <v>26</v>
      </c>
      <c r="F90842" s="1">
        <v>43387</v>
      </c>
    </row>
    <row r="90843" spans="1:6">
      <c r="A90843">
        <v>14150</v>
      </c>
      <c r="B90843" t="s">
        <v>10</v>
      </c>
      <c r="C90843" t="s">
        <v>7</v>
      </c>
      <c r="D90843" t="s">
        <v>8</v>
      </c>
      <c r="E90843" t="s">
        <v>26</v>
      </c>
      <c r="F90843" s="1">
        <v>43401</v>
      </c>
    </row>
    <row r="90844" spans="1:6">
      <c r="A90844">
        <v>14151</v>
      </c>
      <c r="B90844" t="s">
        <v>13</v>
      </c>
      <c r="C90844" t="s">
        <v>7</v>
      </c>
      <c r="D90844" t="s">
        <v>11</v>
      </c>
      <c r="E90844" t="s">
        <v>26</v>
      </c>
      <c r="F90844" s="1">
        <v>43393</v>
      </c>
    </row>
    <row r="90845" spans="1:6">
      <c r="A90845">
        <v>14152</v>
      </c>
      <c r="B90845" t="s">
        <v>10</v>
      </c>
      <c r="C90845" t="s">
        <v>7</v>
      </c>
      <c r="D90845" t="s">
        <v>11</v>
      </c>
      <c r="E90845" t="s">
        <v>26</v>
      </c>
      <c r="F90845" s="1">
        <v>43390</v>
      </c>
    </row>
    <row r="90846" spans="1:6">
      <c r="A90846">
        <v>14153</v>
      </c>
      <c r="B90846" t="s">
        <v>13</v>
      </c>
      <c r="C90846" t="s">
        <v>7</v>
      </c>
      <c r="D90846" t="s">
        <v>8</v>
      </c>
      <c r="E90846" t="s">
        <v>26</v>
      </c>
      <c r="F90846" s="1">
        <v>43394</v>
      </c>
    </row>
    <row r="90847" spans="1:6">
      <c r="A90847">
        <v>14155</v>
      </c>
      <c r="B90847" t="s">
        <v>6</v>
      </c>
      <c r="C90847" t="s">
        <v>12</v>
      </c>
      <c r="D90847" t="s">
        <v>11</v>
      </c>
      <c r="E90847" t="s">
        <v>26</v>
      </c>
      <c r="F90847" s="1">
        <v>43387</v>
      </c>
    </row>
    <row r="90848" spans="1:6">
      <c r="A90848">
        <v>14156</v>
      </c>
      <c r="B90848" t="s">
        <v>6</v>
      </c>
      <c r="C90848" t="s">
        <v>7</v>
      </c>
      <c r="D90848" t="s">
        <v>8</v>
      </c>
      <c r="E90848" t="s">
        <v>26</v>
      </c>
      <c r="F90848" s="1">
        <v>43391</v>
      </c>
    </row>
    <row r="90849" spans="1:6">
      <c r="A90849">
        <v>14157</v>
      </c>
      <c r="B90849" t="s">
        <v>10</v>
      </c>
      <c r="C90849" t="s">
        <v>7</v>
      </c>
      <c r="D90849" t="s">
        <v>8</v>
      </c>
      <c r="E90849" t="s">
        <v>26</v>
      </c>
      <c r="F90849" s="1">
        <v>43390</v>
      </c>
    </row>
    <row r="90850" spans="1:6">
      <c r="A90850">
        <v>14158</v>
      </c>
      <c r="B90850" t="s">
        <v>10</v>
      </c>
      <c r="C90850" t="s">
        <v>7</v>
      </c>
      <c r="D90850" t="s">
        <v>8</v>
      </c>
      <c r="E90850" t="s">
        <v>26</v>
      </c>
      <c r="F90850" s="1">
        <v>43397</v>
      </c>
    </row>
    <row r="90851" spans="1:6">
      <c r="A90851">
        <v>14159</v>
      </c>
      <c r="B90851" t="s">
        <v>6</v>
      </c>
      <c r="C90851" t="s">
        <v>7</v>
      </c>
      <c r="D90851" t="s">
        <v>17</v>
      </c>
      <c r="E90851" t="s">
        <v>26</v>
      </c>
      <c r="F90851" s="1">
        <v>43397</v>
      </c>
    </row>
    <row r="90852" spans="1:6">
      <c r="A90852">
        <v>14160</v>
      </c>
      <c r="B90852" t="s">
        <v>10</v>
      </c>
      <c r="C90852" t="s">
        <v>7</v>
      </c>
      <c r="D90852" t="s">
        <v>8</v>
      </c>
      <c r="E90852" t="s">
        <v>26</v>
      </c>
      <c r="F90852" s="1">
        <v>43391</v>
      </c>
    </row>
    <row r="90853" spans="1:6">
      <c r="A90853">
        <v>14161</v>
      </c>
      <c r="B90853" t="s">
        <v>6</v>
      </c>
      <c r="C90853" t="s">
        <v>12</v>
      </c>
      <c r="D90853" t="s">
        <v>18</v>
      </c>
      <c r="E90853" t="s">
        <v>26</v>
      </c>
      <c r="F90853" s="1">
        <v>43389</v>
      </c>
    </row>
    <row r="90854" spans="1:6">
      <c r="A90854">
        <v>14162</v>
      </c>
      <c r="B90854" t="s">
        <v>6</v>
      </c>
      <c r="C90854" t="s">
        <v>12</v>
      </c>
      <c r="D90854" t="s">
        <v>11</v>
      </c>
      <c r="E90854" t="s">
        <v>26</v>
      </c>
      <c r="F90854" s="1">
        <v>43388</v>
      </c>
    </row>
    <row r="90855" spans="1:6">
      <c r="A90855">
        <v>14163</v>
      </c>
      <c r="B90855" t="s">
        <v>10</v>
      </c>
      <c r="C90855" t="s">
        <v>12</v>
      </c>
      <c r="D90855" t="s">
        <v>11</v>
      </c>
      <c r="E90855" t="s">
        <v>26</v>
      </c>
      <c r="F90855" s="1">
        <v>43387</v>
      </c>
    </row>
    <row r="90856" spans="1:6">
      <c r="A90856">
        <v>14164</v>
      </c>
      <c r="B90856" t="s">
        <v>6</v>
      </c>
      <c r="C90856" t="s">
        <v>7</v>
      </c>
      <c r="D90856" t="s">
        <v>15</v>
      </c>
      <c r="E90856" t="s">
        <v>26</v>
      </c>
      <c r="F90856" s="1">
        <v>43396</v>
      </c>
    </row>
    <row r="90857" spans="1:6">
      <c r="A90857">
        <v>14166</v>
      </c>
      <c r="B90857" t="s">
        <v>10</v>
      </c>
      <c r="C90857" t="s">
        <v>7</v>
      </c>
      <c r="D90857" t="s">
        <v>15</v>
      </c>
      <c r="E90857" t="s">
        <v>26</v>
      </c>
      <c r="F90857" s="1">
        <v>43395</v>
      </c>
    </row>
    <row r="90858" spans="1:6">
      <c r="A90858">
        <v>14168</v>
      </c>
      <c r="B90858" t="s">
        <v>13</v>
      </c>
      <c r="C90858" t="s">
        <v>12</v>
      </c>
      <c r="D90858" t="s">
        <v>15</v>
      </c>
      <c r="E90858" t="s">
        <v>26</v>
      </c>
      <c r="F90858" s="1">
        <v>43386</v>
      </c>
    </row>
    <row r="90859" spans="1:6">
      <c r="A90859">
        <v>14169</v>
      </c>
      <c r="B90859" t="s">
        <v>10</v>
      </c>
      <c r="C90859" t="s">
        <v>7</v>
      </c>
      <c r="D90859" t="s">
        <v>11</v>
      </c>
      <c r="E90859" t="s">
        <v>26</v>
      </c>
      <c r="F90859" s="1">
        <v>43394</v>
      </c>
    </row>
    <row r="90860" spans="1:6">
      <c r="A90860">
        <v>14170</v>
      </c>
      <c r="B90860" t="s">
        <v>13</v>
      </c>
      <c r="C90860" t="s">
        <v>12</v>
      </c>
      <c r="D90860" t="s">
        <v>11</v>
      </c>
      <c r="E90860" t="s">
        <v>26</v>
      </c>
      <c r="F90860" s="1">
        <v>43390</v>
      </c>
    </row>
    <row r="90861" spans="1:6">
      <c r="A90861">
        <v>14171</v>
      </c>
      <c r="B90861" t="s">
        <v>6</v>
      </c>
      <c r="C90861" t="s">
        <v>7</v>
      </c>
      <c r="D90861" t="s">
        <v>8</v>
      </c>
      <c r="E90861" t="s">
        <v>26</v>
      </c>
      <c r="F90861" s="1">
        <v>43395</v>
      </c>
    </row>
    <row r="90862" spans="1:6">
      <c r="A90862">
        <v>14172</v>
      </c>
      <c r="B90862" t="s">
        <v>13</v>
      </c>
      <c r="C90862" t="s">
        <v>7</v>
      </c>
      <c r="D90862" t="s">
        <v>8</v>
      </c>
      <c r="E90862" t="s">
        <v>26</v>
      </c>
      <c r="F90862" s="1">
        <v>43390</v>
      </c>
    </row>
    <row r="90863" spans="1:6">
      <c r="A90863">
        <v>14173</v>
      </c>
      <c r="B90863" t="s">
        <v>10</v>
      </c>
      <c r="C90863" t="s">
        <v>7</v>
      </c>
      <c r="D90863" t="s">
        <v>11</v>
      </c>
      <c r="E90863" t="s">
        <v>26</v>
      </c>
      <c r="F90863" s="1">
        <v>43396</v>
      </c>
    </row>
    <row r="90864" spans="1:6">
      <c r="A90864">
        <v>14174</v>
      </c>
      <c r="B90864" t="s">
        <v>10</v>
      </c>
      <c r="C90864" t="s">
        <v>12</v>
      </c>
      <c r="D90864" t="s">
        <v>11</v>
      </c>
      <c r="E90864" t="s">
        <v>26</v>
      </c>
      <c r="F90864" s="1">
        <v>43388</v>
      </c>
    </row>
    <row r="90865" spans="1:6">
      <c r="A90865">
        <v>14175</v>
      </c>
      <c r="B90865" t="s">
        <v>6</v>
      </c>
      <c r="C90865" t="s">
        <v>7</v>
      </c>
      <c r="D90865" t="s">
        <v>18</v>
      </c>
      <c r="E90865" t="s">
        <v>26</v>
      </c>
      <c r="F90865" s="1">
        <v>43390</v>
      </c>
    </row>
    <row r="90866" spans="1:6">
      <c r="A90866">
        <v>14176</v>
      </c>
      <c r="B90866" t="s">
        <v>10</v>
      </c>
      <c r="C90866" t="s">
        <v>7</v>
      </c>
      <c r="D90866" t="s">
        <v>18</v>
      </c>
      <c r="E90866" t="s">
        <v>26</v>
      </c>
      <c r="F90866" s="1">
        <v>43400</v>
      </c>
    </row>
    <row r="90867" spans="1:6">
      <c r="A90867">
        <v>14177</v>
      </c>
      <c r="B90867" t="s">
        <v>6</v>
      </c>
      <c r="C90867" t="s">
        <v>7</v>
      </c>
      <c r="D90867" t="s">
        <v>8</v>
      </c>
      <c r="E90867" t="s">
        <v>26</v>
      </c>
      <c r="F90867" s="1">
        <v>43393</v>
      </c>
    </row>
    <row r="90868" spans="1:6">
      <c r="A90868">
        <v>14178</v>
      </c>
      <c r="B90868" t="s">
        <v>10</v>
      </c>
      <c r="C90868" t="s">
        <v>12</v>
      </c>
      <c r="D90868" t="s">
        <v>17</v>
      </c>
      <c r="E90868" t="s">
        <v>26</v>
      </c>
      <c r="F90868" s="1">
        <v>43389</v>
      </c>
    </row>
    <row r="90869" spans="1:6">
      <c r="A90869">
        <v>14179</v>
      </c>
      <c r="B90869" t="s">
        <v>6</v>
      </c>
      <c r="C90869" t="s">
        <v>7</v>
      </c>
      <c r="D90869" t="s">
        <v>8</v>
      </c>
      <c r="E90869" t="s">
        <v>26</v>
      </c>
      <c r="F90869" s="1">
        <v>43392</v>
      </c>
    </row>
    <row r="90870" spans="1:6">
      <c r="A90870">
        <v>14180</v>
      </c>
      <c r="B90870" t="s">
        <v>6</v>
      </c>
      <c r="C90870" t="s">
        <v>7</v>
      </c>
      <c r="D90870" t="s">
        <v>11</v>
      </c>
      <c r="E90870" t="s">
        <v>26</v>
      </c>
      <c r="F90870" s="1">
        <v>43393</v>
      </c>
    </row>
    <row r="90871" spans="1:6">
      <c r="A90871">
        <v>14181</v>
      </c>
      <c r="B90871" t="s">
        <v>10</v>
      </c>
      <c r="C90871" t="s">
        <v>7</v>
      </c>
      <c r="D90871" t="s">
        <v>11</v>
      </c>
      <c r="E90871" t="s">
        <v>26</v>
      </c>
      <c r="F90871" s="1">
        <v>43391</v>
      </c>
    </row>
    <row r="90872" spans="1:6">
      <c r="A90872">
        <v>14182</v>
      </c>
      <c r="B90872" t="s">
        <v>6</v>
      </c>
      <c r="C90872" t="s">
        <v>12</v>
      </c>
      <c r="D90872" t="s">
        <v>17</v>
      </c>
      <c r="E90872" t="s">
        <v>26</v>
      </c>
      <c r="F90872" s="1">
        <v>43388</v>
      </c>
    </row>
    <row r="90873" spans="1:6">
      <c r="A90873">
        <v>14183</v>
      </c>
      <c r="B90873" t="s">
        <v>10</v>
      </c>
      <c r="C90873" t="s">
        <v>12</v>
      </c>
      <c r="D90873" t="s">
        <v>11</v>
      </c>
      <c r="E90873" t="s">
        <v>26</v>
      </c>
      <c r="F90873" s="1">
        <v>43387</v>
      </c>
    </row>
    <row r="90874" spans="1:6">
      <c r="A90874">
        <v>14184</v>
      </c>
      <c r="B90874" t="s">
        <v>13</v>
      </c>
      <c r="C90874" t="s">
        <v>12</v>
      </c>
      <c r="D90874" t="s">
        <v>11</v>
      </c>
      <c r="E90874" t="s">
        <v>26</v>
      </c>
      <c r="F90874" s="1">
        <v>43387</v>
      </c>
    </row>
    <row r="90875" spans="1:6">
      <c r="A90875">
        <v>14185</v>
      </c>
      <c r="B90875" t="s">
        <v>6</v>
      </c>
      <c r="C90875" t="s">
        <v>12</v>
      </c>
      <c r="D90875" t="s">
        <v>15</v>
      </c>
      <c r="E90875" t="s">
        <v>26</v>
      </c>
      <c r="F90875" s="1">
        <v>43387</v>
      </c>
    </row>
    <row r="90876" spans="1:6">
      <c r="A90876">
        <v>14186</v>
      </c>
      <c r="B90876" t="s">
        <v>13</v>
      </c>
      <c r="C90876" t="s">
        <v>7</v>
      </c>
      <c r="D90876" t="s">
        <v>8</v>
      </c>
      <c r="E90876" t="s">
        <v>26</v>
      </c>
      <c r="F90876" s="1">
        <v>43391</v>
      </c>
    </row>
    <row r="90877" spans="1:6">
      <c r="A90877">
        <v>14187</v>
      </c>
      <c r="B90877" t="s">
        <v>6</v>
      </c>
      <c r="C90877" t="s">
        <v>7</v>
      </c>
      <c r="D90877" t="s">
        <v>8</v>
      </c>
      <c r="E90877" t="s">
        <v>26</v>
      </c>
      <c r="F90877" s="1">
        <v>43393</v>
      </c>
    </row>
    <row r="90878" spans="1:6">
      <c r="A90878">
        <v>14188</v>
      </c>
      <c r="B90878" t="s">
        <v>13</v>
      </c>
      <c r="C90878" t="s">
        <v>7</v>
      </c>
      <c r="D90878" t="s">
        <v>11</v>
      </c>
      <c r="E90878" t="s">
        <v>26</v>
      </c>
      <c r="F90878" s="1">
        <v>43392</v>
      </c>
    </row>
    <row r="90879" spans="1:6">
      <c r="A90879">
        <v>14190</v>
      </c>
      <c r="B90879" t="s">
        <v>13</v>
      </c>
      <c r="C90879" t="s">
        <v>12</v>
      </c>
      <c r="D90879" t="s">
        <v>11</v>
      </c>
      <c r="E90879" t="s">
        <v>26</v>
      </c>
      <c r="F90879" s="1">
        <v>43388</v>
      </c>
    </row>
    <row r="90880" spans="1:6">
      <c r="A90880">
        <v>14191</v>
      </c>
      <c r="B90880" t="s">
        <v>10</v>
      </c>
      <c r="C90880" t="s">
        <v>7</v>
      </c>
      <c r="D90880" t="s">
        <v>11</v>
      </c>
      <c r="E90880" t="s">
        <v>26</v>
      </c>
      <c r="F90880" s="1">
        <v>43399</v>
      </c>
    </row>
    <row r="90881" spans="1:6">
      <c r="A90881">
        <v>14192</v>
      </c>
      <c r="B90881" t="s">
        <v>10</v>
      </c>
      <c r="C90881" t="s">
        <v>12</v>
      </c>
      <c r="D90881" t="s">
        <v>8</v>
      </c>
      <c r="E90881" t="s">
        <v>26</v>
      </c>
      <c r="F90881" s="1">
        <v>43388</v>
      </c>
    </row>
    <row r="90882" spans="1:6">
      <c r="A90882">
        <v>14193</v>
      </c>
      <c r="B90882" t="s">
        <v>6</v>
      </c>
      <c r="C90882" t="s">
        <v>7</v>
      </c>
      <c r="D90882" t="s">
        <v>11</v>
      </c>
      <c r="E90882" t="s">
        <v>26</v>
      </c>
      <c r="F90882" s="1">
        <v>43392</v>
      </c>
    </row>
    <row r="90883" spans="1:6">
      <c r="A90883">
        <v>14195</v>
      </c>
      <c r="B90883" t="s">
        <v>10</v>
      </c>
      <c r="C90883" t="s">
        <v>12</v>
      </c>
      <c r="D90883" t="s">
        <v>15</v>
      </c>
      <c r="E90883" t="s">
        <v>26</v>
      </c>
      <c r="F90883" s="1">
        <v>43386</v>
      </c>
    </row>
    <row r="90884" spans="1:6">
      <c r="A90884">
        <v>14196</v>
      </c>
      <c r="B90884" t="s">
        <v>6</v>
      </c>
      <c r="C90884" t="s">
        <v>7</v>
      </c>
      <c r="D90884" t="s">
        <v>11</v>
      </c>
      <c r="E90884" t="s">
        <v>26</v>
      </c>
      <c r="F90884" s="1">
        <v>43398</v>
      </c>
    </row>
    <row r="90885" spans="1:6">
      <c r="A90885">
        <v>14197</v>
      </c>
      <c r="B90885" t="s">
        <v>6</v>
      </c>
      <c r="C90885" t="s">
        <v>12</v>
      </c>
      <c r="D90885" t="s">
        <v>8</v>
      </c>
      <c r="E90885" t="s">
        <v>26</v>
      </c>
      <c r="F90885" s="1">
        <v>43388</v>
      </c>
    </row>
    <row r="90886" spans="1:6">
      <c r="A90886">
        <v>14198</v>
      </c>
      <c r="B90886" t="s">
        <v>6</v>
      </c>
      <c r="C90886" t="s">
        <v>7</v>
      </c>
      <c r="D90886" t="s">
        <v>11</v>
      </c>
      <c r="E90886" t="s">
        <v>26</v>
      </c>
      <c r="F90886" s="1">
        <v>43395</v>
      </c>
    </row>
    <row r="90887" spans="1:6">
      <c r="A90887">
        <v>14199</v>
      </c>
      <c r="B90887" t="s">
        <v>6</v>
      </c>
      <c r="C90887" t="s">
        <v>7</v>
      </c>
      <c r="D90887" t="s">
        <v>11</v>
      </c>
      <c r="E90887" t="s">
        <v>26</v>
      </c>
      <c r="F90887" s="1">
        <v>43392</v>
      </c>
    </row>
    <row r="90888" spans="1:6">
      <c r="A90888">
        <v>14200</v>
      </c>
      <c r="B90888" t="s">
        <v>13</v>
      </c>
      <c r="C90888" t="s">
        <v>12</v>
      </c>
      <c r="D90888" t="s">
        <v>8</v>
      </c>
      <c r="E90888" t="s">
        <v>26</v>
      </c>
      <c r="F90888" s="1">
        <v>43386</v>
      </c>
    </row>
    <row r="90889" spans="1:6">
      <c r="A90889">
        <v>14201</v>
      </c>
      <c r="B90889" t="s">
        <v>6</v>
      </c>
      <c r="C90889" t="s">
        <v>7</v>
      </c>
      <c r="D90889" t="s">
        <v>11</v>
      </c>
      <c r="E90889" t="s">
        <v>26</v>
      </c>
      <c r="F90889" s="1">
        <v>43395</v>
      </c>
    </row>
    <row r="90890" spans="1:6">
      <c r="A90890">
        <v>14202</v>
      </c>
      <c r="B90890" t="s">
        <v>10</v>
      </c>
      <c r="C90890" t="s">
        <v>7</v>
      </c>
      <c r="D90890" t="s">
        <v>11</v>
      </c>
      <c r="E90890" t="s">
        <v>26</v>
      </c>
      <c r="F90890" s="1">
        <v>43394</v>
      </c>
    </row>
    <row r="90891" spans="1:6">
      <c r="A90891">
        <v>14203</v>
      </c>
      <c r="B90891" t="s">
        <v>6</v>
      </c>
      <c r="C90891" t="s">
        <v>7</v>
      </c>
      <c r="D90891" t="s">
        <v>11</v>
      </c>
      <c r="E90891" t="s">
        <v>26</v>
      </c>
      <c r="F90891" s="1">
        <v>43389</v>
      </c>
    </row>
    <row r="90892" spans="1:6">
      <c r="A90892">
        <v>14204</v>
      </c>
      <c r="B90892" t="s">
        <v>6</v>
      </c>
      <c r="C90892" t="s">
        <v>7</v>
      </c>
      <c r="D90892" t="s">
        <v>11</v>
      </c>
      <c r="E90892" t="s">
        <v>26</v>
      </c>
      <c r="F90892" s="1">
        <v>43391</v>
      </c>
    </row>
    <row r="90893" spans="1:6">
      <c r="A90893">
        <v>14205</v>
      </c>
      <c r="B90893" t="s">
        <v>13</v>
      </c>
      <c r="C90893" t="s">
        <v>12</v>
      </c>
      <c r="D90893" t="s">
        <v>11</v>
      </c>
      <c r="E90893" t="s">
        <v>26</v>
      </c>
      <c r="F90893" s="1">
        <v>43389</v>
      </c>
    </row>
    <row r="90894" spans="1:6">
      <c r="A90894">
        <v>14206</v>
      </c>
      <c r="B90894" t="s">
        <v>6</v>
      </c>
      <c r="C90894" t="s">
        <v>7</v>
      </c>
      <c r="D90894" t="s">
        <v>11</v>
      </c>
      <c r="E90894" t="s">
        <v>26</v>
      </c>
      <c r="F90894" s="1">
        <v>43390</v>
      </c>
    </row>
    <row r="90895" spans="1:6">
      <c r="A90895">
        <v>14207</v>
      </c>
      <c r="B90895" t="s">
        <v>6</v>
      </c>
      <c r="C90895" t="s">
        <v>12</v>
      </c>
      <c r="D90895" t="s">
        <v>8</v>
      </c>
      <c r="E90895" t="s">
        <v>26</v>
      </c>
      <c r="F90895" s="1">
        <v>43389</v>
      </c>
    </row>
    <row r="90896" spans="1:6">
      <c r="A90896">
        <v>14208</v>
      </c>
      <c r="B90896" t="s">
        <v>10</v>
      </c>
      <c r="C90896" t="s">
        <v>7</v>
      </c>
      <c r="D90896" t="s">
        <v>8</v>
      </c>
      <c r="E90896" t="s">
        <v>26</v>
      </c>
      <c r="F90896" s="1">
        <v>43397</v>
      </c>
    </row>
    <row r="90897" spans="1:6">
      <c r="A90897">
        <v>14209</v>
      </c>
      <c r="B90897" t="s">
        <v>6</v>
      </c>
      <c r="C90897" t="s">
        <v>7</v>
      </c>
      <c r="D90897" t="s">
        <v>11</v>
      </c>
      <c r="E90897" t="s">
        <v>26</v>
      </c>
      <c r="F90897" s="1">
        <v>43390</v>
      </c>
    </row>
    <row r="90898" spans="1:6">
      <c r="A90898">
        <v>14210</v>
      </c>
      <c r="B90898" t="s">
        <v>6</v>
      </c>
      <c r="C90898" t="s">
        <v>7</v>
      </c>
      <c r="D90898" t="s">
        <v>8</v>
      </c>
      <c r="E90898" t="s">
        <v>26</v>
      </c>
      <c r="F90898" s="1">
        <v>43395</v>
      </c>
    </row>
    <row r="90899" spans="1:6">
      <c r="A90899">
        <v>14211</v>
      </c>
      <c r="B90899" t="s">
        <v>10</v>
      </c>
      <c r="C90899" t="s">
        <v>7</v>
      </c>
      <c r="D90899" t="s">
        <v>18</v>
      </c>
      <c r="E90899" t="s">
        <v>26</v>
      </c>
      <c r="F90899" s="1">
        <v>43395</v>
      </c>
    </row>
    <row r="90900" spans="1:6">
      <c r="A90900">
        <v>14212</v>
      </c>
      <c r="B90900" t="s">
        <v>6</v>
      </c>
      <c r="C90900" t="s">
        <v>12</v>
      </c>
      <c r="D90900" t="s">
        <v>11</v>
      </c>
      <c r="E90900" t="s">
        <v>26</v>
      </c>
      <c r="F90900" s="1">
        <v>43388</v>
      </c>
    </row>
    <row r="90901" spans="1:6">
      <c r="A90901">
        <v>14213</v>
      </c>
      <c r="B90901" t="s">
        <v>6</v>
      </c>
      <c r="C90901" t="s">
        <v>7</v>
      </c>
      <c r="D90901" t="s">
        <v>15</v>
      </c>
      <c r="E90901" t="s">
        <v>26</v>
      </c>
      <c r="F90901" s="1">
        <v>43391</v>
      </c>
    </row>
    <row r="90902" spans="1:6">
      <c r="A90902">
        <v>14214</v>
      </c>
      <c r="B90902" t="s">
        <v>6</v>
      </c>
      <c r="C90902" t="s">
        <v>7</v>
      </c>
      <c r="D90902" t="s">
        <v>8</v>
      </c>
      <c r="E90902" t="s">
        <v>26</v>
      </c>
      <c r="F90902" s="1">
        <v>43395</v>
      </c>
    </row>
    <row r="90903" spans="1:6">
      <c r="A90903">
        <v>14215</v>
      </c>
      <c r="B90903" t="s">
        <v>10</v>
      </c>
      <c r="C90903" t="s">
        <v>7</v>
      </c>
      <c r="D90903" t="s">
        <v>8</v>
      </c>
      <c r="E90903" t="s">
        <v>26</v>
      </c>
      <c r="F90903" s="1">
        <v>43395</v>
      </c>
    </row>
    <row r="90904" spans="1:6">
      <c r="A90904">
        <v>14216</v>
      </c>
      <c r="B90904" t="s">
        <v>13</v>
      </c>
      <c r="C90904" t="s">
        <v>7</v>
      </c>
      <c r="D90904" t="s">
        <v>20</v>
      </c>
      <c r="E90904" t="s">
        <v>26</v>
      </c>
      <c r="F90904" s="1">
        <v>43391</v>
      </c>
    </row>
    <row r="90905" spans="1:6">
      <c r="A90905">
        <v>14217</v>
      </c>
      <c r="B90905" t="s">
        <v>10</v>
      </c>
      <c r="C90905" t="s">
        <v>7</v>
      </c>
      <c r="D90905" t="s">
        <v>11</v>
      </c>
      <c r="E90905" t="s">
        <v>26</v>
      </c>
      <c r="F90905" s="1">
        <v>43394</v>
      </c>
    </row>
    <row r="90906" spans="1:6">
      <c r="A90906">
        <v>14218</v>
      </c>
      <c r="B90906" t="s">
        <v>6</v>
      </c>
      <c r="C90906" t="s">
        <v>12</v>
      </c>
      <c r="D90906" t="s">
        <v>11</v>
      </c>
      <c r="E90906" t="s">
        <v>26</v>
      </c>
      <c r="F90906" s="1">
        <v>43388</v>
      </c>
    </row>
    <row r="90907" spans="1:6">
      <c r="A90907">
        <v>14219</v>
      </c>
      <c r="B90907" t="s">
        <v>13</v>
      </c>
      <c r="C90907" t="s">
        <v>12</v>
      </c>
      <c r="D90907" t="s">
        <v>11</v>
      </c>
      <c r="E90907" t="s">
        <v>26</v>
      </c>
      <c r="F90907" s="1">
        <v>43386</v>
      </c>
    </row>
    <row r="90908" spans="1:6">
      <c r="A90908">
        <v>14220</v>
      </c>
      <c r="B90908" t="s">
        <v>6</v>
      </c>
      <c r="C90908" t="s">
        <v>12</v>
      </c>
      <c r="D90908" t="s">
        <v>16</v>
      </c>
      <c r="E90908" t="s">
        <v>26</v>
      </c>
      <c r="F90908" s="1">
        <v>43387</v>
      </c>
    </row>
    <row r="90909" spans="1:6">
      <c r="A90909">
        <v>14221</v>
      </c>
      <c r="B90909" t="s">
        <v>6</v>
      </c>
      <c r="C90909" t="s">
        <v>7</v>
      </c>
      <c r="D90909" t="s">
        <v>17</v>
      </c>
      <c r="E90909" t="s">
        <v>26</v>
      </c>
      <c r="F90909" s="1">
        <v>43392</v>
      </c>
    </row>
    <row r="90910" spans="1:6">
      <c r="A90910">
        <v>14222</v>
      </c>
      <c r="B90910" t="s">
        <v>6</v>
      </c>
      <c r="C90910" t="s">
        <v>12</v>
      </c>
      <c r="D90910" t="s">
        <v>11</v>
      </c>
      <c r="E90910" t="s">
        <v>26</v>
      </c>
      <c r="F90910" s="1">
        <v>43386</v>
      </c>
    </row>
    <row r="90911" spans="1:6">
      <c r="A90911">
        <v>14223</v>
      </c>
      <c r="B90911" t="s">
        <v>6</v>
      </c>
      <c r="C90911" t="s">
        <v>12</v>
      </c>
      <c r="D90911" t="s">
        <v>15</v>
      </c>
      <c r="E90911" t="s">
        <v>26</v>
      </c>
      <c r="F90911" s="1">
        <v>43391</v>
      </c>
    </row>
    <row r="90912" spans="1:6">
      <c r="A90912">
        <v>14224</v>
      </c>
      <c r="B90912" t="s">
        <v>10</v>
      </c>
      <c r="C90912" t="s">
        <v>12</v>
      </c>
      <c r="D90912" t="s">
        <v>11</v>
      </c>
      <c r="E90912" t="s">
        <v>26</v>
      </c>
      <c r="F90912" s="1">
        <v>43388</v>
      </c>
    </row>
    <row r="90913" spans="1:6">
      <c r="A90913">
        <v>14225</v>
      </c>
      <c r="B90913" t="s">
        <v>10</v>
      </c>
      <c r="C90913" t="s">
        <v>7</v>
      </c>
      <c r="D90913" t="s">
        <v>8</v>
      </c>
      <c r="E90913" t="s">
        <v>26</v>
      </c>
      <c r="F90913" s="1">
        <v>43391</v>
      </c>
    </row>
    <row r="90914" spans="1:6">
      <c r="A90914">
        <v>14226</v>
      </c>
      <c r="B90914" t="s">
        <v>13</v>
      </c>
      <c r="C90914" t="s">
        <v>7</v>
      </c>
      <c r="D90914" t="s">
        <v>18</v>
      </c>
      <c r="E90914" t="s">
        <v>26</v>
      </c>
      <c r="F90914" s="1">
        <v>43391</v>
      </c>
    </row>
    <row r="90915" spans="1:6">
      <c r="A90915">
        <v>14227</v>
      </c>
      <c r="B90915" t="s">
        <v>6</v>
      </c>
      <c r="C90915" t="s">
        <v>7</v>
      </c>
      <c r="D90915" t="s">
        <v>11</v>
      </c>
      <c r="E90915" t="s">
        <v>26</v>
      </c>
      <c r="F90915" s="1">
        <v>43391</v>
      </c>
    </row>
    <row r="90916" spans="1:6">
      <c r="A90916">
        <v>14228</v>
      </c>
      <c r="B90916" t="s">
        <v>6</v>
      </c>
      <c r="C90916" t="s">
        <v>7</v>
      </c>
      <c r="D90916" t="s">
        <v>8</v>
      </c>
      <c r="E90916" t="s">
        <v>26</v>
      </c>
      <c r="F90916" s="1">
        <v>43392</v>
      </c>
    </row>
    <row r="90917" spans="1:6">
      <c r="A90917">
        <v>14229</v>
      </c>
      <c r="B90917" t="s">
        <v>6</v>
      </c>
      <c r="C90917" t="s">
        <v>7</v>
      </c>
      <c r="D90917" t="s">
        <v>11</v>
      </c>
      <c r="E90917" t="s">
        <v>26</v>
      </c>
      <c r="F90917" s="1">
        <v>43391</v>
      </c>
    </row>
    <row r="90918" spans="1:6">
      <c r="A90918">
        <v>14230</v>
      </c>
      <c r="B90918" t="s">
        <v>6</v>
      </c>
      <c r="C90918" t="s">
        <v>7</v>
      </c>
      <c r="D90918" t="s">
        <v>8</v>
      </c>
      <c r="E90918" t="s">
        <v>26</v>
      </c>
      <c r="F90918" s="1">
        <v>43391</v>
      </c>
    </row>
    <row r="90919" spans="1:6">
      <c r="A90919">
        <v>14231</v>
      </c>
      <c r="B90919" t="s">
        <v>10</v>
      </c>
      <c r="C90919" t="s">
        <v>7</v>
      </c>
      <c r="D90919" t="s">
        <v>8</v>
      </c>
      <c r="E90919" t="s">
        <v>26</v>
      </c>
      <c r="F90919" s="1">
        <v>43400</v>
      </c>
    </row>
    <row r="90920" spans="1:6">
      <c r="A90920">
        <v>14232</v>
      </c>
      <c r="B90920" t="s">
        <v>10</v>
      </c>
      <c r="C90920" t="s">
        <v>7</v>
      </c>
      <c r="D90920" t="s">
        <v>11</v>
      </c>
      <c r="E90920" t="s">
        <v>26</v>
      </c>
      <c r="F90920" s="1">
        <v>43393</v>
      </c>
    </row>
    <row r="90921" spans="1:6">
      <c r="A90921">
        <v>14233</v>
      </c>
      <c r="B90921" t="s">
        <v>10</v>
      </c>
      <c r="C90921" t="s">
        <v>7</v>
      </c>
      <c r="D90921" t="s">
        <v>8</v>
      </c>
      <c r="E90921" t="s">
        <v>26</v>
      </c>
      <c r="F90921" s="1">
        <v>43395</v>
      </c>
    </row>
    <row r="90922" spans="1:6">
      <c r="A90922">
        <v>14234</v>
      </c>
      <c r="B90922" t="s">
        <v>13</v>
      </c>
      <c r="C90922" t="s">
        <v>12</v>
      </c>
      <c r="D90922" t="s">
        <v>8</v>
      </c>
      <c r="E90922" t="s">
        <v>26</v>
      </c>
      <c r="F90922" s="1">
        <v>43388</v>
      </c>
    </row>
    <row r="90923" spans="1:6">
      <c r="A90923">
        <v>14235</v>
      </c>
      <c r="B90923" t="s">
        <v>10</v>
      </c>
      <c r="C90923" t="s">
        <v>7</v>
      </c>
      <c r="D90923" t="s">
        <v>11</v>
      </c>
      <c r="E90923" t="s">
        <v>26</v>
      </c>
      <c r="F90923" s="1">
        <v>43389</v>
      </c>
    </row>
    <row r="90924" spans="1:6">
      <c r="A90924">
        <v>14236</v>
      </c>
      <c r="B90924" t="s">
        <v>10</v>
      </c>
      <c r="C90924" t="s">
        <v>12</v>
      </c>
      <c r="D90924" t="s">
        <v>11</v>
      </c>
      <c r="E90924" t="s">
        <v>26</v>
      </c>
      <c r="F90924" s="1">
        <v>43388</v>
      </c>
    </row>
    <row r="90925" spans="1:6">
      <c r="A90925">
        <v>14237</v>
      </c>
      <c r="B90925" t="s">
        <v>10</v>
      </c>
      <c r="C90925" t="s">
        <v>12</v>
      </c>
      <c r="D90925" t="s">
        <v>8</v>
      </c>
      <c r="E90925" t="s">
        <v>26</v>
      </c>
      <c r="F90925" s="1">
        <v>43390</v>
      </c>
    </row>
    <row r="90926" spans="1:6">
      <c r="A90926">
        <v>14238</v>
      </c>
      <c r="B90926" t="s">
        <v>13</v>
      </c>
      <c r="C90926" t="s">
        <v>12</v>
      </c>
      <c r="D90926" t="s">
        <v>8</v>
      </c>
      <c r="E90926" t="s">
        <v>26</v>
      </c>
      <c r="F90926" s="1">
        <v>43389</v>
      </c>
    </row>
    <row r="90927" spans="1:6">
      <c r="A90927">
        <v>14239</v>
      </c>
      <c r="B90927" t="s">
        <v>10</v>
      </c>
      <c r="C90927" t="s">
        <v>7</v>
      </c>
      <c r="D90927" t="s">
        <v>18</v>
      </c>
      <c r="E90927" t="s">
        <v>26</v>
      </c>
      <c r="F90927" s="1">
        <v>43401</v>
      </c>
    </row>
    <row r="90928" spans="1:6">
      <c r="A90928">
        <v>14240</v>
      </c>
      <c r="B90928" t="s">
        <v>6</v>
      </c>
      <c r="C90928" t="s">
        <v>12</v>
      </c>
      <c r="D90928" t="s">
        <v>11</v>
      </c>
      <c r="E90928" t="s">
        <v>26</v>
      </c>
      <c r="F90928" s="1">
        <v>43387</v>
      </c>
    </row>
    <row r="90929" spans="1:6">
      <c r="A90929">
        <v>14241</v>
      </c>
      <c r="B90929" t="s">
        <v>6</v>
      </c>
      <c r="C90929" t="s">
        <v>12</v>
      </c>
      <c r="D90929" t="s">
        <v>11</v>
      </c>
      <c r="E90929" t="s">
        <v>26</v>
      </c>
      <c r="F90929" s="1">
        <v>43390</v>
      </c>
    </row>
    <row r="90930" spans="1:6">
      <c r="A90930">
        <v>14242</v>
      </c>
      <c r="B90930" t="s">
        <v>6</v>
      </c>
      <c r="C90930" t="s">
        <v>7</v>
      </c>
      <c r="D90930" t="s">
        <v>18</v>
      </c>
      <c r="E90930" t="s">
        <v>26</v>
      </c>
      <c r="F90930" s="1">
        <v>43393</v>
      </c>
    </row>
    <row r="90931" spans="1:6">
      <c r="A90931">
        <v>14244</v>
      </c>
      <c r="B90931" t="s">
        <v>10</v>
      </c>
      <c r="C90931" t="s">
        <v>7</v>
      </c>
      <c r="D90931" t="s">
        <v>8</v>
      </c>
      <c r="E90931" t="s">
        <v>26</v>
      </c>
      <c r="F90931" s="1">
        <v>43402</v>
      </c>
    </row>
    <row r="90932" spans="1:6" hidden="1">
      <c r="A90932">
        <v>14245</v>
      </c>
      <c r="B90932" t="s">
        <v>10</v>
      </c>
      <c r="C90932" t="s">
        <v>7</v>
      </c>
      <c r="D90932" t="s">
        <v>8</v>
      </c>
      <c r="E90932" t="s">
        <v>26</v>
      </c>
      <c r="F90932" s="1">
        <v>43405</v>
      </c>
    </row>
    <row r="90933" spans="1:6">
      <c r="A90933">
        <v>14246</v>
      </c>
      <c r="B90933" t="s">
        <v>10</v>
      </c>
      <c r="C90933" t="s">
        <v>7</v>
      </c>
      <c r="D90933" t="s">
        <v>11</v>
      </c>
      <c r="E90933" t="s">
        <v>26</v>
      </c>
      <c r="F90933" s="1">
        <v>43394</v>
      </c>
    </row>
    <row r="90934" spans="1:6">
      <c r="A90934">
        <v>14247</v>
      </c>
      <c r="B90934" t="s">
        <v>6</v>
      </c>
      <c r="C90934" t="s">
        <v>7</v>
      </c>
      <c r="D90934" t="s">
        <v>11</v>
      </c>
      <c r="E90934" t="s">
        <v>26</v>
      </c>
      <c r="F90934" s="1">
        <v>43393</v>
      </c>
    </row>
    <row r="90935" spans="1:6">
      <c r="A90935">
        <v>14248</v>
      </c>
      <c r="B90935" t="s">
        <v>6</v>
      </c>
      <c r="C90935" t="s">
        <v>7</v>
      </c>
      <c r="D90935" t="s">
        <v>11</v>
      </c>
      <c r="E90935" t="s">
        <v>26</v>
      </c>
      <c r="F90935" s="1">
        <v>43393</v>
      </c>
    </row>
    <row r="90936" spans="1:6">
      <c r="A90936">
        <v>14249</v>
      </c>
      <c r="B90936" t="s">
        <v>13</v>
      </c>
      <c r="C90936" t="s">
        <v>12</v>
      </c>
      <c r="D90936" t="s">
        <v>11</v>
      </c>
      <c r="E90936" t="s">
        <v>26</v>
      </c>
      <c r="F90936" s="1">
        <v>43387</v>
      </c>
    </row>
    <row r="90937" spans="1:6">
      <c r="A90937">
        <v>14250</v>
      </c>
      <c r="B90937" t="s">
        <v>6</v>
      </c>
      <c r="C90937" t="s">
        <v>12</v>
      </c>
      <c r="D90937" t="s">
        <v>8</v>
      </c>
      <c r="E90937" t="s">
        <v>26</v>
      </c>
      <c r="F90937" s="1">
        <v>43388</v>
      </c>
    </row>
    <row r="90938" spans="1:6">
      <c r="A90938">
        <v>14251</v>
      </c>
      <c r="B90938" t="s">
        <v>10</v>
      </c>
      <c r="C90938" t="s">
        <v>7</v>
      </c>
      <c r="D90938" t="s">
        <v>8</v>
      </c>
      <c r="E90938" t="s">
        <v>26</v>
      </c>
      <c r="F90938" s="1">
        <v>43390</v>
      </c>
    </row>
    <row r="90939" spans="1:6">
      <c r="A90939">
        <v>14253</v>
      </c>
      <c r="B90939" t="s">
        <v>6</v>
      </c>
      <c r="C90939" t="s">
        <v>7</v>
      </c>
      <c r="D90939" t="s">
        <v>11</v>
      </c>
      <c r="E90939" t="s">
        <v>26</v>
      </c>
      <c r="F90939" s="1">
        <v>43392</v>
      </c>
    </row>
    <row r="90940" spans="1:6">
      <c r="A90940">
        <v>14254</v>
      </c>
      <c r="B90940" t="s">
        <v>6</v>
      </c>
      <c r="C90940" t="s">
        <v>7</v>
      </c>
      <c r="D90940" t="s">
        <v>8</v>
      </c>
      <c r="E90940" t="s">
        <v>26</v>
      </c>
      <c r="F90940" s="1">
        <v>43392</v>
      </c>
    </row>
    <row r="90941" spans="1:6">
      <c r="A90941">
        <v>14256</v>
      </c>
      <c r="B90941" t="s">
        <v>10</v>
      </c>
      <c r="C90941" t="s">
        <v>12</v>
      </c>
      <c r="D90941" t="s">
        <v>8</v>
      </c>
      <c r="E90941" t="s">
        <v>26</v>
      </c>
      <c r="F90941" s="1">
        <v>43387</v>
      </c>
    </row>
    <row r="90942" spans="1:6">
      <c r="A90942">
        <v>14257</v>
      </c>
      <c r="B90942" t="s">
        <v>10</v>
      </c>
      <c r="C90942" t="s">
        <v>7</v>
      </c>
      <c r="D90942" t="s">
        <v>15</v>
      </c>
      <c r="E90942" t="s">
        <v>26</v>
      </c>
      <c r="F90942" s="1">
        <v>43394</v>
      </c>
    </row>
    <row r="90943" spans="1:6">
      <c r="A90943">
        <v>14258</v>
      </c>
      <c r="B90943" t="s">
        <v>6</v>
      </c>
      <c r="C90943" t="s">
        <v>7</v>
      </c>
      <c r="D90943" t="s">
        <v>11</v>
      </c>
      <c r="E90943" t="s">
        <v>26</v>
      </c>
      <c r="F90943" s="1">
        <v>43395</v>
      </c>
    </row>
    <row r="90944" spans="1:6">
      <c r="A90944">
        <v>14259</v>
      </c>
      <c r="B90944" t="s">
        <v>10</v>
      </c>
      <c r="C90944" t="s">
        <v>7</v>
      </c>
      <c r="D90944" t="s">
        <v>8</v>
      </c>
      <c r="E90944" t="s">
        <v>26</v>
      </c>
      <c r="F90944" s="1">
        <v>43394</v>
      </c>
    </row>
    <row r="90945" spans="1:6">
      <c r="A90945">
        <v>14260</v>
      </c>
      <c r="B90945" t="s">
        <v>10</v>
      </c>
      <c r="C90945" t="s">
        <v>12</v>
      </c>
      <c r="D90945" t="s">
        <v>11</v>
      </c>
      <c r="E90945" t="s">
        <v>26</v>
      </c>
      <c r="F90945" s="1">
        <v>43389</v>
      </c>
    </row>
    <row r="90946" spans="1:6">
      <c r="A90946">
        <v>14261</v>
      </c>
      <c r="B90946" t="s">
        <v>10</v>
      </c>
      <c r="C90946" t="s">
        <v>7</v>
      </c>
      <c r="D90946" t="s">
        <v>11</v>
      </c>
      <c r="E90946" t="s">
        <v>26</v>
      </c>
      <c r="F90946" s="1">
        <v>43397</v>
      </c>
    </row>
    <row r="90947" spans="1:6">
      <c r="A90947">
        <v>14262</v>
      </c>
      <c r="B90947" t="s">
        <v>6</v>
      </c>
      <c r="C90947" t="s">
        <v>7</v>
      </c>
      <c r="D90947" t="s">
        <v>8</v>
      </c>
      <c r="E90947" t="s">
        <v>26</v>
      </c>
      <c r="F90947" s="1">
        <v>43393</v>
      </c>
    </row>
    <row r="90948" spans="1:6">
      <c r="A90948">
        <v>14263</v>
      </c>
      <c r="B90948" t="s">
        <v>6</v>
      </c>
      <c r="C90948" t="s">
        <v>7</v>
      </c>
      <c r="D90948" t="s">
        <v>11</v>
      </c>
      <c r="E90948" t="s">
        <v>26</v>
      </c>
      <c r="F90948" s="1">
        <v>43394</v>
      </c>
    </row>
    <row r="90949" spans="1:6">
      <c r="A90949">
        <v>14264</v>
      </c>
      <c r="B90949" t="s">
        <v>10</v>
      </c>
      <c r="C90949" t="s">
        <v>7</v>
      </c>
      <c r="D90949" t="s">
        <v>11</v>
      </c>
      <c r="E90949" t="s">
        <v>26</v>
      </c>
      <c r="F90949" s="1">
        <v>43393</v>
      </c>
    </row>
    <row r="90950" spans="1:6">
      <c r="A90950">
        <v>14265</v>
      </c>
      <c r="B90950" t="s">
        <v>6</v>
      </c>
      <c r="C90950" t="s">
        <v>7</v>
      </c>
      <c r="D90950" t="s">
        <v>17</v>
      </c>
      <c r="E90950" t="s">
        <v>26</v>
      </c>
      <c r="F90950" s="1">
        <v>43391</v>
      </c>
    </row>
    <row r="90951" spans="1:6">
      <c r="A90951">
        <v>14267</v>
      </c>
      <c r="B90951" t="s">
        <v>6</v>
      </c>
      <c r="C90951" t="s">
        <v>7</v>
      </c>
      <c r="D90951" t="s">
        <v>8</v>
      </c>
      <c r="E90951" t="s">
        <v>26</v>
      </c>
      <c r="F90951" s="1">
        <v>43391</v>
      </c>
    </row>
    <row r="90952" spans="1:6">
      <c r="A90952">
        <v>14268</v>
      </c>
      <c r="B90952" t="s">
        <v>6</v>
      </c>
      <c r="C90952" t="s">
        <v>7</v>
      </c>
      <c r="D90952" t="s">
        <v>8</v>
      </c>
      <c r="E90952" t="s">
        <v>26</v>
      </c>
      <c r="F90952" s="1">
        <v>43394</v>
      </c>
    </row>
    <row r="90953" spans="1:6">
      <c r="A90953">
        <v>14269</v>
      </c>
      <c r="B90953" t="s">
        <v>10</v>
      </c>
      <c r="C90953" t="s">
        <v>12</v>
      </c>
      <c r="D90953" t="s">
        <v>18</v>
      </c>
      <c r="E90953" t="s">
        <v>26</v>
      </c>
      <c r="F90953" s="1">
        <v>43386</v>
      </c>
    </row>
    <row r="90954" spans="1:6">
      <c r="A90954">
        <v>14270</v>
      </c>
      <c r="B90954" t="s">
        <v>10</v>
      </c>
      <c r="C90954" t="s">
        <v>7</v>
      </c>
      <c r="D90954" t="s">
        <v>8</v>
      </c>
      <c r="E90954" t="s">
        <v>26</v>
      </c>
      <c r="F90954" s="1">
        <v>43392</v>
      </c>
    </row>
    <row r="90955" spans="1:6">
      <c r="A90955">
        <v>14271</v>
      </c>
      <c r="B90955" t="s">
        <v>6</v>
      </c>
      <c r="C90955" t="s">
        <v>7</v>
      </c>
      <c r="D90955" t="s">
        <v>17</v>
      </c>
      <c r="E90955" t="s">
        <v>26</v>
      </c>
      <c r="F90955" s="1">
        <v>43393</v>
      </c>
    </row>
    <row r="90956" spans="1:6">
      <c r="A90956">
        <v>14272</v>
      </c>
      <c r="B90956" t="s">
        <v>10</v>
      </c>
      <c r="C90956" t="s">
        <v>7</v>
      </c>
      <c r="D90956" t="s">
        <v>8</v>
      </c>
      <c r="E90956" t="s">
        <v>26</v>
      </c>
      <c r="F90956" s="1">
        <v>43391</v>
      </c>
    </row>
    <row r="90957" spans="1:6">
      <c r="A90957">
        <v>14273</v>
      </c>
      <c r="B90957" t="s">
        <v>6</v>
      </c>
      <c r="C90957" t="s">
        <v>7</v>
      </c>
      <c r="D90957" t="s">
        <v>11</v>
      </c>
      <c r="E90957" t="s">
        <v>26</v>
      </c>
      <c r="F90957" s="1">
        <v>43390</v>
      </c>
    </row>
    <row r="90958" spans="1:6">
      <c r="A90958">
        <v>14274</v>
      </c>
      <c r="B90958" t="s">
        <v>13</v>
      </c>
      <c r="C90958" t="s">
        <v>12</v>
      </c>
      <c r="D90958" t="s">
        <v>8</v>
      </c>
      <c r="E90958" t="s">
        <v>26</v>
      </c>
      <c r="F90958" s="1">
        <v>43391</v>
      </c>
    </row>
    <row r="90959" spans="1:6">
      <c r="A90959">
        <v>14276</v>
      </c>
      <c r="B90959" t="s">
        <v>10</v>
      </c>
      <c r="C90959" t="s">
        <v>7</v>
      </c>
      <c r="D90959" t="s">
        <v>8</v>
      </c>
      <c r="E90959" t="s">
        <v>26</v>
      </c>
      <c r="F90959" s="1">
        <v>43393</v>
      </c>
    </row>
    <row r="90960" spans="1:6">
      <c r="A90960">
        <v>14277</v>
      </c>
      <c r="B90960" t="s">
        <v>6</v>
      </c>
      <c r="C90960" t="s">
        <v>12</v>
      </c>
      <c r="D90960" t="s">
        <v>11</v>
      </c>
      <c r="E90960" t="s">
        <v>26</v>
      </c>
      <c r="F90960" s="1">
        <v>43390</v>
      </c>
    </row>
    <row r="90961" spans="1:6">
      <c r="A90961">
        <v>14279</v>
      </c>
      <c r="B90961" t="s">
        <v>6</v>
      </c>
      <c r="C90961" t="s">
        <v>7</v>
      </c>
      <c r="D90961" t="s">
        <v>8</v>
      </c>
      <c r="E90961" t="s">
        <v>26</v>
      </c>
      <c r="F90961" s="1">
        <v>43391</v>
      </c>
    </row>
    <row r="90962" spans="1:6">
      <c r="A90962">
        <v>14280</v>
      </c>
      <c r="B90962" t="s">
        <v>6</v>
      </c>
      <c r="C90962" t="s">
        <v>12</v>
      </c>
      <c r="D90962" t="s">
        <v>11</v>
      </c>
      <c r="E90962" t="s">
        <v>26</v>
      </c>
      <c r="F90962" s="1">
        <v>43386</v>
      </c>
    </row>
    <row r="90963" spans="1:6">
      <c r="A90963">
        <v>14281</v>
      </c>
      <c r="B90963" t="s">
        <v>6</v>
      </c>
      <c r="C90963" t="s">
        <v>7</v>
      </c>
      <c r="D90963" t="s">
        <v>11</v>
      </c>
      <c r="E90963" t="s">
        <v>26</v>
      </c>
      <c r="F90963" s="1">
        <v>43390</v>
      </c>
    </row>
    <row r="90964" spans="1:6">
      <c r="A90964">
        <v>14282</v>
      </c>
      <c r="B90964" t="s">
        <v>10</v>
      </c>
      <c r="C90964" t="s">
        <v>7</v>
      </c>
      <c r="D90964" t="s">
        <v>15</v>
      </c>
      <c r="E90964" t="s">
        <v>26</v>
      </c>
      <c r="F90964" s="1">
        <v>43388</v>
      </c>
    </row>
    <row r="90965" spans="1:6">
      <c r="A90965">
        <v>14283</v>
      </c>
      <c r="B90965" t="s">
        <v>10</v>
      </c>
      <c r="C90965" t="s">
        <v>7</v>
      </c>
      <c r="D90965" t="s">
        <v>8</v>
      </c>
      <c r="E90965" t="s">
        <v>26</v>
      </c>
      <c r="F90965" s="1">
        <v>43395</v>
      </c>
    </row>
    <row r="90966" spans="1:6">
      <c r="A90966">
        <v>14284</v>
      </c>
      <c r="B90966" t="s">
        <v>6</v>
      </c>
      <c r="C90966" t="s">
        <v>12</v>
      </c>
      <c r="D90966" t="s">
        <v>18</v>
      </c>
      <c r="E90966" t="s">
        <v>26</v>
      </c>
      <c r="F90966" s="1">
        <v>43389</v>
      </c>
    </row>
    <row r="90967" spans="1:6">
      <c r="A90967">
        <v>14285</v>
      </c>
      <c r="B90967" t="s">
        <v>10</v>
      </c>
      <c r="C90967" t="s">
        <v>12</v>
      </c>
      <c r="D90967" t="s">
        <v>17</v>
      </c>
      <c r="E90967" t="s">
        <v>26</v>
      </c>
      <c r="F90967" s="1">
        <v>43389</v>
      </c>
    </row>
    <row r="90968" spans="1:6">
      <c r="A90968">
        <v>14286</v>
      </c>
      <c r="B90968" t="s">
        <v>6</v>
      </c>
      <c r="C90968" t="s">
        <v>7</v>
      </c>
      <c r="D90968" t="s">
        <v>11</v>
      </c>
      <c r="E90968" t="s">
        <v>26</v>
      </c>
      <c r="F90968" s="1">
        <v>43391</v>
      </c>
    </row>
    <row r="90969" spans="1:6">
      <c r="A90969">
        <v>14287</v>
      </c>
      <c r="B90969" t="s">
        <v>6</v>
      </c>
      <c r="C90969" t="s">
        <v>12</v>
      </c>
      <c r="D90969" t="s">
        <v>15</v>
      </c>
      <c r="E90969" t="s">
        <v>26</v>
      </c>
      <c r="F90969" s="1">
        <v>43387</v>
      </c>
    </row>
    <row r="90970" spans="1:6">
      <c r="A90970">
        <v>14288</v>
      </c>
      <c r="B90970" t="s">
        <v>10</v>
      </c>
      <c r="C90970" t="s">
        <v>7</v>
      </c>
      <c r="D90970" t="s">
        <v>15</v>
      </c>
      <c r="E90970" t="s">
        <v>26</v>
      </c>
      <c r="F90970" s="1">
        <v>43393</v>
      </c>
    </row>
    <row r="90971" spans="1:6">
      <c r="A90971">
        <v>14289</v>
      </c>
      <c r="B90971" t="s">
        <v>13</v>
      </c>
      <c r="C90971" t="s">
        <v>12</v>
      </c>
      <c r="D90971" t="s">
        <v>15</v>
      </c>
      <c r="E90971" t="s">
        <v>26</v>
      </c>
      <c r="F90971" s="1">
        <v>43389</v>
      </c>
    </row>
    <row r="90972" spans="1:6">
      <c r="A90972">
        <v>14290</v>
      </c>
      <c r="B90972" t="s">
        <v>6</v>
      </c>
      <c r="C90972" t="s">
        <v>7</v>
      </c>
      <c r="D90972" t="s">
        <v>11</v>
      </c>
      <c r="E90972" t="s">
        <v>26</v>
      </c>
      <c r="F90972" s="1">
        <v>43389</v>
      </c>
    </row>
    <row r="90973" spans="1:6">
      <c r="A90973">
        <v>14291</v>
      </c>
      <c r="B90973" t="s">
        <v>10</v>
      </c>
      <c r="C90973" t="s">
        <v>7</v>
      </c>
      <c r="D90973" t="s">
        <v>11</v>
      </c>
      <c r="E90973" t="s">
        <v>26</v>
      </c>
      <c r="F90973" s="1">
        <v>43402</v>
      </c>
    </row>
    <row r="90974" spans="1:6">
      <c r="A90974">
        <v>14292</v>
      </c>
      <c r="B90974" t="s">
        <v>10</v>
      </c>
      <c r="C90974" t="s">
        <v>7</v>
      </c>
      <c r="D90974" t="s">
        <v>15</v>
      </c>
      <c r="E90974" t="s">
        <v>26</v>
      </c>
      <c r="F90974" s="1">
        <v>43394</v>
      </c>
    </row>
    <row r="90975" spans="1:6">
      <c r="A90975">
        <v>14293</v>
      </c>
      <c r="B90975" t="s">
        <v>10</v>
      </c>
      <c r="C90975" t="s">
        <v>12</v>
      </c>
      <c r="D90975" t="s">
        <v>11</v>
      </c>
      <c r="E90975" t="s">
        <v>26</v>
      </c>
      <c r="F90975" s="1">
        <v>43387</v>
      </c>
    </row>
    <row r="90976" spans="1:6">
      <c r="A90976">
        <v>14294</v>
      </c>
      <c r="B90976" t="s">
        <v>10</v>
      </c>
      <c r="C90976" t="s">
        <v>7</v>
      </c>
      <c r="D90976" t="s">
        <v>20</v>
      </c>
      <c r="E90976" t="s">
        <v>26</v>
      </c>
      <c r="F90976" s="1">
        <v>43393</v>
      </c>
    </row>
    <row r="90977" spans="1:6">
      <c r="A90977">
        <v>14295</v>
      </c>
      <c r="B90977" t="s">
        <v>10</v>
      </c>
      <c r="C90977" t="s">
        <v>7</v>
      </c>
      <c r="D90977" t="s">
        <v>11</v>
      </c>
      <c r="E90977" t="s">
        <v>26</v>
      </c>
      <c r="F90977" s="1">
        <v>43390</v>
      </c>
    </row>
    <row r="90978" spans="1:6">
      <c r="A90978">
        <v>14296</v>
      </c>
      <c r="B90978" t="s">
        <v>6</v>
      </c>
      <c r="C90978" t="s">
        <v>7</v>
      </c>
      <c r="D90978" t="s">
        <v>20</v>
      </c>
      <c r="E90978" t="s">
        <v>26</v>
      </c>
      <c r="F90978" s="1">
        <v>43392</v>
      </c>
    </row>
    <row r="90979" spans="1:6">
      <c r="A90979">
        <v>14297</v>
      </c>
      <c r="B90979" t="s">
        <v>6</v>
      </c>
      <c r="C90979" t="s">
        <v>7</v>
      </c>
      <c r="D90979" t="s">
        <v>18</v>
      </c>
      <c r="E90979" t="s">
        <v>26</v>
      </c>
      <c r="F90979" s="1">
        <v>43392</v>
      </c>
    </row>
    <row r="90980" spans="1:6">
      <c r="A90980">
        <v>14299</v>
      </c>
      <c r="B90980" t="s">
        <v>13</v>
      </c>
      <c r="C90980" t="s">
        <v>12</v>
      </c>
      <c r="D90980" t="s">
        <v>15</v>
      </c>
      <c r="E90980" t="s">
        <v>26</v>
      </c>
      <c r="F90980" s="1">
        <v>43388</v>
      </c>
    </row>
    <row r="90981" spans="1:6">
      <c r="A90981">
        <v>14300</v>
      </c>
      <c r="B90981" t="s">
        <v>6</v>
      </c>
      <c r="C90981" t="s">
        <v>12</v>
      </c>
      <c r="D90981" t="s">
        <v>8</v>
      </c>
      <c r="E90981" t="s">
        <v>26</v>
      </c>
      <c r="F90981" s="1">
        <v>43390</v>
      </c>
    </row>
    <row r="90982" spans="1:6">
      <c r="A90982">
        <v>14301</v>
      </c>
      <c r="B90982" t="s">
        <v>13</v>
      </c>
      <c r="C90982" t="s">
        <v>7</v>
      </c>
      <c r="D90982" t="s">
        <v>11</v>
      </c>
      <c r="E90982" t="s">
        <v>26</v>
      </c>
      <c r="F90982" s="1">
        <v>43393</v>
      </c>
    </row>
    <row r="90983" spans="1:6">
      <c r="A90983">
        <v>14303</v>
      </c>
      <c r="B90983" t="s">
        <v>10</v>
      </c>
      <c r="C90983" t="s">
        <v>7</v>
      </c>
      <c r="D90983" t="s">
        <v>11</v>
      </c>
      <c r="E90983" t="s">
        <v>26</v>
      </c>
      <c r="F90983" s="1">
        <v>43391</v>
      </c>
    </row>
    <row r="90984" spans="1:6">
      <c r="A90984">
        <v>14304</v>
      </c>
      <c r="B90984" t="s">
        <v>10</v>
      </c>
      <c r="C90984" t="s">
        <v>7</v>
      </c>
      <c r="D90984" t="s">
        <v>11</v>
      </c>
      <c r="E90984" t="s">
        <v>26</v>
      </c>
      <c r="F90984" s="1">
        <v>43393</v>
      </c>
    </row>
    <row r="90985" spans="1:6">
      <c r="A90985">
        <v>14305</v>
      </c>
      <c r="B90985" t="s">
        <v>6</v>
      </c>
      <c r="C90985" t="s">
        <v>12</v>
      </c>
      <c r="D90985" t="s">
        <v>11</v>
      </c>
      <c r="E90985" t="s">
        <v>26</v>
      </c>
      <c r="F90985" s="1">
        <v>43388</v>
      </c>
    </row>
    <row r="90986" spans="1:6">
      <c r="A90986">
        <v>14306</v>
      </c>
      <c r="B90986" t="s">
        <v>10</v>
      </c>
      <c r="C90986" t="s">
        <v>12</v>
      </c>
      <c r="D90986" t="s">
        <v>11</v>
      </c>
      <c r="E90986" t="s">
        <v>26</v>
      </c>
      <c r="F90986" s="1">
        <v>43388</v>
      </c>
    </row>
    <row r="90987" spans="1:6">
      <c r="A90987">
        <v>14307</v>
      </c>
      <c r="B90987" t="s">
        <v>6</v>
      </c>
      <c r="C90987" t="s">
        <v>7</v>
      </c>
      <c r="D90987" t="s">
        <v>11</v>
      </c>
      <c r="E90987" t="s">
        <v>26</v>
      </c>
      <c r="F90987" s="1">
        <v>43393</v>
      </c>
    </row>
    <row r="90988" spans="1:6">
      <c r="A90988">
        <v>14308</v>
      </c>
      <c r="B90988" t="s">
        <v>10</v>
      </c>
      <c r="C90988" t="s">
        <v>7</v>
      </c>
      <c r="D90988" t="s">
        <v>16</v>
      </c>
      <c r="E90988" t="s">
        <v>26</v>
      </c>
      <c r="F90988" s="1">
        <v>43392</v>
      </c>
    </row>
    <row r="90989" spans="1:6">
      <c r="A90989">
        <v>14309</v>
      </c>
      <c r="B90989" t="s">
        <v>6</v>
      </c>
      <c r="C90989" t="s">
        <v>7</v>
      </c>
      <c r="D90989" t="s">
        <v>11</v>
      </c>
      <c r="E90989" t="s">
        <v>26</v>
      </c>
      <c r="F90989" s="1">
        <v>43391</v>
      </c>
    </row>
    <row r="90990" spans="1:6">
      <c r="A90990">
        <v>14310</v>
      </c>
      <c r="B90990" t="s">
        <v>13</v>
      </c>
      <c r="C90990" t="s">
        <v>7</v>
      </c>
      <c r="D90990" t="s">
        <v>20</v>
      </c>
      <c r="E90990" t="s">
        <v>26</v>
      </c>
      <c r="F90990" s="1">
        <v>43388</v>
      </c>
    </row>
    <row r="90991" spans="1:6">
      <c r="A90991">
        <v>14311</v>
      </c>
      <c r="B90991" t="s">
        <v>10</v>
      </c>
      <c r="C90991" t="s">
        <v>7</v>
      </c>
      <c r="D90991" t="s">
        <v>11</v>
      </c>
      <c r="E90991" t="s">
        <v>26</v>
      </c>
      <c r="F90991" s="1">
        <v>43397</v>
      </c>
    </row>
    <row r="90992" spans="1:6">
      <c r="A90992">
        <v>14313</v>
      </c>
      <c r="B90992" t="s">
        <v>6</v>
      </c>
      <c r="C90992" t="s">
        <v>12</v>
      </c>
      <c r="D90992" t="s">
        <v>11</v>
      </c>
      <c r="E90992" t="s">
        <v>26</v>
      </c>
      <c r="F90992" s="1">
        <v>43386</v>
      </c>
    </row>
    <row r="90993" spans="1:6">
      <c r="A90993">
        <v>14314</v>
      </c>
      <c r="B90993" t="s">
        <v>10</v>
      </c>
      <c r="C90993" t="s">
        <v>12</v>
      </c>
      <c r="D90993" t="s">
        <v>11</v>
      </c>
      <c r="E90993" t="s">
        <v>26</v>
      </c>
      <c r="F90993" s="1">
        <v>43389</v>
      </c>
    </row>
    <row r="90994" spans="1:6">
      <c r="A90994">
        <v>14315</v>
      </c>
      <c r="B90994" t="s">
        <v>6</v>
      </c>
      <c r="C90994" t="s">
        <v>7</v>
      </c>
      <c r="D90994" t="s">
        <v>8</v>
      </c>
      <c r="E90994" t="s">
        <v>26</v>
      </c>
      <c r="F90994" s="1">
        <v>43393</v>
      </c>
    </row>
    <row r="90995" spans="1:6">
      <c r="A90995">
        <v>14316</v>
      </c>
      <c r="B90995" t="s">
        <v>6</v>
      </c>
      <c r="C90995" t="s">
        <v>7</v>
      </c>
      <c r="D90995" t="s">
        <v>11</v>
      </c>
      <c r="E90995" t="s">
        <v>26</v>
      </c>
      <c r="F90995" s="1">
        <v>43393</v>
      </c>
    </row>
    <row r="90996" spans="1:6">
      <c r="A90996">
        <v>14317</v>
      </c>
      <c r="B90996" t="s">
        <v>6</v>
      </c>
      <c r="C90996" t="s">
        <v>12</v>
      </c>
      <c r="D90996" t="s">
        <v>11</v>
      </c>
      <c r="E90996" t="s">
        <v>26</v>
      </c>
      <c r="F90996" s="1">
        <v>43386</v>
      </c>
    </row>
    <row r="90997" spans="1:6">
      <c r="A90997">
        <v>14318</v>
      </c>
      <c r="B90997" t="s">
        <v>6</v>
      </c>
      <c r="C90997" t="s">
        <v>12</v>
      </c>
      <c r="D90997" t="s">
        <v>8</v>
      </c>
      <c r="E90997" t="s">
        <v>26</v>
      </c>
      <c r="F90997" s="1">
        <v>43389</v>
      </c>
    </row>
    <row r="90998" spans="1:6">
      <c r="A90998">
        <v>14319</v>
      </c>
      <c r="B90998" t="s">
        <v>10</v>
      </c>
      <c r="C90998" t="s">
        <v>7</v>
      </c>
      <c r="D90998" t="s">
        <v>11</v>
      </c>
      <c r="E90998" t="s">
        <v>26</v>
      </c>
      <c r="F90998" s="1">
        <v>43396</v>
      </c>
    </row>
    <row r="90999" spans="1:6">
      <c r="A90999">
        <v>14320</v>
      </c>
      <c r="B90999" t="s">
        <v>10</v>
      </c>
      <c r="C90999" t="s">
        <v>7</v>
      </c>
      <c r="D90999" t="s">
        <v>18</v>
      </c>
      <c r="E90999" t="s">
        <v>26</v>
      </c>
      <c r="F90999" s="1">
        <v>43391</v>
      </c>
    </row>
    <row r="91000" spans="1:6">
      <c r="A91000">
        <v>14321</v>
      </c>
      <c r="B91000" t="s">
        <v>13</v>
      </c>
      <c r="C91000" t="s">
        <v>12</v>
      </c>
      <c r="D91000" t="s">
        <v>11</v>
      </c>
      <c r="E91000" t="s">
        <v>26</v>
      </c>
      <c r="F91000" s="1">
        <v>43387</v>
      </c>
    </row>
    <row r="91001" spans="1:6">
      <c r="A91001">
        <v>14322</v>
      </c>
      <c r="B91001" t="s">
        <v>6</v>
      </c>
      <c r="C91001" t="s">
        <v>12</v>
      </c>
      <c r="D91001" t="s">
        <v>11</v>
      </c>
      <c r="E91001" t="s">
        <v>26</v>
      </c>
      <c r="F91001" s="1">
        <v>43387</v>
      </c>
    </row>
    <row r="91002" spans="1:6">
      <c r="A91002">
        <v>14324</v>
      </c>
      <c r="B91002" t="s">
        <v>10</v>
      </c>
      <c r="C91002" t="s">
        <v>12</v>
      </c>
      <c r="D91002" t="s">
        <v>15</v>
      </c>
      <c r="E91002" t="s">
        <v>26</v>
      </c>
      <c r="F91002" s="1">
        <v>43387</v>
      </c>
    </row>
    <row r="91003" spans="1:6">
      <c r="A91003">
        <v>14325</v>
      </c>
      <c r="B91003" t="s">
        <v>10</v>
      </c>
      <c r="C91003" t="s">
        <v>7</v>
      </c>
      <c r="D91003" t="s">
        <v>18</v>
      </c>
      <c r="E91003" t="s">
        <v>26</v>
      </c>
      <c r="F91003" s="1">
        <v>43396</v>
      </c>
    </row>
    <row r="91004" spans="1:6">
      <c r="A91004">
        <v>14326</v>
      </c>
      <c r="B91004" t="s">
        <v>6</v>
      </c>
      <c r="C91004" t="s">
        <v>7</v>
      </c>
      <c r="D91004" t="s">
        <v>15</v>
      </c>
      <c r="E91004" t="s">
        <v>26</v>
      </c>
      <c r="F91004" s="1">
        <v>43392</v>
      </c>
    </row>
    <row r="91005" spans="1:6">
      <c r="A91005">
        <v>14327</v>
      </c>
      <c r="B91005" t="s">
        <v>6</v>
      </c>
      <c r="C91005" t="s">
        <v>7</v>
      </c>
      <c r="D91005" t="s">
        <v>17</v>
      </c>
      <c r="E91005" t="s">
        <v>26</v>
      </c>
      <c r="F91005" s="1">
        <v>43392</v>
      </c>
    </row>
    <row r="91006" spans="1:6">
      <c r="A91006">
        <v>14329</v>
      </c>
      <c r="B91006" t="s">
        <v>6</v>
      </c>
      <c r="C91006" t="s">
        <v>7</v>
      </c>
      <c r="D91006" t="s">
        <v>8</v>
      </c>
      <c r="E91006" t="s">
        <v>26</v>
      </c>
      <c r="F91006" s="1">
        <v>43397</v>
      </c>
    </row>
    <row r="91007" spans="1:6">
      <c r="A91007">
        <v>14330</v>
      </c>
      <c r="B91007" t="s">
        <v>6</v>
      </c>
      <c r="C91007" t="s">
        <v>7</v>
      </c>
      <c r="D91007" t="s">
        <v>11</v>
      </c>
      <c r="E91007" t="s">
        <v>26</v>
      </c>
      <c r="F91007" s="1">
        <v>43393</v>
      </c>
    </row>
    <row r="91008" spans="1:6">
      <c r="A91008">
        <v>14331</v>
      </c>
      <c r="B91008" t="s">
        <v>6</v>
      </c>
      <c r="C91008" t="s">
        <v>7</v>
      </c>
      <c r="D91008" t="s">
        <v>18</v>
      </c>
      <c r="E91008" t="s">
        <v>26</v>
      </c>
      <c r="F91008" s="1">
        <v>43391</v>
      </c>
    </row>
    <row r="91009" spans="1:6">
      <c r="A91009">
        <v>14332</v>
      </c>
      <c r="B91009" t="s">
        <v>6</v>
      </c>
      <c r="C91009" t="s">
        <v>7</v>
      </c>
      <c r="D91009" t="s">
        <v>11</v>
      </c>
      <c r="E91009" t="s">
        <v>26</v>
      </c>
      <c r="F91009" s="1">
        <v>43390</v>
      </c>
    </row>
    <row r="91010" spans="1:6">
      <c r="A91010">
        <v>14333</v>
      </c>
      <c r="B91010" t="s">
        <v>10</v>
      </c>
      <c r="C91010" t="s">
        <v>7</v>
      </c>
      <c r="D91010" t="s">
        <v>11</v>
      </c>
      <c r="E91010" t="s">
        <v>26</v>
      </c>
      <c r="F91010" s="1">
        <v>43391</v>
      </c>
    </row>
    <row r="91011" spans="1:6">
      <c r="A91011">
        <v>14335</v>
      </c>
      <c r="B91011" t="s">
        <v>10</v>
      </c>
      <c r="C91011" t="s">
        <v>12</v>
      </c>
      <c r="D91011" t="s">
        <v>8</v>
      </c>
      <c r="E91011" t="s">
        <v>26</v>
      </c>
      <c r="F91011" s="1">
        <v>43390</v>
      </c>
    </row>
    <row r="91012" spans="1:6">
      <c r="A91012">
        <v>14336</v>
      </c>
      <c r="B91012" t="s">
        <v>10</v>
      </c>
      <c r="C91012" t="s">
        <v>7</v>
      </c>
      <c r="D91012" t="s">
        <v>18</v>
      </c>
      <c r="E91012" t="s">
        <v>26</v>
      </c>
      <c r="F91012" s="1">
        <v>43390</v>
      </c>
    </row>
    <row r="91013" spans="1:6">
      <c r="A91013">
        <v>14337</v>
      </c>
      <c r="B91013" t="s">
        <v>13</v>
      </c>
      <c r="C91013" t="s">
        <v>7</v>
      </c>
      <c r="D91013" t="s">
        <v>11</v>
      </c>
      <c r="E91013" t="s">
        <v>26</v>
      </c>
      <c r="F91013" s="1">
        <v>43392</v>
      </c>
    </row>
    <row r="91014" spans="1:6">
      <c r="A91014">
        <v>14339</v>
      </c>
      <c r="B91014" t="s">
        <v>13</v>
      </c>
      <c r="C91014" t="s">
        <v>12</v>
      </c>
      <c r="D91014" t="s">
        <v>11</v>
      </c>
      <c r="E91014" t="s">
        <v>26</v>
      </c>
      <c r="F91014" s="1">
        <v>43388</v>
      </c>
    </row>
    <row r="91015" spans="1:6">
      <c r="A91015">
        <v>14340</v>
      </c>
      <c r="B91015" t="s">
        <v>13</v>
      </c>
      <c r="C91015" t="s">
        <v>12</v>
      </c>
      <c r="D91015" t="s">
        <v>15</v>
      </c>
      <c r="E91015" t="s">
        <v>26</v>
      </c>
      <c r="F91015" s="1">
        <v>43389</v>
      </c>
    </row>
    <row r="91016" spans="1:6">
      <c r="A91016">
        <v>14342</v>
      </c>
      <c r="B91016" t="s">
        <v>6</v>
      </c>
      <c r="C91016" t="s">
        <v>7</v>
      </c>
      <c r="D91016" t="s">
        <v>8</v>
      </c>
      <c r="E91016" t="s">
        <v>26</v>
      </c>
      <c r="F91016" s="1">
        <v>43392</v>
      </c>
    </row>
    <row r="91017" spans="1:6">
      <c r="A91017">
        <v>14343</v>
      </c>
      <c r="B91017" t="s">
        <v>10</v>
      </c>
      <c r="C91017" t="s">
        <v>7</v>
      </c>
      <c r="D91017" t="s">
        <v>11</v>
      </c>
      <c r="E91017" t="s">
        <v>26</v>
      </c>
      <c r="F91017" s="1">
        <v>43393</v>
      </c>
    </row>
    <row r="91018" spans="1:6">
      <c r="A91018">
        <v>14344</v>
      </c>
      <c r="B91018" t="s">
        <v>13</v>
      </c>
      <c r="C91018" t="s">
        <v>12</v>
      </c>
      <c r="D91018" t="s">
        <v>11</v>
      </c>
      <c r="E91018" t="s">
        <v>26</v>
      </c>
      <c r="F91018" s="1">
        <v>43390</v>
      </c>
    </row>
    <row r="91019" spans="1:6">
      <c r="A91019">
        <v>14345</v>
      </c>
      <c r="B91019" t="s">
        <v>6</v>
      </c>
      <c r="C91019" t="s">
        <v>12</v>
      </c>
      <c r="D91019" t="s">
        <v>15</v>
      </c>
      <c r="E91019" t="s">
        <v>26</v>
      </c>
      <c r="F91019" s="1">
        <v>43387</v>
      </c>
    </row>
    <row r="91020" spans="1:6">
      <c r="A91020">
        <v>14346</v>
      </c>
      <c r="B91020" t="s">
        <v>6</v>
      </c>
      <c r="C91020" t="s">
        <v>12</v>
      </c>
      <c r="D91020" t="s">
        <v>15</v>
      </c>
      <c r="E91020" t="s">
        <v>26</v>
      </c>
      <c r="F91020" s="1">
        <v>43386</v>
      </c>
    </row>
    <row r="91021" spans="1:6">
      <c r="A91021">
        <v>14347</v>
      </c>
      <c r="B91021" t="s">
        <v>10</v>
      </c>
      <c r="C91021" t="s">
        <v>7</v>
      </c>
      <c r="D91021" t="s">
        <v>8</v>
      </c>
      <c r="E91021" t="s">
        <v>26</v>
      </c>
      <c r="F91021" s="1">
        <v>43391</v>
      </c>
    </row>
    <row r="91022" spans="1:6">
      <c r="A91022">
        <v>14348</v>
      </c>
      <c r="B91022" t="s">
        <v>13</v>
      </c>
      <c r="C91022" t="s">
        <v>7</v>
      </c>
      <c r="D91022" t="s">
        <v>11</v>
      </c>
      <c r="E91022" t="s">
        <v>26</v>
      </c>
      <c r="F91022" s="1">
        <v>43394</v>
      </c>
    </row>
    <row r="91023" spans="1:6">
      <c r="A91023">
        <v>14349</v>
      </c>
      <c r="B91023" t="s">
        <v>6</v>
      </c>
      <c r="C91023" t="s">
        <v>12</v>
      </c>
      <c r="D91023" t="s">
        <v>11</v>
      </c>
      <c r="E91023" t="s">
        <v>26</v>
      </c>
      <c r="F91023" s="1">
        <v>43392</v>
      </c>
    </row>
    <row r="91024" spans="1:6">
      <c r="A91024">
        <v>14350</v>
      </c>
      <c r="B91024" t="s">
        <v>6</v>
      </c>
      <c r="C91024" t="s">
        <v>7</v>
      </c>
      <c r="D91024" t="s">
        <v>8</v>
      </c>
      <c r="E91024" t="s">
        <v>26</v>
      </c>
      <c r="F91024" s="1">
        <v>43394</v>
      </c>
    </row>
    <row r="91025" spans="1:6">
      <c r="A91025">
        <v>14351</v>
      </c>
      <c r="B91025" t="s">
        <v>10</v>
      </c>
      <c r="C91025" t="s">
        <v>7</v>
      </c>
      <c r="D91025" t="s">
        <v>20</v>
      </c>
      <c r="E91025" t="s">
        <v>26</v>
      </c>
      <c r="F91025" s="1">
        <v>43393</v>
      </c>
    </row>
    <row r="91026" spans="1:6">
      <c r="A91026">
        <v>14352</v>
      </c>
      <c r="B91026" t="s">
        <v>13</v>
      </c>
      <c r="C91026" t="s">
        <v>12</v>
      </c>
      <c r="D91026" t="s">
        <v>11</v>
      </c>
      <c r="E91026" t="s">
        <v>26</v>
      </c>
      <c r="F91026" s="1">
        <v>43386</v>
      </c>
    </row>
    <row r="91027" spans="1:6">
      <c r="A91027">
        <v>14354</v>
      </c>
      <c r="B91027" t="s">
        <v>6</v>
      </c>
      <c r="C91027" t="s">
        <v>12</v>
      </c>
      <c r="D91027" t="s">
        <v>8</v>
      </c>
      <c r="E91027" t="s">
        <v>26</v>
      </c>
      <c r="F91027" s="1">
        <v>43389</v>
      </c>
    </row>
    <row r="91028" spans="1:6">
      <c r="A91028">
        <v>14355</v>
      </c>
      <c r="B91028" t="s">
        <v>6</v>
      </c>
      <c r="C91028" t="s">
        <v>7</v>
      </c>
      <c r="D91028" t="s">
        <v>11</v>
      </c>
      <c r="E91028" t="s">
        <v>26</v>
      </c>
      <c r="F91028" s="1">
        <v>43394</v>
      </c>
    </row>
    <row r="91029" spans="1:6">
      <c r="A91029">
        <v>14356</v>
      </c>
      <c r="B91029" t="s">
        <v>10</v>
      </c>
      <c r="C91029" t="s">
        <v>7</v>
      </c>
      <c r="D91029" t="s">
        <v>15</v>
      </c>
      <c r="E91029" t="s">
        <v>26</v>
      </c>
      <c r="F91029" s="1">
        <v>43393</v>
      </c>
    </row>
    <row r="91030" spans="1:6">
      <c r="A91030">
        <v>14357</v>
      </c>
      <c r="B91030" t="s">
        <v>10</v>
      </c>
      <c r="C91030" t="s">
        <v>12</v>
      </c>
      <c r="D91030" t="s">
        <v>8</v>
      </c>
      <c r="E91030" t="s">
        <v>26</v>
      </c>
      <c r="F91030" s="1">
        <v>43391</v>
      </c>
    </row>
    <row r="91031" spans="1:6">
      <c r="A91031">
        <v>14358</v>
      </c>
      <c r="B91031" t="s">
        <v>10</v>
      </c>
      <c r="C91031" t="s">
        <v>7</v>
      </c>
      <c r="D91031" t="s">
        <v>11</v>
      </c>
      <c r="E91031" t="s">
        <v>26</v>
      </c>
      <c r="F91031" s="1">
        <v>43401</v>
      </c>
    </row>
    <row r="91032" spans="1:6">
      <c r="A91032">
        <v>14359</v>
      </c>
      <c r="B91032" t="s">
        <v>10</v>
      </c>
      <c r="C91032" t="s">
        <v>12</v>
      </c>
      <c r="D91032" t="s">
        <v>11</v>
      </c>
      <c r="E91032" t="s">
        <v>26</v>
      </c>
      <c r="F91032" s="1">
        <v>43388</v>
      </c>
    </row>
    <row r="91033" spans="1:6">
      <c r="A91033">
        <v>14360</v>
      </c>
      <c r="B91033" t="s">
        <v>13</v>
      </c>
      <c r="C91033" t="s">
        <v>7</v>
      </c>
      <c r="D91033" t="s">
        <v>8</v>
      </c>
      <c r="E91033" t="s">
        <v>26</v>
      </c>
      <c r="F91033" s="1">
        <v>43390</v>
      </c>
    </row>
    <row r="91034" spans="1:6">
      <c r="A91034">
        <v>14361</v>
      </c>
      <c r="B91034" t="s">
        <v>13</v>
      </c>
      <c r="C91034" t="s">
        <v>7</v>
      </c>
      <c r="D91034" t="s">
        <v>18</v>
      </c>
      <c r="E91034" t="s">
        <v>26</v>
      </c>
      <c r="F91034" s="1">
        <v>43393</v>
      </c>
    </row>
    <row r="91035" spans="1:6">
      <c r="A91035">
        <v>14362</v>
      </c>
      <c r="B91035" t="s">
        <v>6</v>
      </c>
      <c r="C91035" t="s">
        <v>7</v>
      </c>
      <c r="D91035" t="s">
        <v>8</v>
      </c>
      <c r="E91035" t="s">
        <v>26</v>
      </c>
      <c r="F91035" s="1">
        <v>43395</v>
      </c>
    </row>
    <row r="91036" spans="1:6">
      <c r="A91036">
        <v>14363</v>
      </c>
      <c r="B91036" t="s">
        <v>6</v>
      </c>
      <c r="C91036" t="s">
        <v>7</v>
      </c>
      <c r="D91036" t="s">
        <v>17</v>
      </c>
      <c r="E91036" t="s">
        <v>26</v>
      </c>
      <c r="F91036" s="1">
        <v>43393</v>
      </c>
    </row>
    <row r="91037" spans="1:6">
      <c r="A91037">
        <v>14364</v>
      </c>
      <c r="B91037" t="s">
        <v>6</v>
      </c>
      <c r="C91037" t="s">
        <v>12</v>
      </c>
      <c r="D91037" t="s">
        <v>18</v>
      </c>
      <c r="E91037" t="s">
        <v>26</v>
      </c>
      <c r="F91037" s="1">
        <v>43387</v>
      </c>
    </row>
    <row r="91038" spans="1:6">
      <c r="A91038">
        <v>14365</v>
      </c>
      <c r="B91038" t="s">
        <v>6</v>
      </c>
      <c r="C91038" t="s">
        <v>7</v>
      </c>
      <c r="D91038" t="s">
        <v>11</v>
      </c>
      <c r="E91038" t="s">
        <v>26</v>
      </c>
      <c r="F91038" s="1">
        <v>43395</v>
      </c>
    </row>
    <row r="91039" spans="1:6">
      <c r="A91039">
        <v>14366</v>
      </c>
      <c r="B91039" t="s">
        <v>13</v>
      </c>
      <c r="C91039" t="s">
        <v>12</v>
      </c>
      <c r="D91039" t="s">
        <v>11</v>
      </c>
      <c r="E91039" t="s">
        <v>26</v>
      </c>
      <c r="F91039" s="1">
        <v>43386</v>
      </c>
    </row>
    <row r="91040" spans="1:6">
      <c r="A91040">
        <v>14367</v>
      </c>
      <c r="B91040" t="s">
        <v>10</v>
      </c>
      <c r="C91040" t="s">
        <v>7</v>
      </c>
      <c r="D91040" t="s">
        <v>8</v>
      </c>
      <c r="E91040" t="s">
        <v>26</v>
      </c>
      <c r="F91040" s="1">
        <v>43392</v>
      </c>
    </row>
    <row r="91041" spans="1:6">
      <c r="A91041">
        <v>14368</v>
      </c>
      <c r="B91041" t="s">
        <v>13</v>
      </c>
      <c r="C91041" t="s">
        <v>7</v>
      </c>
      <c r="D91041" t="s">
        <v>11</v>
      </c>
      <c r="E91041" t="s">
        <v>26</v>
      </c>
      <c r="F91041" s="1">
        <v>43388</v>
      </c>
    </row>
    <row r="91042" spans="1:6">
      <c r="A91042">
        <v>14369</v>
      </c>
      <c r="B91042" t="s">
        <v>13</v>
      </c>
      <c r="C91042" t="s">
        <v>12</v>
      </c>
      <c r="D91042" t="s">
        <v>11</v>
      </c>
      <c r="E91042" t="s">
        <v>26</v>
      </c>
      <c r="F91042" s="1">
        <v>43389</v>
      </c>
    </row>
    <row r="91043" spans="1:6">
      <c r="A91043">
        <v>14370</v>
      </c>
      <c r="B91043" t="s">
        <v>6</v>
      </c>
      <c r="C91043" t="s">
        <v>7</v>
      </c>
      <c r="D91043" t="s">
        <v>16</v>
      </c>
      <c r="E91043" t="s">
        <v>26</v>
      </c>
      <c r="F91043" s="1">
        <v>43391</v>
      </c>
    </row>
    <row r="91044" spans="1:6">
      <c r="A91044">
        <v>14371</v>
      </c>
      <c r="B91044" t="s">
        <v>10</v>
      </c>
      <c r="C91044" t="s">
        <v>12</v>
      </c>
      <c r="D91044" t="s">
        <v>11</v>
      </c>
      <c r="E91044" t="s">
        <v>26</v>
      </c>
      <c r="F91044" s="1">
        <v>43388</v>
      </c>
    </row>
    <row r="91045" spans="1:6">
      <c r="A91045">
        <v>14372</v>
      </c>
      <c r="B91045" t="s">
        <v>10</v>
      </c>
      <c r="C91045" t="s">
        <v>7</v>
      </c>
      <c r="D91045" t="s">
        <v>8</v>
      </c>
      <c r="E91045" t="s">
        <v>26</v>
      </c>
      <c r="F91045" s="1">
        <v>43391</v>
      </c>
    </row>
    <row r="91046" spans="1:6">
      <c r="A91046">
        <v>14374</v>
      </c>
      <c r="B91046" t="s">
        <v>10</v>
      </c>
      <c r="C91046" t="s">
        <v>7</v>
      </c>
      <c r="D91046" t="s">
        <v>11</v>
      </c>
      <c r="E91046" t="s">
        <v>26</v>
      </c>
      <c r="F91046" s="1">
        <v>43395</v>
      </c>
    </row>
    <row r="91047" spans="1:6">
      <c r="A91047">
        <v>14376</v>
      </c>
      <c r="B91047" t="s">
        <v>6</v>
      </c>
      <c r="C91047" t="s">
        <v>7</v>
      </c>
      <c r="D91047" t="s">
        <v>8</v>
      </c>
      <c r="E91047" t="s">
        <v>26</v>
      </c>
      <c r="F91047" s="1">
        <v>43391</v>
      </c>
    </row>
    <row r="91048" spans="1:6">
      <c r="A91048">
        <v>14378</v>
      </c>
      <c r="B91048" t="s">
        <v>13</v>
      </c>
      <c r="C91048" t="s">
        <v>12</v>
      </c>
      <c r="D91048" t="s">
        <v>8</v>
      </c>
      <c r="E91048" t="s">
        <v>26</v>
      </c>
      <c r="F91048" s="1">
        <v>43389</v>
      </c>
    </row>
    <row r="91049" spans="1:6">
      <c r="A91049">
        <v>14379</v>
      </c>
      <c r="B91049" t="s">
        <v>6</v>
      </c>
      <c r="C91049" t="s">
        <v>12</v>
      </c>
      <c r="D91049" t="s">
        <v>8</v>
      </c>
      <c r="E91049" t="s">
        <v>26</v>
      </c>
      <c r="F91049" s="1">
        <v>43389</v>
      </c>
    </row>
    <row r="91050" spans="1:6">
      <c r="A91050">
        <v>14380</v>
      </c>
      <c r="B91050" t="s">
        <v>10</v>
      </c>
      <c r="C91050" t="s">
        <v>7</v>
      </c>
      <c r="D91050" t="s">
        <v>11</v>
      </c>
      <c r="E91050" t="s">
        <v>26</v>
      </c>
      <c r="F91050" s="1">
        <v>43404</v>
      </c>
    </row>
    <row r="91051" spans="1:6">
      <c r="A91051">
        <v>14381</v>
      </c>
      <c r="B91051" t="s">
        <v>10</v>
      </c>
      <c r="C91051" t="s">
        <v>7</v>
      </c>
      <c r="D91051" t="s">
        <v>11</v>
      </c>
      <c r="E91051" t="s">
        <v>26</v>
      </c>
      <c r="F91051" s="1">
        <v>43390</v>
      </c>
    </row>
    <row r="91052" spans="1:6">
      <c r="A91052">
        <v>14382</v>
      </c>
      <c r="B91052" t="s">
        <v>6</v>
      </c>
      <c r="C91052" t="s">
        <v>7</v>
      </c>
      <c r="D91052" t="s">
        <v>11</v>
      </c>
      <c r="E91052" t="s">
        <v>26</v>
      </c>
      <c r="F91052" s="1">
        <v>43391</v>
      </c>
    </row>
    <row r="91053" spans="1:6">
      <c r="A91053">
        <v>14383</v>
      </c>
      <c r="B91053" t="s">
        <v>10</v>
      </c>
      <c r="C91053" t="s">
        <v>7</v>
      </c>
      <c r="D91053" t="s">
        <v>18</v>
      </c>
      <c r="E91053" t="s">
        <v>26</v>
      </c>
      <c r="F91053" s="1">
        <v>43395</v>
      </c>
    </row>
    <row r="91054" spans="1:6">
      <c r="A91054">
        <v>14384</v>
      </c>
      <c r="B91054" t="s">
        <v>6</v>
      </c>
      <c r="C91054" t="s">
        <v>12</v>
      </c>
      <c r="D91054" t="s">
        <v>11</v>
      </c>
      <c r="E91054" t="s">
        <v>26</v>
      </c>
      <c r="F91054" s="1">
        <v>43386</v>
      </c>
    </row>
    <row r="91055" spans="1:6">
      <c r="A91055">
        <v>14385</v>
      </c>
      <c r="B91055" t="s">
        <v>10</v>
      </c>
      <c r="C91055" t="s">
        <v>7</v>
      </c>
      <c r="D91055" t="s">
        <v>8</v>
      </c>
      <c r="E91055" t="s">
        <v>26</v>
      </c>
      <c r="F91055" s="1">
        <v>43395</v>
      </c>
    </row>
    <row r="91056" spans="1:6">
      <c r="A91056">
        <v>14386</v>
      </c>
      <c r="B91056" t="s">
        <v>6</v>
      </c>
      <c r="C91056" t="s">
        <v>12</v>
      </c>
      <c r="D91056" t="s">
        <v>18</v>
      </c>
      <c r="E91056" t="s">
        <v>26</v>
      </c>
      <c r="F91056" s="1">
        <v>43390</v>
      </c>
    </row>
    <row r="91057" spans="1:6">
      <c r="A91057">
        <v>14387</v>
      </c>
      <c r="B91057" t="s">
        <v>13</v>
      </c>
      <c r="C91057" t="s">
        <v>7</v>
      </c>
      <c r="D91057" t="s">
        <v>18</v>
      </c>
      <c r="E91057" t="s">
        <v>26</v>
      </c>
      <c r="F91057" s="1">
        <v>43390</v>
      </c>
    </row>
    <row r="91058" spans="1:6">
      <c r="A91058">
        <v>14388</v>
      </c>
      <c r="B91058" t="s">
        <v>10</v>
      </c>
      <c r="C91058" t="s">
        <v>7</v>
      </c>
      <c r="D91058" t="s">
        <v>11</v>
      </c>
      <c r="E91058" t="s">
        <v>26</v>
      </c>
      <c r="F91058" s="1">
        <v>43400</v>
      </c>
    </row>
    <row r="91059" spans="1:6">
      <c r="A91059">
        <v>14389</v>
      </c>
      <c r="B91059" t="s">
        <v>10</v>
      </c>
      <c r="C91059" t="s">
        <v>12</v>
      </c>
      <c r="D91059" t="s">
        <v>14</v>
      </c>
      <c r="E91059" t="s">
        <v>26</v>
      </c>
      <c r="F91059" s="1">
        <v>43388</v>
      </c>
    </row>
    <row r="91060" spans="1:6">
      <c r="A91060">
        <v>14390</v>
      </c>
      <c r="B91060" t="s">
        <v>13</v>
      </c>
      <c r="C91060" t="s">
        <v>12</v>
      </c>
      <c r="D91060" t="s">
        <v>16</v>
      </c>
      <c r="E91060" t="s">
        <v>26</v>
      </c>
      <c r="F91060" s="1">
        <v>43389</v>
      </c>
    </row>
    <row r="91061" spans="1:6">
      <c r="A91061">
        <v>14391</v>
      </c>
      <c r="B91061" t="s">
        <v>6</v>
      </c>
      <c r="C91061" t="s">
        <v>7</v>
      </c>
      <c r="D91061" t="s">
        <v>8</v>
      </c>
      <c r="E91061" t="s">
        <v>26</v>
      </c>
      <c r="F91061" s="1">
        <v>43394</v>
      </c>
    </row>
    <row r="91062" spans="1:6">
      <c r="A91062">
        <v>14393</v>
      </c>
      <c r="B91062" t="s">
        <v>10</v>
      </c>
      <c r="C91062" t="s">
        <v>7</v>
      </c>
      <c r="D91062" t="s">
        <v>11</v>
      </c>
      <c r="E91062" t="s">
        <v>26</v>
      </c>
      <c r="F91062" s="1">
        <v>43395</v>
      </c>
    </row>
    <row r="91063" spans="1:6">
      <c r="A91063">
        <v>14394</v>
      </c>
      <c r="B91063" t="s">
        <v>6</v>
      </c>
      <c r="C91063" t="s">
        <v>12</v>
      </c>
      <c r="D91063" t="s">
        <v>11</v>
      </c>
      <c r="E91063" t="s">
        <v>26</v>
      </c>
      <c r="F91063" s="1">
        <v>43388</v>
      </c>
    </row>
    <row r="91064" spans="1:6">
      <c r="A91064">
        <v>14395</v>
      </c>
      <c r="B91064" t="s">
        <v>6</v>
      </c>
      <c r="C91064" t="s">
        <v>7</v>
      </c>
      <c r="D91064" t="s">
        <v>8</v>
      </c>
      <c r="E91064" t="s">
        <v>26</v>
      </c>
      <c r="F91064" s="1">
        <v>43389</v>
      </c>
    </row>
    <row r="91065" spans="1:6">
      <c r="A91065">
        <v>14396</v>
      </c>
      <c r="B91065" t="s">
        <v>13</v>
      </c>
      <c r="C91065" t="s">
        <v>7</v>
      </c>
      <c r="D91065" t="s">
        <v>15</v>
      </c>
      <c r="E91065" t="s">
        <v>26</v>
      </c>
      <c r="F91065" s="1">
        <v>43390</v>
      </c>
    </row>
    <row r="91066" spans="1:6">
      <c r="A91066">
        <v>14397</v>
      </c>
      <c r="B91066" t="s">
        <v>10</v>
      </c>
      <c r="C91066" t="s">
        <v>7</v>
      </c>
      <c r="D91066" t="s">
        <v>11</v>
      </c>
      <c r="E91066" t="s">
        <v>26</v>
      </c>
      <c r="F91066" s="1">
        <v>43395</v>
      </c>
    </row>
    <row r="91067" spans="1:6">
      <c r="A91067">
        <v>14398</v>
      </c>
      <c r="B91067" t="s">
        <v>6</v>
      </c>
      <c r="C91067" t="s">
        <v>12</v>
      </c>
      <c r="D91067" t="s">
        <v>11</v>
      </c>
      <c r="E91067" t="s">
        <v>26</v>
      </c>
      <c r="F91067" s="1">
        <v>43389</v>
      </c>
    </row>
    <row r="91068" spans="1:6" hidden="1">
      <c r="A91068">
        <v>14399</v>
      </c>
      <c r="B91068" t="s">
        <v>10</v>
      </c>
      <c r="C91068" t="s">
        <v>7</v>
      </c>
      <c r="D91068" t="s">
        <v>8</v>
      </c>
      <c r="E91068" t="s">
        <v>26</v>
      </c>
      <c r="F91068" s="1">
        <v>43406</v>
      </c>
    </row>
    <row r="91069" spans="1:6">
      <c r="A91069">
        <v>14400</v>
      </c>
      <c r="B91069" t="s">
        <v>13</v>
      </c>
      <c r="C91069" t="s">
        <v>12</v>
      </c>
      <c r="D91069" t="s">
        <v>15</v>
      </c>
      <c r="E91069" t="s">
        <v>26</v>
      </c>
      <c r="F91069" s="1">
        <v>43387</v>
      </c>
    </row>
    <row r="91070" spans="1:6">
      <c r="A91070">
        <v>14401</v>
      </c>
      <c r="B91070" t="s">
        <v>10</v>
      </c>
      <c r="C91070" t="s">
        <v>12</v>
      </c>
      <c r="D91070" t="s">
        <v>8</v>
      </c>
      <c r="E91070" t="s">
        <v>26</v>
      </c>
      <c r="F91070" s="1">
        <v>43387</v>
      </c>
    </row>
    <row r="91071" spans="1:6">
      <c r="A91071">
        <v>14402</v>
      </c>
      <c r="B91071" t="s">
        <v>10</v>
      </c>
      <c r="C91071" t="s">
        <v>7</v>
      </c>
      <c r="D91071" t="s">
        <v>17</v>
      </c>
      <c r="E91071" t="s">
        <v>26</v>
      </c>
      <c r="F91071" s="1">
        <v>43399</v>
      </c>
    </row>
    <row r="91072" spans="1:6">
      <c r="A91072">
        <v>14403</v>
      </c>
      <c r="B91072" t="s">
        <v>6</v>
      </c>
      <c r="C91072" t="s">
        <v>7</v>
      </c>
      <c r="D91072" t="s">
        <v>18</v>
      </c>
      <c r="E91072" t="s">
        <v>26</v>
      </c>
      <c r="F91072" s="1">
        <v>43392</v>
      </c>
    </row>
    <row r="91073" spans="1:6">
      <c r="A91073">
        <v>14405</v>
      </c>
      <c r="B91073" t="s">
        <v>13</v>
      </c>
      <c r="C91073" t="s">
        <v>12</v>
      </c>
      <c r="D91073" t="s">
        <v>11</v>
      </c>
      <c r="E91073" t="s">
        <v>26</v>
      </c>
      <c r="F91073" s="1">
        <v>43388</v>
      </c>
    </row>
    <row r="91074" spans="1:6">
      <c r="A91074">
        <v>14407</v>
      </c>
      <c r="B91074" t="s">
        <v>6</v>
      </c>
      <c r="C91074" t="s">
        <v>7</v>
      </c>
      <c r="D91074" t="s">
        <v>17</v>
      </c>
      <c r="E91074" t="s">
        <v>26</v>
      </c>
      <c r="F91074" s="1">
        <v>43391</v>
      </c>
    </row>
    <row r="91075" spans="1:6">
      <c r="A91075">
        <v>14408</v>
      </c>
      <c r="B91075" t="s">
        <v>10</v>
      </c>
      <c r="C91075" t="s">
        <v>7</v>
      </c>
      <c r="D91075" t="s">
        <v>11</v>
      </c>
      <c r="E91075" t="s">
        <v>26</v>
      </c>
      <c r="F91075" s="1">
        <v>43391</v>
      </c>
    </row>
    <row r="91076" spans="1:6">
      <c r="A91076">
        <v>14409</v>
      </c>
      <c r="B91076" t="s">
        <v>6</v>
      </c>
      <c r="C91076" t="s">
        <v>12</v>
      </c>
      <c r="D91076" t="s">
        <v>18</v>
      </c>
      <c r="E91076" t="s">
        <v>26</v>
      </c>
      <c r="F91076" s="1">
        <v>43387</v>
      </c>
    </row>
    <row r="91077" spans="1:6">
      <c r="A91077">
        <v>14410</v>
      </c>
      <c r="B91077" t="s">
        <v>10</v>
      </c>
      <c r="C91077" t="s">
        <v>12</v>
      </c>
      <c r="D91077" t="s">
        <v>18</v>
      </c>
      <c r="E91077" t="s">
        <v>26</v>
      </c>
      <c r="F91077" s="1">
        <v>43386</v>
      </c>
    </row>
    <row r="91078" spans="1:6">
      <c r="A91078">
        <v>14411</v>
      </c>
      <c r="B91078" t="s">
        <v>6</v>
      </c>
      <c r="C91078" t="s">
        <v>7</v>
      </c>
      <c r="D91078" t="s">
        <v>15</v>
      </c>
      <c r="E91078" t="s">
        <v>26</v>
      </c>
      <c r="F91078" s="1">
        <v>43390</v>
      </c>
    </row>
    <row r="91079" spans="1:6">
      <c r="A91079">
        <v>14413</v>
      </c>
      <c r="B91079" t="s">
        <v>10</v>
      </c>
      <c r="C91079" t="s">
        <v>12</v>
      </c>
      <c r="D91079" t="s">
        <v>8</v>
      </c>
      <c r="E91079" t="s">
        <v>26</v>
      </c>
      <c r="F91079" s="1">
        <v>43386</v>
      </c>
    </row>
    <row r="91080" spans="1:6">
      <c r="A91080">
        <v>14414</v>
      </c>
      <c r="B91080" t="s">
        <v>6</v>
      </c>
      <c r="C91080" t="s">
        <v>12</v>
      </c>
      <c r="D91080" t="s">
        <v>11</v>
      </c>
      <c r="E91080" t="s">
        <v>26</v>
      </c>
      <c r="F91080" s="1">
        <v>43389</v>
      </c>
    </row>
    <row r="91081" spans="1:6">
      <c r="A91081">
        <v>14415</v>
      </c>
      <c r="B91081" t="s">
        <v>6</v>
      </c>
      <c r="C91081" t="s">
        <v>7</v>
      </c>
      <c r="D91081" t="s">
        <v>18</v>
      </c>
      <c r="E91081" t="s">
        <v>26</v>
      </c>
      <c r="F91081" s="1">
        <v>43392</v>
      </c>
    </row>
    <row r="91082" spans="1:6">
      <c r="A91082">
        <v>14416</v>
      </c>
      <c r="B91082" t="s">
        <v>10</v>
      </c>
      <c r="C91082" t="s">
        <v>7</v>
      </c>
      <c r="D91082" t="s">
        <v>15</v>
      </c>
      <c r="E91082" t="s">
        <v>26</v>
      </c>
      <c r="F91082" s="1">
        <v>43399</v>
      </c>
    </row>
    <row r="91083" spans="1:6">
      <c r="A91083">
        <v>14417</v>
      </c>
      <c r="B91083" t="s">
        <v>13</v>
      </c>
      <c r="C91083" t="s">
        <v>12</v>
      </c>
      <c r="D91083" t="s">
        <v>18</v>
      </c>
      <c r="E91083" t="s">
        <v>26</v>
      </c>
      <c r="F91083" s="1">
        <v>43386</v>
      </c>
    </row>
    <row r="91084" spans="1:6">
      <c r="A91084">
        <v>14419</v>
      </c>
      <c r="B91084" t="s">
        <v>10</v>
      </c>
      <c r="C91084" t="s">
        <v>7</v>
      </c>
      <c r="D91084" t="s">
        <v>18</v>
      </c>
      <c r="E91084" t="s">
        <v>26</v>
      </c>
      <c r="F91084" s="1">
        <v>43395</v>
      </c>
    </row>
    <row r="91085" spans="1:6">
      <c r="A91085">
        <v>14420</v>
      </c>
      <c r="B91085" t="s">
        <v>13</v>
      </c>
      <c r="C91085" t="s">
        <v>7</v>
      </c>
      <c r="D91085" t="s">
        <v>8</v>
      </c>
      <c r="E91085" t="s">
        <v>26</v>
      </c>
      <c r="F91085" s="1">
        <v>43392</v>
      </c>
    </row>
    <row r="91086" spans="1:6">
      <c r="A91086">
        <v>14421</v>
      </c>
      <c r="B91086" t="s">
        <v>6</v>
      </c>
      <c r="C91086" t="s">
        <v>12</v>
      </c>
      <c r="D91086" t="s">
        <v>8</v>
      </c>
      <c r="E91086" t="s">
        <v>26</v>
      </c>
      <c r="F91086" s="1">
        <v>43388</v>
      </c>
    </row>
    <row r="91087" spans="1:6">
      <c r="A91087">
        <v>14422</v>
      </c>
      <c r="B91087" t="s">
        <v>6</v>
      </c>
      <c r="C91087" t="s">
        <v>12</v>
      </c>
      <c r="D91087" t="s">
        <v>16</v>
      </c>
      <c r="E91087" t="s">
        <v>26</v>
      </c>
      <c r="F91087" s="1">
        <v>43387</v>
      </c>
    </row>
    <row r="91088" spans="1:6">
      <c r="A91088">
        <v>14423</v>
      </c>
      <c r="B91088" t="s">
        <v>10</v>
      </c>
      <c r="C91088" t="s">
        <v>12</v>
      </c>
      <c r="D91088" t="s">
        <v>8</v>
      </c>
      <c r="E91088" t="s">
        <v>26</v>
      </c>
      <c r="F91088" s="1">
        <v>43389</v>
      </c>
    </row>
    <row r="91089" spans="1:6">
      <c r="A91089">
        <v>14424</v>
      </c>
      <c r="B91089" t="s">
        <v>10</v>
      </c>
      <c r="C91089" t="s">
        <v>12</v>
      </c>
      <c r="D91089" t="s">
        <v>15</v>
      </c>
      <c r="E91089" t="s">
        <v>26</v>
      </c>
      <c r="F91089" s="1">
        <v>43389</v>
      </c>
    </row>
    <row r="91090" spans="1:6">
      <c r="A91090">
        <v>14425</v>
      </c>
      <c r="B91090" t="s">
        <v>10</v>
      </c>
      <c r="C91090" t="s">
        <v>7</v>
      </c>
      <c r="D91090" t="s">
        <v>11</v>
      </c>
      <c r="E91090" t="s">
        <v>26</v>
      </c>
      <c r="F91090" s="1">
        <v>43403</v>
      </c>
    </row>
    <row r="91091" spans="1:6">
      <c r="A91091">
        <v>14426</v>
      </c>
      <c r="B91091" t="s">
        <v>10</v>
      </c>
      <c r="C91091" t="s">
        <v>7</v>
      </c>
      <c r="D91091" t="s">
        <v>8</v>
      </c>
      <c r="E91091" t="s">
        <v>26</v>
      </c>
      <c r="F91091" s="1">
        <v>43394</v>
      </c>
    </row>
    <row r="91092" spans="1:6">
      <c r="A91092">
        <v>14427</v>
      </c>
      <c r="B91092" t="s">
        <v>10</v>
      </c>
      <c r="C91092" t="s">
        <v>7</v>
      </c>
      <c r="D91092" t="s">
        <v>8</v>
      </c>
      <c r="E91092" t="s">
        <v>26</v>
      </c>
      <c r="F91092" s="1">
        <v>43394</v>
      </c>
    </row>
    <row r="91093" spans="1:6">
      <c r="A91093">
        <v>14428</v>
      </c>
      <c r="B91093" t="s">
        <v>10</v>
      </c>
      <c r="C91093" t="s">
        <v>7</v>
      </c>
      <c r="D91093" t="s">
        <v>8</v>
      </c>
      <c r="E91093" t="s">
        <v>26</v>
      </c>
      <c r="F91093" s="1">
        <v>43400</v>
      </c>
    </row>
    <row r="91094" spans="1:6">
      <c r="A91094">
        <v>14429</v>
      </c>
      <c r="B91094" t="s">
        <v>6</v>
      </c>
      <c r="C91094" t="s">
        <v>7</v>
      </c>
      <c r="D91094" t="s">
        <v>17</v>
      </c>
      <c r="E91094" t="s">
        <v>26</v>
      </c>
      <c r="F91094" s="1">
        <v>43391</v>
      </c>
    </row>
    <row r="91095" spans="1:6">
      <c r="A91095">
        <v>14430</v>
      </c>
      <c r="B91095" t="s">
        <v>6</v>
      </c>
      <c r="C91095" t="s">
        <v>7</v>
      </c>
      <c r="D91095" t="s">
        <v>11</v>
      </c>
      <c r="E91095" t="s">
        <v>26</v>
      </c>
      <c r="F91095" s="1">
        <v>43391</v>
      </c>
    </row>
    <row r="91096" spans="1:6">
      <c r="A91096">
        <v>14431</v>
      </c>
      <c r="B91096" t="s">
        <v>6</v>
      </c>
      <c r="C91096" t="s">
        <v>7</v>
      </c>
      <c r="D91096" t="s">
        <v>17</v>
      </c>
      <c r="E91096" t="s">
        <v>26</v>
      </c>
      <c r="F91096" s="1">
        <v>43395</v>
      </c>
    </row>
    <row r="91097" spans="1:6">
      <c r="A91097">
        <v>14432</v>
      </c>
      <c r="B91097" t="s">
        <v>10</v>
      </c>
      <c r="C91097" t="s">
        <v>7</v>
      </c>
      <c r="D91097" t="s">
        <v>11</v>
      </c>
      <c r="E91097" t="s">
        <v>26</v>
      </c>
      <c r="F91097" s="1">
        <v>43404</v>
      </c>
    </row>
    <row r="91098" spans="1:6">
      <c r="A91098">
        <v>14433</v>
      </c>
      <c r="B91098" t="s">
        <v>10</v>
      </c>
      <c r="C91098" t="s">
        <v>12</v>
      </c>
      <c r="D91098" t="s">
        <v>11</v>
      </c>
      <c r="E91098" t="s">
        <v>26</v>
      </c>
      <c r="F91098" s="1">
        <v>43389</v>
      </c>
    </row>
    <row r="91099" spans="1:6">
      <c r="A91099">
        <v>14434</v>
      </c>
      <c r="B91099" t="s">
        <v>13</v>
      </c>
      <c r="C91099" t="s">
        <v>12</v>
      </c>
      <c r="D91099" t="s">
        <v>8</v>
      </c>
      <c r="E91099" t="s">
        <v>26</v>
      </c>
      <c r="F91099" s="1">
        <v>43389</v>
      </c>
    </row>
    <row r="91100" spans="1:6">
      <c r="A91100">
        <v>14435</v>
      </c>
      <c r="B91100" t="s">
        <v>10</v>
      </c>
      <c r="C91100" t="s">
        <v>12</v>
      </c>
      <c r="D91100" t="s">
        <v>15</v>
      </c>
      <c r="E91100" t="s">
        <v>26</v>
      </c>
      <c r="F91100" s="1">
        <v>43388</v>
      </c>
    </row>
    <row r="91101" spans="1:6">
      <c r="A91101">
        <v>14436</v>
      </c>
      <c r="B91101" t="s">
        <v>6</v>
      </c>
      <c r="C91101" t="s">
        <v>12</v>
      </c>
      <c r="D91101" t="s">
        <v>17</v>
      </c>
      <c r="E91101" t="s">
        <v>26</v>
      </c>
      <c r="F91101" s="1">
        <v>43388</v>
      </c>
    </row>
    <row r="91102" spans="1:6">
      <c r="A91102">
        <v>14437</v>
      </c>
      <c r="B91102" t="s">
        <v>13</v>
      </c>
      <c r="C91102" t="s">
        <v>12</v>
      </c>
      <c r="D91102" t="s">
        <v>18</v>
      </c>
      <c r="E91102" t="s">
        <v>26</v>
      </c>
      <c r="F91102" s="1">
        <v>43387</v>
      </c>
    </row>
    <row r="91103" spans="1:6">
      <c r="A91103">
        <v>14438</v>
      </c>
      <c r="B91103" t="s">
        <v>13</v>
      </c>
      <c r="C91103" t="s">
        <v>7</v>
      </c>
      <c r="D91103" t="s">
        <v>8</v>
      </c>
      <c r="E91103" t="s">
        <v>26</v>
      </c>
      <c r="F91103" s="1">
        <v>43395</v>
      </c>
    </row>
    <row r="91104" spans="1:6">
      <c r="A91104">
        <v>14439</v>
      </c>
      <c r="B91104" t="s">
        <v>6</v>
      </c>
      <c r="C91104" t="s">
        <v>12</v>
      </c>
      <c r="D91104" t="s">
        <v>19</v>
      </c>
      <c r="E91104" t="s">
        <v>26</v>
      </c>
      <c r="F91104" s="1">
        <v>43388</v>
      </c>
    </row>
    <row r="91105" spans="1:6">
      <c r="A91105">
        <v>14440</v>
      </c>
      <c r="B91105" t="s">
        <v>6</v>
      </c>
      <c r="C91105" t="s">
        <v>7</v>
      </c>
      <c r="D91105" t="s">
        <v>8</v>
      </c>
      <c r="E91105" t="s">
        <v>26</v>
      </c>
      <c r="F91105" s="1">
        <v>43394</v>
      </c>
    </row>
    <row r="91106" spans="1:6">
      <c r="A91106">
        <v>14441</v>
      </c>
      <c r="B91106" t="s">
        <v>10</v>
      </c>
      <c r="C91106" t="s">
        <v>7</v>
      </c>
      <c r="D91106" t="s">
        <v>8</v>
      </c>
      <c r="E91106" t="s">
        <v>26</v>
      </c>
      <c r="F91106" s="1">
        <v>43399</v>
      </c>
    </row>
    <row r="91107" spans="1:6">
      <c r="A91107">
        <v>14442</v>
      </c>
      <c r="B91107" t="s">
        <v>13</v>
      </c>
      <c r="C91107" t="s">
        <v>7</v>
      </c>
      <c r="D91107" t="s">
        <v>18</v>
      </c>
      <c r="E91107" t="s">
        <v>26</v>
      </c>
      <c r="F91107" s="1">
        <v>43391</v>
      </c>
    </row>
    <row r="91108" spans="1:6">
      <c r="A91108">
        <v>14443</v>
      </c>
      <c r="B91108" t="s">
        <v>13</v>
      </c>
      <c r="C91108" t="s">
        <v>7</v>
      </c>
      <c r="D91108" t="s">
        <v>11</v>
      </c>
      <c r="E91108" t="s">
        <v>26</v>
      </c>
      <c r="F91108" s="1">
        <v>43396</v>
      </c>
    </row>
    <row r="91109" spans="1:6">
      <c r="A91109">
        <v>14444</v>
      </c>
      <c r="B91109" t="s">
        <v>10</v>
      </c>
      <c r="C91109" t="s">
        <v>7</v>
      </c>
      <c r="D91109" t="s">
        <v>11</v>
      </c>
      <c r="E91109" t="s">
        <v>26</v>
      </c>
      <c r="F91109" s="1">
        <v>43392</v>
      </c>
    </row>
    <row r="91110" spans="1:6">
      <c r="A91110">
        <v>14445</v>
      </c>
      <c r="B91110" t="s">
        <v>10</v>
      </c>
      <c r="C91110" t="s">
        <v>7</v>
      </c>
      <c r="D91110" t="s">
        <v>8</v>
      </c>
      <c r="E91110" t="s">
        <v>26</v>
      </c>
      <c r="F91110" s="1">
        <v>43396</v>
      </c>
    </row>
    <row r="91111" spans="1:6">
      <c r="A91111">
        <v>14446</v>
      </c>
      <c r="B91111" t="s">
        <v>6</v>
      </c>
      <c r="C91111" t="s">
        <v>12</v>
      </c>
      <c r="D91111" t="s">
        <v>8</v>
      </c>
      <c r="E91111" t="s">
        <v>26</v>
      </c>
      <c r="F91111" s="1">
        <v>43391</v>
      </c>
    </row>
    <row r="91112" spans="1:6">
      <c r="A91112">
        <v>14447</v>
      </c>
      <c r="B91112" t="s">
        <v>6</v>
      </c>
      <c r="C91112" t="s">
        <v>7</v>
      </c>
      <c r="D91112" t="s">
        <v>11</v>
      </c>
      <c r="E91112" t="s">
        <v>26</v>
      </c>
      <c r="F91112" s="1">
        <v>43393</v>
      </c>
    </row>
    <row r="91113" spans="1:6">
      <c r="A91113">
        <v>14448</v>
      </c>
      <c r="B91113" t="s">
        <v>6</v>
      </c>
      <c r="C91113" t="s">
        <v>7</v>
      </c>
      <c r="D91113" t="s">
        <v>11</v>
      </c>
      <c r="E91113" t="s">
        <v>26</v>
      </c>
      <c r="F91113" s="1">
        <v>43391</v>
      </c>
    </row>
    <row r="91114" spans="1:6">
      <c r="A91114">
        <v>14449</v>
      </c>
      <c r="B91114" t="s">
        <v>10</v>
      </c>
      <c r="C91114" t="s">
        <v>7</v>
      </c>
      <c r="D91114" t="s">
        <v>8</v>
      </c>
      <c r="E91114" t="s">
        <v>26</v>
      </c>
      <c r="F91114" s="1">
        <v>43394</v>
      </c>
    </row>
    <row r="91115" spans="1:6">
      <c r="A91115">
        <v>14450</v>
      </c>
      <c r="B91115" t="s">
        <v>13</v>
      </c>
      <c r="C91115" t="s">
        <v>7</v>
      </c>
      <c r="D91115" t="s">
        <v>11</v>
      </c>
      <c r="E91115" t="s">
        <v>26</v>
      </c>
      <c r="F91115" s="1">
        <v>43391</v>
      </c>
    </row>
    <row r="91116" spans="1:6">
      <c r="A91116">
        <v>14451</v>
      </c>
      <c r="B91116" t="s">
        <v>13</v>
      </c>
      <c r="C91116" t="s">
        <v>12</v>
      </c>
      <c r="D91116" t="s">
        <v>8</v>
      </c>
      <c r="E91116" t="s">
        <v>26</v>
      </c>
      <c r="F91116" s="1">
        <v>43389</v>
      </c>
    </row>
    <row r="91117" spans="1:6">
      <c r="A91117">
        <v>14452</v>
      </c>
      <c r="B91117" t="s">
        <v>10</v>
      </c>
      <c r="C91117" t="s">
        <v>7</v>
      </c>
      <c r="D91117" t="s">
        <v>8</v>
      </c>
      <c r="E91117" t="s">
        <v>26</v>
      </c>
      <c r="F91117" s="1">
        <v>43392</v>
      </c>
    </row>
    <row r="91118" spans="1:6">
      <c r="A91118">
        <v>14453</v>
      </c>
      <c r="B91118" t="s">
        <v>6</v>
      </c>
      <c r="C91118" t="s">
        <v>7</v>
      </c>
      <c r="D91118" t="s">
        <v>11</v>
      </c>
      <c r="E91118" t="s">
        <v>26</v>
      </c>
      <c r="F91118" s="1">
        <v>43393</v>
      </c>
    </row>
    <row r="91119" spans="1:6">
      <c r="A91119">
        <v>14454</v>
      </c>
      <c r="B91119" t="s">
        <v>10</v>
      </c>
      <c r="C91119" t="s">
        <v>7</v>
      </c>
      <c r="D91119" t="s">
        <v>15</v>
      </c>
      <c r="E91119" t="s">
        <v>26</v>
      </c>
      <c r="F91119" s="1">
        <v>43392</v>
      </c>
    </row>
    <row r="91120" spans="1:6">
      <c r="A91120">
        <v>14455</v>
      </c>
      <c r="B91120" t="s">
        <v>13</v>
      </c>
      <c r="C91120" t="s">
        <v>7</v>
      </c>
      <c r="D91120" t="s">
        <v>11</v>
      </c>
      <c r="E91120" t="s">
        <v>26</v>
      </c>
      <c r="F91120" s="1">
        <v>43391</v>
      </c>
    </row>
    <row r="91121" spans="1:6">
      <c r="A91121">
        <v>14456</v>
      </c>
      <c r="B91121" t="s">
        <v>6</v>
      </c>
      <c r="C91121" t="s">
        <v>7</v>
      </c>
      <c r="D91121" t="s">
        <v>11</v>
      </c>
      <c r="E91121" t="s">
        <v>26</v>
      </c>
      <c r="F91121" s="1">
        <v>43391</v>
      </c>
    </row>
    <row r="91122" spans="1:6">
      <c r="A91122">
        <v>14457</v>
      </c>
      <c r="B91122" t="s">
        <v>6</v>
      </c>
      <c r="C91122" t="s">
        <v>7</v>
      </c>
      <c r="D91122" t="s">
        <v>15</v>
      </c>
      <c r="E91122" t="s">
        <v>26</v>
      </c>
      <c r="F91122" s="1">
        <v>43390</v>
      </c>
    </row>
    <row r="91123" spans="1:6">
      <c r="A91123">
        <v>14458</v>
      </c>
      <c r="B91123" t="s">
        <v>6</v>
      </c>
      <c r="C91123" t="s">
        <v>7</v>
      </c>
      <c r="D91123" t="s">
        <v>11</v>
      </c>
      <c r="E91123" t="s">
        <v>26</v>
      </c>
      <c r="F91123" s="1">
        <v>43398</v>
      </c>
    </row>
    <row r="91124" spans="1:6">
      <c r="A91124">
        <v>14459</v>
      </c>
      <c r="B91124" t="s">
        <v>6</v>
      </c>
      <c r="C91124" t="s">
        <v>12</v>
      </c>
      <c r="D91124" t="s">
        <v>15</v>
      </c>
      <c r="E91124" t="s">
        <v>26</v>
      </c>
      <c r="F91124" s="1">
        <v>43387</v>
      </c>
    </row>
    <row r="91125" spans="1:6">
      <c r="A91125">
        <v>14460</v>
      </c>
      <c r="B91125" t="s">
        <v>10</v>
      </c>
      <c r="C91125" t="s">
        <v>12</v>
      </c>
      <c r="D91125" t="s">
        <v>11</v>
      </c>
      <c r="E91125" t="s">
        <v>26</v>
      </c>
      <c r="F91125" s="1">
        <v>43389</v>
      </c>
    </row>
    <row r="91126" spans="1:6">
      <c r="A91126">
        <v>14461</v>
      </c>
      <c r="B91126" t="s">
        <v>13</v>
      </c>
      <c r="C91126" t="s">
        <v>7</v>
      </c>
      <c r="D91126" t="s">
        <v>20</v>
      </c>
      <c r="E91126" t="s">
        <v>26</v>
      </c>
      <c r="F91126" s="1">
        <v>43395</v>
      </c>
    </row>
    <row r="91127" spans="1:6">
      <c r="A91127">
        <v>14462</v>
      </c>
      <c r="B91127" t="s">
        <v>10</v>
      </c>
      <c r="C91127" t="s">
        <v>12</v>
      </c>
      <c r="D91127" t="s">
        <v>15</v>
      </c>
      <c r="E91127" t="s">
        <v>26</v>
      </c>
      <c r="F91127" s="1">
        <v>43388</v>
      </c>
    </row>
    <row r="91128" spans="1:6">
      <c r="A91128">
        <v>14463</v>
      </c>
      <c r="B91128" t="s">
        <v>10</v>
      </c>
      <c r="C91128" t="s">
        <v>12</v>
      </c>
      <c r="D91128" t="s">
        <v>18</v>
      </c>
      <c r="E91128" t="s">
        <v>26</v>
      </c>
      <c r="F91128" s="1">
        <v>43390</v>
      </c>
    </row>
    <row r="91129" spans="1:6">
      <c r="A91129">
        <v>14464</v>
      </c>
      <c r="B91129" t="s">
        <v>6</v>
      </c>
      <c r="C91129" t="s">
        <v>7</v>
      </c>
      <c r="D91129" t="s">
        <v>8</v>
      </c>
      <c r="E91129" t="s">
        <v>26</v>
      </c>
      <c r="F91129" s="1">
        <v>43391</v>
      </c>
    </row>
    <row r="91130" spans="1:6" hidden="1">
      <c r="A91130">
        <v>14466</v>
      </c>
      <c r="B91130" t="s">
        <v>10</v>
      </c>
      <c r="C91130" t="s">
        <v>7</v>
      </c>
      <c r="D91130" t="s">
        <v>18</v>
      </c>
      <c r="E91130" t="s">
        <v>26</v>
      </c>
      <c r="F91130" s="1">
        <v>43406</v>
      </c>
    </row>
    <row r="91131" spans="1:6">
      <c r="A91131">
        <v>14467</v>
      </c>
      <c r="B91131" t="s">
        <v>6</v>
      </c>
      <c r="C91131" t="s">
        <v>7</v>
      </c>
      <c r="D91131" t="s">
        <v>11</v>
      </c>
      <c r="E91131" t="s">
        <v>26</v>
      </c>
      <c r="F91131" s="1">
        <v>43396</v>
      </c>
    </row>
    <row r="91132" spans="1:6">
      <c r="A91132">
        <v>14468</v>
      </c>
      <c r="B91132" t="s">
        <v>6</v>
      </c>
      <c r="C91132" t="s">
        <v>7</v>
      </c>
      <c r="D91132" t="s">
        <v>11</v>
      </c>
      <c r="E91132" t="s">
        <v>26</v>
      </c>
      <c r="F91132" s="1">
        <v>43396</v>
      </c>
    </row>
    <row r="91133" spans="1:6">
      <c r="A91133">
        <v>14469</v>
      </c>
      <c r="B91133" t="s">
        <v>10</v>
      </c>
      <c r="C91133" t="s">
        <v>12</v>
      </c>
      <c r="D91133" t="s">
        <v>11</v>
      </c>
      <c r="E91133" t="s">
        <v>26</v>
      </c>
      <c r="F91133" s="1">
        <v>43389</v>
      </c>
    </row>
    <row r="91134" spans="1:6">
      <c r="A91134">
        <v>14470</v>
      </c>
      <c r="B91134" t="s">
        <v>10</v>
      </c>
      <c r="C91134" t="s">
        <v>7</v>
      </c>
      <c r="D91134" t="s">
        <v>11</v>
      </c>
      <c r="E91134" t="s">
        <v>26</v>
      </c>
      <c r="F91134" s="1">
        <v>43396</v>
      </c>
    </row>
    <row r="91135" spans="1:6">
      <c r="A91135">
        <v>14471</v>
      </c>
      <c r="B91135" t="s">
        <v>13</v>
      </c>
      <c r="C91135" t="s">
        <v>7</v>
      </c>
      <c r="D91135" t="s">
        <v>8</v>
      </c>
      <c r="E91135" t="s">
        <v>26</v>
      </c>
      <c r="F91135" s="1">
        <v>43392</v>
      </c>
    </row>
    <row r="91136" spans="1:6">
      <c r="A91136">
        <v>14472</v>
      </c>
      <c r="B91136" t="s">
        <v>13</v>
      </c>
      <c r="C91136" t="s">
        <v>7</v>
      </c>
      <c r="D91136" t="s">
        <v>8</v>
      </c>
      <c r="E91136" t="s">
        <v>26</v>
      </c>
      <c r="F91136" s="1">
        <v>43393</v>
      </c>
    </row>
    <row r="91137" spans="1:6">
      <c r="A91137">
        <v>14474</v>
      </c>
      <c r="B91137" t="s">
        <v>10</v>
      </c>
      <c r="C91137" t="s">
        <v>12</v>
      </c>
      <c r="D91137" t="s">
        <v>16</v>
      </c>
      <c r="E91137" t="s">
        <v>26</v>
      </c>
      <c r="F91137" s="1">
        <v>43390</v>
      </c>
    </row>
    <row r="91138" spans="1:6">
      <c r="A91138">
        <v>14475</v>
      </c>
      <c r="B91138" t="s">
        <v>6</v>
      </c>
      <c r="C91138" t="s">
        <v>12</v>
      </c>
      <c r="D91138" t="s">
        <v>11</v>
      </c>
      <c r="E91138" t="s">
        <v>26</v>
      </c>
      <c r="F91138" s="1">
        <v>43391</v>
      </c>
    </row>
    <row r="91139" spans="1:6">
      <c r="A91139">
        <v>14476</v>
      </c>
      <c r="B91139" t="s">
        <v>6</v>
      </c>
      <c r="C91139" t="s">
        <v>7</v>
      </c>
      <c r="D91139" t="s">
        <v>18</v>
      </c>
      <c r="E91139" t="s">
        <v>26</v>
      </c>
      <c r="F91139" s="1">
        <v>43391</v>
      </c>
    </row>
    <row r="91140" spans="1:6">
      <c r="A91140">
        <v>14477</v>
      </c>
      <c r="B91140" t="s">
        <v>6</v>
      </c>
      <c r="C91140" t="s">
        <v>7</v>
      </c>
      <c r="D91140" t="s">
        <v>19</v>
      </c>
      <c r="E91140" t="s">
        <v>26</v>
      </c>
      <c r="F91140" s="1">
        <v>43392</v>
      </c>
    </row>
    <row r="91141" spans="1:6">
      <c r="A91141">
        <v>14478</v>
      </c>
      <c r="B91141" t="s">
        <v>10</v>
      </c>
      <c r="C91141" t="s">
        <v>7</v>
      </c>
      <c r="D91141" t="s">
        <v>8</v>
      </c>
      <c r="E91141" t="s">
        <v>26</v>
      </c>
      <c r="F91141" s="1">
        <v>43395</v>
      </c>
    </row>
    <row r="91142" spans="1:6">
      <c r="A91142">
        <v>14479</v>
      </c>
      <c r="B91142" t="s">
        <v>6</v>
      </c>
      <c r="C91142" t="s">
        <v>12</v>
      </c>
      <c r="D91142" t="s">
        <v>11</v>
      </c>
      <c r="E91142" t="s">
        <v>26</v>
      </c>
      <c r="F91142" s="1">
        <v>43389</v>
      </c>
    </row>
    <row r="91143" spans="1:6">
      <c r="A91143">
        <v>14480</v>
      </c>
      <c r="B91143" t="s">
        <v>13</v>
      </c>
      <c r="C91143" t="s">
        <v>12</v>
      </c>
      <c r="D91143" t="s">
        <v>17</v>
      </c>
      <c r="E91143" t="s">
        <v>26</v>
      </c>
      <c r="F91143" s="1">
        <v>43389</v>
      </c>
    </row>
    <row r="91144" spans="1:6">
      <c r="A91144">
        <v>14481</v>
      </c>
      <c r="B91144" t="s">
        <v>10</v>
      </c>
      <c r="C91144" t="s">
        <v>12</v>
      </c>
      <c r="D91144" t="s">
        <v>11</v>
      </c>
      <c r="E91144" t="s">
        <v>26</v>
      </c>
      <c r="F91144" s="1">
        <v>43390</v>
      </c>
    </row>
    <row r="91145" spans="1:6">
      <c r="A91145">
        <v>14482</v>
      </c>
      <c r="B91145" t="s">
        <v>6</v>
      </c>
      <c r="C91145" t="s">
        <v>12</v>
      </c>
      <c r="D91145" t="s">
        <v>18</v>
      </c>
      <c r="E91145" t="s">
        <v>26</v>
      </c>
      <c r="F91145" s="1">
        <v>43388</v>
      </c>
    </row>
    <row r="91146" spans="1:6">
      <c r="A91146">
        <v>14483</v>
      </c>
      <c r="B91146" t="s">
        <v>6</v>
      </c>
      <c r="C91146" t="s">
        <v>7</v>
      </c>
      <c r="D91146" t="s">
        <v>11</v>
      </c>
      <c r="E91146" t="s">
        <v>26</v>
      </c>
      <c r="F91146" s="1">
        <v>43395</v>
      </c>
    </row>
    <row r="91147" spans="1:6">
      <c r="A91147">
        <v>14485</v>
      </c>
      <c r="B91147" t="s">
        <v>13</v>
      </c>
      <c r="C91147" t="s">
        <v>7</v>
      </c>
      <c r="D91147" t="s">
        <v>17</v>
      </c>
      <c r="E91147" t="s">
        <v>26</v>
      </c>
      <c r="F91147" s="1">
        <v>43393</v>
      </c>
    </row>
    <row r="91148" spans="1:6">
      <c r="A91148">
        <v>14486</v>
      </c>
      <c r="B91148" t="s">
        <v>13</v>
      </c>
      <c r="C91148" t="s">
        <v>12</v>
      </c>
      <c r="D91148" t="s">
        <v>11</v>
      </c>
      <c r="E91148" t="s">
        <v>26</v>
      </c>
      <c r="F91148" s="1">
        <v>43394</v>
      </c>
    </row>
    <row r="91149" spans="1:6">
      <c r="A91149">
        <v>14487</v>
      </c>
      <c r="B91149" t="s">
        <v>10</v>
      </c>
      <c r="C91149" t="s">
        <v>7</v>
      </c>
      <c r="D91149" t="s">
        <v>11</v>
      </c>
      <c r="E91149" t="s">
        <v>26</v>
      </c>
      <c r="F91149" s="1">
        <v>43397</v>
      </c>
    </row>
    <row r="91150" spans="1:6">
      <c r="A91150">
        <v>14488</v>
      </c>
      <c r="B91150" t="s">
        <v>10</v>
      </c>
      <c r="C91150" t="s">
        <v>12</v>
      </c>
      <c r="D91150" t="s">
        <v>8</v>
      </c>
      <c r="E91150" t="s">
        <v>26</v>
      </c>
      <c r="F91150" s="1">
        <v>43387</v>
      </c>
    </row>
    <row r="91151" spans="1:6">
      <c r="A91151">
        <v>14489</v>
      </c>
      <c r="B91151" t="s">
        <v>6</v>
      </c>
      <c r="C91151" t="s">
        <v>7</v>
      </c>
      <c r="D91151" t="s">
        <v>8</v>
      </c>
      <c r="E91151" t="s">
        <v>26</v>
      </c>
      <c r="F91151" s="1">
        <v>43389</v>
      </c>
    </row>
    <row r="91152" spans="1:6">
      <c r="A91152">
        <v>14490</v>
      </c>
      <c r="B91152" t="s">
        <v>6</v>
      </c>
      <c r="C91152" t="s">
        <v>7</v>
      </c>
      <c r="D91152" t="s">
        <v>11</v>
      </c>
      <c r="E91152" t="s">
        <v>26</v>
      </c>
      <c r="F91152" s="1">
        <v>43392</v>
      </c>
    </row>
    <row r="91153" spans="1:6">
      <c r="A91153">
        <v>14491</v>
      </c>
      <c r="B91153" t="s">
        <v>10</v>
      </c>
      <c r="C91153" t="s">
        <v>7</v>
      </c>
      <c r="D91153" t="s">
        <v>11</v>
      </c>
      <c r="E91153" t="s">
        <v>26</v>
      </c>
      <c r="F91153" s="1">
        <v>43390</v>
      </c>
    </row>
    <row r="91154" spans="1:6">
      <c r="A91154">
        <v>14492</v>
      </c>
      <c r="B91154" t="s">
        <v>10</v>
      </c>
      <c r="C91154" t="s">
        <v>12</v>
      </c>
      <c r="D91154" t="s">
        <v>8</v>
      </c>
      <c r="E91154" t="s">
        <v>26</v>
      </c>
      <c r="F91154" s="1">
        <v>43388</v>
      </c>
    </row>
    <row r="91155" spans="1:6">
      <c r="A91155">
        <v>14493</v>
      </c>
      <c r="B91155" t="s">
        <v>10</v>
      </c>
      <c r="C91155" t="s">
        <v>12</v>
      </c>
      <c r="D91155" t="s">
        <v>8</v>
      </c>
      <c r="E91155" t="s">
        <v>26</v>
      </c>
      <c r="F91155" s="1">
        <v>43388</v>
      </c>
    </row>
    <row r="91156" spans="1:6">
      <c r="A91156">
        <v>14494</v>
      </c>
      <c r="B91156" t="s">
        <v>6</v>
      </c>
      <c r="C91156" t="s">
        <v>7</v>
      </c>
      <c r="D91156" t="s">
        <v>11</v>
      </c>
      <c r="E91156" t="s">
        <v>26</v>
      </c>
      <c r="F91156" s="1">
        <v>43391</v>
      </c>
    </row>
    <row r="91157" spans="1:6">
      <c r="A91157">
        <v>14495</v>
      </c>
      <c r="B91157" t="s">
        <v>10</v>
      </c>
      <c r="C91157" t="s">
        <v>12</v>
      </c>
      <c r="D91157" t="s">
        <v>11</v>
      </c>
      <c r="E91157" t="s">
        <v>26</v>
      </c>
      <c r="F91157" s="1">
        <v>43391</v>
      </c>
    </row>
    <row r="91158" spans="1:6">
      <c r="A91158">
        <v>14496</v>
      </c>
      <c r="B91158" t="s">
        <v>6</v>
      </c>
      <c r="C91158" t="s">
        <v>7</v>
      </c>
      <c r="D91158" t="s">
        <v>15</v>
      </c>
      <c r="E91158" t="s">
        <v>26</v>
      </c>
      <c r="F91158" s="1">
        <v>43392</v>
      </c>
    </row>
    <row r="91159" spans="1:6">
      <c r="A91159">
        <v>14497</v>
      </c>
      <c r="B91159" t="s">
        <v>6</v>
      </c>
      <c r="C91159" t="s">
        <v>7</v>
      </c>
      <c r="D91159" t="s">
        <v>11</v>
      </c>
      <c r="E91159" t="s">
        <v>26</v>
      </c>
      <c r="F91159" s="1">
        <v>43392</v>
      </c>
    </row>
    <row r="91160" spans="1:6">
      <c r="A91160">
        <v>14498</v>
      </c>
      <c r="B91160" t="s">
        <v>6</v>
      </c>
      <c r="C91160" t="s">
        <v>7</v>
      </c>
      <c r="D91160" t="s">
        <v>18</v>
      </c>
      <c r="E91160" t="s">
        <v>26</v>
      </c>
      <c r="F91160" s="1">
        <v>43392</v>
      </c>
    </row>
    <row r="91161" spans="1:6">
      <c r="A91161">
        <v>14499</v>
      </c>
      <c r="B91161" t="s">
        <v>10</v>
      </c>
      <c r="C91161" t="s">
        <v>7</v>
      </c>
      <c r="D91161" t="s">
        <v>8</v>
      </c>
      <c r="E91161" t="s">
        <v>26</v>
      </c>
      <c r="F91161" s="1">
        <v>43392</v>
      </c>
    </row>
    <row r="91162" spans="1:6">
      <c r="A91162">
        <v>14500</v>
      </c>
      <c r="B91162" t="s">
        <v>6</v>
      </c>
      <c r="C91162" t="s">
        <v>12</v>
      </c>
      <c r="D91162" t="s">
        <v>11</v>
      </c>
      <c r="E91162" t="s">
        <v>26</v>
      </c>
      <c r="F91162" s="1">
        <v>43391</v>
      </c>
    </row>
    <row r="91163" spans="1:6">
      <c r="A91163">
        <v>14501</v>
      </c>
      <c r="B91163" t="s">
        <v>6</v>
      </c>
      <c r="C91163" t="s">
        <v>12</v>
      </c>
      <c r="D91163" t="s">
        <v>15</v>
      </c>
      <c r="E91163" t="s">
        <v>26</v>
      </c>
      <c r="F91163" s="1">
        <v>43389</v>
      </c>
    </row>
    <row r="91164" spans="1:6">
      <c r="A91164">
        <v>14502</v>
      </c>
      <c r="B91164" t="s">
        <v>10</v>
      </c>
      <c r="C91164" t="s">
        <v>12</v>
      </c>
      <c r="D91164" t="s">
        <v>11</v>
      </c>
      <c r="E91164" t="s">
        <v>26</v>
      </c>
      <c r="F91164" s="1">
        <v>43390</v>
      </c>
    </row>
    <row r="91165" spans="1:6">
      <c r="A91165">
        <v>14503</v>
      </c>
      <c r="B91165" t="s">
        <v>10</v>
      </c>
      <c r="C91165" t="s">
        <v>12</v>
      </c>
      <c r="D91165" t="s">
        <v>14</v>
      </c>
      <c r="E91165" t="s">
        <v>26</v>
      </c>
      <c r="F91165" s="1">
        <v>43388</v>
      </c>
    </row>
    <row r="91166" spans="1:6">
      <c r="A91166">
        <v>14504</v>
      </c>
      <c r="B91166" t="s">
        <v>6</v>
      </c>
      <c r="C91166" t="s">
        <v>7</v>
      </c>
      <c r="D91166" t="s">
        <v>11</v>
      </c>
      <c r="E91166" t="s">
        <v>26</v>
      </c>
      <c r="F91166" s="1">
        <v>43390</v>
      </c>
    </row>
    <row r="91167" spans="1:6">
      <c r="A91167">
        <v>14505</v>
      </c>
      <c r="B91167" t="s">
        <v>6</v>
      </c>
      <c r="C91167" t="s">
        <v>12</v>
      </c>
      <c r="D91167" t="s">
        <v>8</v>
      </c>
      <c r="E91167" t="s">
        <v>26</v>
      </c>
      <c r="F91167" s="1">
        <v>43389</v>
      </c>
    </row>
    <row r="91168" spans="1:6">
      <c r="A91168">
        <v>14506</v>
      </c>
      <c r="B91168" t="s">
        <v>6</v>
      </c>
      <c r="C91168" t="s">
        <v>12</v>
      </c>
      <c r="D91168" t="s">
        <v>11</v>
      </c>
      <c r="E91168" t="s">
        <v>26</v>
      </c>
      <c r="F91168" s="1">
        <v>43390</v>
      </c>
    </row>
    <row r="91169" spans="1:6" hidden="1">
      <c r="A91169">
        <v>14507</v>
      </c>
      <c r="B91169" t="s">
        <v>10</v>
      </c>
      <c r="C91169" t="s">
        <v>7</v>
      </c>
      <c r="D91169" t="s">
        <v>8</v>
      </c>
      <c r="E91169" t="s">
        <v>26</v>
      </c>
      <c r="F91169" s="1">
        <v>43406</v>
      </c>
    </row>
    <row r="91170" spans="1:6">
      <c r="A91170">
        <v>14508</v>
      </c>
      <c r="B91170" t="s">
        <v>6</v>
      </c>
      <c r="C91170" t="s">
        <v>12</v>
      </c>
      <c r="D91170" t="s">
        <v>17</v>
      </c>
      <c r="E91170" t="s">
        <v>26</v>
      </c>
      <c r="F91170" s="1">
        <v>43389</v>
      </c>
    </row>
    <row r="91171" spans="1:6">
      <c r="A91171">
        <v>14510</v>
      </c>
      <c r="B91171" t="s">
        <v>13</v>
      </c>
      <c r="C91171" t="s">
        <v>12</v>
      </c>
      <c r="D91171" t="s">
        <v>11</v>
      </c>
      <c r="E91171" t="s">
        <v>26</v>
      </c>
      <c r="F91171" s="1">
        <v>43387</v>
      </c>
    </row>
    <row r="91172" spans="1:6">
      <c r="A91172">
        <v>14511</v>
      </c>
      <c r="B91172" t="s">
        <v>10</v>
      </c>
      <c r="C91172" t="s">
        <v>7</v>
      </c>
      <c r="D91172" t="s">
        <v>11</v>
      </c>
      <c r="E91172" t="s">
        <v>26</v>
      </c>
      <c r="F91172" s="1">
        <v>43394</v>
      </c>
    </row>
    <row r="91173" spans="1:6">
      <c r="A91173">
        <v>14512</v>
      </c>
      <c r="B91173" t="s">
        <v>6</v>
      </c>
      <c r="C91173" t="s">
        <v>7</v>
      </c>
      <c r="D91173" t="s">
        <v>11</v>
      </c>
      <c r="E91173" t="s">
        <v>26</v>
      </c>
      <c r="F91173" s="1">
        <v>43394</v>
      </c>
    </row>
    <row r="91174" spans="1:6">
      <c r="A91174">
        <v>14513</v>
      </c>
      <c r="B91174" t="s">
        <v>13</v>
      </c>
      <c r="C91174" t="s">
        <v>7</v>
      </c>
      <c r="D91174" t="s">
        <v>11</v>
      </c>
      <c r="E91174" t="s">
        <v>26</v>
      </c>
      <c r="F91174" s="1">
        <v>43396</v>
      </c>
    </row>
    <row r="91175" spans="1:6">
      <c r="A91175">
        <v>14514</v>
      </c>
      <c r="B91175" t="s">
        <v>6</v>
      </c>
      <c r="C91175" t="s">
        <v>7</v>
      </c>
      <c r="D91175" t="s">
        <v>11</v>
      </c>
      <c r="E91175" t="s">
        <v>26</v>
      </c>
      <c r="F91175" s="1">
        <v>43394</v>
      </c>
    </row>
    <row r="91176" spans="1:6">
      <c r="A91176">
        <v>14515</v>
      </c>
      <c r="B91176" t="s">
        <v>13</v>
      </c>
      <c r="C91176" t="s">
        <v>7</v>
      </c>
      <c r="D91176" t="s">
        <v>11</v>
      </c>
      <c r="E91176" t="s">
        <v>26</v>
      </c>
      <c r="F91176" s="1">
        <v>43391</v>
      </c>
    </row>
    <row r="91177" spans="1:6">
      <c r="A91177">
        <v>14518</v>
      </c>
      <c r="B91177" t="s">
        <v>6</v>
      </c>
      <c r="C91177" t="s">
        <v>7</v>
      </c>
      <c r="D91177" t="s">
        <v>11</v>
      </c>
      <c r="E91177" t="s">
        <v>26</v>
      </c>
      <c r="F91177" s="1">
        <v>43394</v>
      </c>
    </row>
    <row r="91178" spans="1:6">
      <c r="A91178">
        <v>14519</v>
      </c>
      <c r="B91178" t="s">
        <v>6</v>
      </c>
      <c r="C91178" t="s">
        <v>7</v>
      </c>
      <c r="D91178" t="s">
        <v>8</v>
      </c>
      <c r="E91178" t="s">
        <v>26</v>
      </c>
      <c r="F91178" s="1">
        <v>43391</v>
      </c>
    </row>
    <row r="91179" spans="1:6">
      <c r="A91179">
        <v>14522</v>
      </c>
      <c r="B91179" t="s">
        <v>13</v>
      </c>
      <c r="C91179" t="s">
        <v>7</v>
      </c>
      <c r="D91179" t="s">
        <v>8</v>
      </c>
      <c r="E91179" t="s">
        <v>26</v>
      </c>
      <c r="F91179" s="1">
        <v>43390</v>
      </c>
    </row>
    <row r="91180" spans="1:6">
      <c r="A91180">
        <v>14523</v>
      </c>
      <c r="B91180" t="s">
        <v>10</v>
      </c>
      <c r="C91180" t="s">
        <v>7</v>
      </c>
      <c r="D91180" t="s">
        <v>8</v>
      </c>
      <c r="E91180" t="s">
        <v>26</v>
      </c>
      <c r="F91180" s="1">
        <v>43392</v>
      </c>
    </row>
    <row r="91181" spans="1:6">
      <c r="A91181">
        <v>14524</v>
      </c>
      <c r="B91181" t="s">
        <v>10</v>
      </c>
      <c r="C91181" t="s">
        <v>12</v>
      </c>
      <c r="D91181" t="s">
        <v>11</v>
      </c>
      <c r="E91181" t="s">
        <v>26</v>
      </c>
      <c r="F91181" s="1">
        <v>43388</v>
      </c>
    </row>
    <row r="91182" spans="1:6">
      <c r="A91182">
        <v>14525</v>
      </c>
      <c r="B91182" t="s">
        <v>6</v>
      </c>
      <c r="C91182" t="s">
        <v>12</v>
      </c>
      <c r="D91182" t="s">
        <v>11</v>
      </c>
      <c r="E91182" t="s">
        <v>26</v>
      </c>
      <c r="F91182" s="1">
        <v>43389</v>
      </c>
    </row>
    <row r="91183" spans="1:6">
      <c r="A91183">
        <v>14526</v>
      </c>
      <c r="B91183" t="s">
        <v>10</v>
      </c>
      <c r="C91183" t="s">
        <v>7</v>
      </c>
      <c r="D91183" t="s">
        <v>11</v>
      </c>
      <c r="E91183" t="s">
        <v>26</v>
      </c>
      <c r="F91183" s="1">
        <v>43395</v>
      </c>
    </row>
    <row r="91184" spans="1:6">
      <c r="A91184">
        <v>14528</v>
      </c>
      <c r="B91184" t="s">
        <v>6</v>
      </c>
      <c r="C91184" t="s">
        <v>7</v>
      </c>
      <c r="D91184" t="s">
        <v>11</v>
      </c>
      <c r="E91184" t="s">
        <v>26</v>
      </c>
      <c r="F91184" s="1">
        <v>43394</v>
      </c>
    </row>
    <row r="91185" spans="1:6">
      <c r="A91185">
        <v>14529</v>
      </c>
      <c r="B91185" t="s">
        <v>6</v>
      </c>
      <c r="C91185" t="s">
        <v>7</v>
      </c>
      <c r="D91185" t="s">
        <v>11</v>
      </c>
      <c r="E91185" t="s">
        <v>26</v>
      </c>
      <c r="F91185" s="1">
        <v>43392</v>
      </c>
    </row>
    <row r="91186" spans="1:6">
      <c r="A91186">
        <v>14530</v>
      </c>
      <c r="B91186" t="s">
        <v>10</v>
      </c>
      <c r="C91186" t="s">
        <v>12</v>
      </c>
      <c r="D91186" t="s">
        <v>11</v>
      </c>
      <c r="E91186" t="s">
        <v>26</v>
      </c>
      <c r="F91186" s="1">
        <v>43388</v>
      </c>
    </row>
    <row r="91187" spans="1:6">
      <c r="A91187">
        <v>14531</v>
      </c>
      <c r="B91187" t="s">
        <v>6</v>
      </c>
      <c r="C91187" t="s">
        <v>12</v>
      </c>
      <c r="D91187" t="s">
        <v>17</v>
      </c>
      <c r="E91187" t="s">
        <v>26</v>
      </c>
      <c r="F91187" s="1">
        <v>43387</v>
      </c>
    </row>
    <row r="91188" spans="1:6">
      <c r="A91188">
        <v>14532</v>
      </c>
      <c r="B91188" t="s">
        <v>10</v>
      </c>
      <c r="C91188" t="s">
        <v>7</v>
      </c>
      <c r="D91188" t="s">
        <v>8</v>
      </c>
      <c r="E91188" t="s">
        <v>26</v>
      </c>
      <c r="F91188" s="1">
        <v>43393</v>
      </c>
    </row>
    <row r="91189" spans="1:6">
      <c r="A91189">
        <v>14533</v>
      </c>
      <c r="B91189" t="s">
        <v>13</v>
      </c>
      <c r="C91189" t="s">
        <v>7</v>
      </c>
      <c r="D91189" t="s">
        <v>8</v>
      </c>
      <c r="E91189" t="s">
        <v>26</v>
      </c>
      <c r="F91189" s="1">
        <v>43393</v>
      </c>
    </row>
    <row r="91190" spans="1:6">
      <c r="A91190">
        <v>14534</v>
      </c>
      <c r="B91190" t="s">
        <v>10</v>
      </c>
      <c r="C91190" t="s">
        <v>7</v>
      </c>
      <c r="D91190" t="s">
        <v>11</v>
      </c>
      <c r="E91190" t="s">
        <v>26</v>
      </c>
      <c r="F91190" s="1">
        <v>43394</v>
      </c>
    </row>
    <row r="91191" spans="1:6">
      <c r="A91191">
        <v>14535</v>
      </c>
      <c r="B91191" t="s">
        <v>10</v>
      </c>
      <c r="C91191" t="s">
        <v>7</v>
      </c>
      <c r="D91191" t="s">
        <v>15</v>
      </c>
      <c r="E91191" t="s">
        <v>26</v>
      </c>
      <c r="F91191" s="1">
        <v>43398</v>
      </c>
    </row>
    <row r="91192" spans="1:6">
      <c r="A91192">
        <v>14536</v>
      </c>
      <c r="B91192" t="s">
        <v>6</v>
      </c>
      <c r="C91192" t="s">
        <v>12</v>
      </c>
      <c r="D91192" t="s">
        <v>11</v>
      </c>
      <c r="E91192" t="s">
        <v>26</v>
      </c>
      <c r="F91192" s="1">
        <v>43389</v>
      </c>
    </row>
    <row r="91193" spans="1:6">
      <c r="A91193">
        <v>14537</v>
      </c>
      <c r="B91193" t="s">
        <v>10</v>
      </c>
      <c r="C91193" t="s">
        <v>7</v>
      </c>
      <c r="D91193" t="s">
        <v>8</v>
      </c>
      <c r="E91193" t="s">
        <v>26</v>
      </c>
      <c r="F91193" s="1">
        <v>43391</v>
      </c>
    </row>
    <row r="91194" spans="1:6">
      <c r="A91194">
        <v>14538</v>
      </c>
      <c r="B91194" t="s">
        <v>6</v>
      </c>
      <c r="C91194" t="s">
        <v>7</v>
      </c>
      <c r="D91194" t="s">
        <v>11</v>
      </c>
      <c r="E91194" t="s">
        <v>26</v>
      </c>
      <c r="F91194" s="1">
        <v>43392</v>
      </c>
    </row>
    <row r="91195" spans="1:6">
      <c r="A91195">
        <v>14539</v>
      </c>
      <c r="B91195" t="s">
        <v>10</v>
      </c>
      <c r="C91195" t="s">
        <v>7</v>
      </c>
      <c r="D91195" t="s">
        <v>11</v>
      </c>
      <c r="E91195" t="s">
        <v>26</v>
      </c>
      <c r="F91195" s="1">
        <v>43393</v>
      </c>
    </row>
    <row r="91196" spans="1:6">
      <c r="A91196">
        <v>14541</v>
      </c>
      <c r="B91196" t="s">
        <v>10</v>
      </c>
      <c r="C91196" t="s">
        <v>7</v>
      </c>
      <c r="D91196" t="s">
        <v>11</v>
      </c>
      <c r="E91196" t="s">
        <v>26</v>
      </c>
      <c r="F91196" s="1">
        <v>43400</v>
      </c>
    </row>
    <row r="91197" spans="1:6">
      <c r="A91197">
        <v>14542</v>
      </c>
      <c r="B91197" t="s">
        <v>6</v>
      </c>
      <c r="C91197" t="s">
        <v>12</v>
      </c>
      <c r="D91197" t="s">
        <v>8</v>
      </c>
      <c r="E91197" t="s">
        <v>26</v>
      </c>
      <c r="F91197" s="1">
        <v>43392</v>
      </c>
    </row>
    <row r="91198" spans="1:6">
      <c r="A91198">
        <v>14543</v>
      </c>
      <c r="B91198" t="s">
        <v>6</v>
      </c>
      <c r="C91198" t="s">
        <v>7</v>
      </c>
      <c r="D91198" t="s">
        <v>11</v>
      </c>
      <c r="E91198" t="s">
        <v>26</v>
      </c>
      <c r="F91198" s="1">
        <v>43394</v>
      </c>
    </row>
    <row r="91199" spans="1:6">
      <c r="A91199">
        <v>14544</v>
      </c>
      <c r="B91199" t="s">
        <v>6</v>
      </c>
      <c r="C91199" t="s">
        <v>7</v>
      </c>
      <c r="D91199" t="s">
        <v>8</v>
      </c>
      <c r="E91199" t="s">
        <v>26</v>
      </c>
      <c r="F91199" s="1">
        <v>43392</v>
      </c>
    </row>
    <row r="91200" spans="1:6">
      <c r="A91200">
        <v>14545</v>
      </c>
      <c r="B91200" t="s">
        <v>10</v>
      </c>
      <c r="C91200" t="s">
        <v>7</v>
      </c>
      <c r="D91200" t="s">
        <v>11</v>
      </c>
      <c r="E91200" t="s">
        <v>26</v>
      </c>
      <c r="F91200" s="1">
        <v>43397</v>
      </c>
    </row>
    <row r="91201" spans="1:6">
      <c r="A91201">
        <v>14546</v>
      </c>
      <c r="B91201" t="s">
        <v>13</v>
      </c>
      <c r="C91201" t="s">
        <v>7</v>
      </c>
      <c r="D91201" t="s">
        <v>11</v>
      </c>
      <c r="E91201" t="s">
        <v>26</v>
      </c>
      <c r="F91201" s="1">
        <v>43392</v>
      </c>
    </row>
    <row r="91202" spans="1:6">
      <c r="A91202">
        <v>14547</v>
      </c>
      <c r="B91202" t="s">
        <v>10</v>
      </c>
      <c r="C91202" t="s">
        <v>12</v>
      </c>
      <c r="D91202" t="s">
        <v>11</v>
      </c>
      <c r="E91202" t="s">
        <v>26</v>
      </c>
      <c r="F91202" s="1">
        <v>43391</v>
      </c>
    </row>
    <row r="91203" spans="1:6">
      <c r="A91203">
        <v>14548</v>
      </c>
      <c r="B91203" t="s">
        <v>6</v>
      </c>
      <c r="C91203" t="s">
        <v>7</v>
      </c>
      <c r="D91203" t="s">
        <v>11</v>
      </c>
      <c r="E91203" t="s">
        <v>26</v>
      </c>
      <c r="F91203" s="1">
        <v>43394</v>
      </c>
    </row>
    <row r="91204" spans="1:6">
      <c r="A91204">
        <v>14549</v>
      </c>
      <c r="B91204" t="s">
        <v>6</v>
      </c>
      <c r="C91204" t="s">
        <v>7</v>
      </c>
      <c r="D91204" t="s">
        <v>17</v>
      </c>
      <c r="E91204" t="s">
        <v>26</v>
      </c>
      <c r="F91204" s="1">
        <v>43392</v>
      </c>
    </row>
    <row r="91205" spans="1:6">
      <c r="A91205">
        <v>14551</v>
      </c>
      <c r="B91205" t="s">
        <v>13</v>
      </c>
      <c r="C91205" t="s">
        <v>7</v>
      </c>
      <c r="D91205" t="s">
        <v>8</v>
      </c>
      <c r="E91205" t="s">
        <v>26</v>
      </c>
      <c r="F91205" s="1">
        <v>43396</v>
      </c>
    </row>
    <row r="91206" spans="1:6">
      <c r="A91206">
        <v>14552</v>
      </c>
      <c r="B91206" t="s">
        <v>6</v>
      </c>
      <c r="C91206" t="s">
        <v>7</v>
      </c>
      <c r="D91206" t="s">
        <v>8</v>
      </c>
      <c r="E91206" t="s">
        <v>26</v>
      </c>
      <c r="F91206" s="1">
        <v>43394</v>
      </c>
    </row>
    <row r="91207" spans="1:6">
      <c r="A91207">
        <v>14554</v>
      </c>
      <c r="B91207" t="s">
        <v>10</v>
      </c>
      <c r="C91207" t="s">
        <v>12</v>
      </c>
      <c r="D91207" t="s">
        <v>18</v>
      </c>
      <c r="E91207" t="s">
        <v>26</v>
      </c>
      <c r="F91207" s="1">
        <v>43390</v>
      </c>
    </row>
    <row r="91208" spans="1:6">
      <c r="A91208">
        <v>14555</v>
      </c>
      <c r="B91208" t="s">
        <v>6</v>
      </c>
      <c r="C91208" t="s">
        <v>12</v>
      </c>
      <c r="D91208" t="s">
        <v>11</v>
      </c>
      <c r="E91208" t="s">
        <v>26</v>
      </c>
      <c r="F91208" s="1">
        <v>43388</v>
      </c>
    </row>
    <row r="91209" spans="1:6">
      <c r="A91209">
        <v>14556</v>
      </c>
      <c r="B91209" t="s">
        <v>10</v>
      </c>
      <c r="C91209" t="s">
        <v>7</v>
      </c>
      <c r="D91209" t="s">
        <v>11</v>
      </c>
      <c r="E91209" t="s">
        <v>26</v>
      </c>
      <c r="F91209" s="1">
        <v>43398</v>
      </c>
    </row>
    <row r="91210" spans="1:6">
      <c r="A91210">
        <v>14557</v>
      </c>
      <c r="B91210" t="s">
        <v>6</v>
      </c>
      <c r="C91210" t="s">
        <v>7</v>
      </c>
      <c r="D91210" t="s">
        <v>8</v>
      </c>
      <c r="E91210" t="s">
        <v>26</v>
      </c>
      <c r="F91210" s="1">
        <v>43394</v>
      </c>
    </row>
    <row r="91211" spans="1:6">
      <c r="A91211">
        <v>14558</v>
      </c>
      <c r="B91211" t="s">
        <v>6</v>
      </c>
      <c r="C91211" t="s">
        <v>12</v>
      </c>
      <c r="D91211" t="s">
        <v>11</v>
      </c>
      <c r="E91211" t="s">
        <v>26</v>
      </c>
      <c r="F91211" s="1">
        <v>43390</v>
      </c>
    </row>
    <row r="91212" spans="1:6">
      <c r="A91212">
        <v>14559</v>
      </c>
      <c r="B91212" t="s">
        <v>6</v>
      </c>
      <c r="C91212" t="s">
        <v>7</v>
      </c>
      <c r="D91212" t="s">
        <v>11</v>
      </c>
      <c r="E91212" t="s">
        <v>26</v>
      </c>
      <c r="F91212" s="1">
        <v>43397</v>
      </c>
    </row>
    <row r="91213" spans="1:6">
      <c r="A91213">
        <v>14560</v>
      </c>
      <c r="B91213" t="s">
        <v>6</v>
      </c>
      <c r="C91213" t="s">
        <v>7</v>
      </c>
      <c r="D91213" t="s">
        <v>11</v>
      </c>
      <c r="E91213" t="s">
        <v>26</v>
      </c>
      <c r="F91213" s="1">
        <v>43390</v>
      </c>
    </row>
    <row r="91214" spans="1:6">
      <c r="A91214">
        <v>14561</v>
      </c>
      <c r="B91214" t="s">
        <v>10</v>
      </c>
      <c r="C91214" t="s">
        <v>7</v>
      </c>
      <c r="D91214" t="s">
        <v>8</v>
      </c>
      <c r="E91214" t="s">
        <v>26</v>
      </c>
      <c r="F91214" s="1">
        <v>43394</v>
      </c>
    </row>
    <row r="91215" spans="1:6">
      <c r="A91215">
        <v>14562</v>
      </c>
      <c r="B91215" t="s">
        <v>13</v>
      </c>
      <c r="C91215" t="s">
        <v>7</v>
      </c>
      <c r="D91215" t="s">
        <v>11</v>
      </c>
      <c r="E91215" t="s">
        <v>26</v>
      </c>
      <c r="F91215" s="1">
        <v>43395</v>
      </c>
    </row>
    <row r="91216" spans="1:6">
      <c r="A91216">
        <v>14563</v>
      </c>
      <c r="B91216" t="s">
        <v>6</v>
      </c>
      <c r="C91216" t="s">
        <v>12</v>
      </c>
      <c r="D91216" t="s">
        <v>11</v>
      </c>
      <c r="E91216" t="s">
        <v>26</v>
      </c>
      <c r="F91216" s="1">
        <v>43388</v>
      </c>
    </row>
    <row r="91217" spans="1:6">
      <c r="A91217">
        <v>14564</v>
      </c>
      <c r="B91217" t="s">
        <v>13</v>
      </c>
      <c r="C91217" t="s">
        <v>7</v>
      </c>
      <c r="D91217" t="s">
        <v>11</v>
      </c>
      <c r="E91217" t="s">
        <v>26</v>
      </c>
      <c r="F91217" s="1">
        <v>43392</v>
      </c>
    </row>
    <row r="91218" spans="1:6">
      <c r="A91218">
        <v>14565</v>
      </c>
      <c r="B91218" t="s">
        <v>10</v>
      </c>
      <c r="C91218" t="s">
        <v>7</v>
      </c>
      <c r="D91218" t="s">
        <v>11</v>
      </c>
      <c r="E91218" t="s">
        <v>26</v>
      </c>
      <c r="F91218" s="1">
        <v>43395</v>
      </c>
    </row>
    <row r="91219" spans="1:6">
      <c r="A91219">
        <v>14566</v>
      </c>
      <c r="B91219" t="s">
        <v>10</v>
      </c>
      <c r="C91219" t="s">
        <v>12</v>
      </c>
      <c r="D91219" t="s">
        <v>11</v>
      </c>
      <c r="E91219" t="s">
        <v>26</v>
      </c>
      <c r="F91219" s="1">
        <v>43390</v>
      </c>
    </row>
    <row r="91220" spans="1:6">
      <c r="A91220">
        <v>14567</v>
      </c>
      <c r="B91220" t="s">
        <v>6</v>
      </c>
      <c r="C91220" t="s">
        <v>7</v>
      </c>
      <c r="D91220" t="s">
        <v>11</v>
      </c>
      <c r="E91220" t="s">
        <v>26</v>
      </c>
      <c r="F91220" s="1">
        <v>43395</v>
      </c>
    </row>
    <row r="91221" spans="1:6">
      <c r="A91221">
        <v>14568</v>
      </c>
      <c r="B91221" t="s">
        <v>13</v>
      </c>
      <c r="C91221" t="s">
        <v>7</v>
      </c>
      <c r="D91221" t="s">
        <v>11</v>
      </c>
      <c r="E91221" t="s">
        <v>26</v>
      </c>
      <c r="F91221" s="1">
        <v>43393</v>
      </c>
    </row>
    <row r="91222" spans="1:6">
      <c r="A91222">
        <v>14569</v>
      </c>
      <c r="B91222" t="s">
        <v>13</v>
      </c>
      <c r="C91222" t="s">
        <v>7</v>
      </c>
      <c r="D91222" t="s">
        <v>17</v>
      </c>
      <c r="E91222" t="s">
        <v>26</v>
      </c>
      <c r="F91222" s="1">
        <v>43394</v>
      </c>
    </row>
    <row r="91223" spans="1:6">
      <c r="A91223">
        <v>14570</v>
      </c>
      <c r="B91223" t="s">
        <v>13</v>
      </c>
      <c r="C91223" t="s">
        <v>7</v>
      </c>
      <c r="D91223" t="s">
        <v>11</v>
      </c>
      <c r="E91223" t="s">
        <v>26</v>
      </c>
      <c r="F91223" s="1">
        <v>43391</v>
      </c>
    </row>
    <row r="91224" spans="1:6">
      <c r="A91224">
        <v>14571</v>
      </c>
      <c r="B91224" t="s">
        <v>6</v>
      </c>
      <c r="C91224" t="s">
        <v>12</v>
      </c>
      <c r="D91224" t="s">
        <v>17</v>
      </c>
      <c r="E91224" t="s">
        <v>26</v>
      </c>
      <c r="F91224" s="1">
        <v>43387</v>
      </c>
    </row>
    <row r="91225" spans="1:6">
      <c r="A91225">
        <v>14572</v>
      </c>
      <c r="B91225" t="s">
        <v>10</v>
      </c>
      <c r="C91225" t="s">
        <v>7</v>
      </c>
      <c r="D91225" t="s">
        <v>15</v>
      </c>
      <c r="E91225" t="s">
        <v>26</v>
      </c>
      <c r="F91225" s="1">
        <v>43393</v>
      </c>
    </row>
    <row r="91226" spans="1:6">
      <c r="A91226">
        <v>14573</v>
      </c>
      <c r="B91226" t="s">
        <v>13</v>
      </c>
      <c r="C91226" t="s">
        <v>12</v>
      </c>
      <c r="D91226" t="s">
        <v>11</v>
      </c>
      <c r="E91226" t="s">
        <v>26</v>
      </c>
      <c r="F91226" s="1">
        <v>43387</v>
      </c>
    </row>
    <row r="91227" spans="1:6">
      <c r="A91227">
        <v>14574</v>
      </c>
      <c r="B91227" t="s">
        <v>6</v>
      </c>
      <c r="C91227" t="s">
        <v>12</v>
      </c>
      <c r="D91227" t="s">
        <v>8</v>
      </c>
      <c r="E91227" t="s">
        <v>26</v>
      </c>
      <c r="F91227" s="1">
        <v>43388</v>
      </c>
    </row>
    <row r="91228" spans="1:6">
      <c r="A91228">
        <v>14575</v>
      </c>
      <c r="B91228" t="s">
        <v>6</v>
      </c>
      <c r="C91228" t="s">
        <v>7</v>
      </c>
      <c r="D91228" t="s">
        <v>8</v>
      </c>
      <c r="E91228" t="s">
        <v>26</v>
      </c>
      <c r="F91228" s="1">
        <v>43395</v>
      </c>
    </row>
    <row r="91229" spans="1:6">
      <c r="A91229">
        <v>14576</v>
      </c>
      <c r="B91229" t="s">
        <v>6</v>
      </c>
      <c r="C91229" t="s">
        <v>7</v>
      </c>
      <c r="D91229" t="s">
        <v>8</v>
      </c>
      <c r="E91229" t="s">
        <v>26</v>
      </c>
      <c r="F91229" s="1">
        <v>43394</v>
      </c>
    </row>
    <row r="91230" spans="1:6">
      <c r="A91230">
        <v>14577</v>
      </c>
      <c r="B91230" t="s">
        <v>10</v>
      </c>
      <c r="C91230" t="s">
        <v>12</v>
      </c>
      <c r="D91230" t="s">
        <v>8</v>
      </c>
      <c r="E91230" t="s">
        <v>26</v>
      </c>
      <c r="F91230" s="1">
        <v>43390</v>
      </c>
    </row>
    <row r="91231" spans="1:6">
      <c r="A91231">
        <v>14578</v>
      </c>
      <c r="B91231" t="s">
        <v>6</v>
      </c>
      <c r="C91231" t="s">
        <v>7</v>
      </c>
      <c r="D91231" t="s">
        <v>11</v>
      </c>
      <c r="E91231" t="s">
        <v>26</v>
      </c>
      <c r="F91231" s="1">
        <v>43393</v>
      </c>
    </row>
    <row r="91232" spans="1:6">
      <c r="A91232">
        <v>14579</v>
      </c>
      <c r="B91232" t="s">
        <v>10</v>
      </c>
      <c r="C91232" t="s">
        <v>7</v>
      </c>
      <c r="D91232" t="s">
        <v>11</v>
      </c>
      <c r="E91232" t="s">
        <v>26</v>
      </c>
      <c r="F91232" s="1">
        <v>43392</v>
      </c>
    </row>
    <row r="91233" spans="1:6">
      <c r="A91233">
        <v>14581</v>
      </c>
      <c r="B91233" t="s">
        <v>13</v>
      </c>
      <c r="C91233" t="s">
        <v>7</v>
      </c>
      <c r="D91233" t="s">
        <v>11</v>
      </c>
      <c r="E91233" t="s">
        <v>26</v>
      </c>
      <c r="F91233" s="1">
        <v>43390</v>
      </c>
    </row>
    <row r="91234" spans="1:6">
      <c r="A91234">
        <v>14582</v>
      </c>
      <c r="B91234" t="s">
        <v>6</v>
      </c>
      <c r="C91234" t="s">
        <v>12</v>
      </c>
      <c r="D91234" t="s">
        <v>8</v>
      </c>
      <c r="E91234" t="s">
        <v>26</v>
      </c>
      <c r="F91234" s="1">
        <v>43388</v>
      </c>
    </row>
    <row r="91235" spans="1:6">
      <c r="A91235">
        <v>14583</v>
      </c>
      <c r="B91235" t="s">
        <v>6</v>
      </c>
      <c r="C91235" t="s">
        <v>7</v>
      </c>
      <c r="D91235" t="s">
        <v>15</v>
      </c>
      <c r="E91235" t="s">
        <v>26</v>
      </c>
      <c r="F91235" s="1">
        <v>43397</v>
      </c>
    </row>
    <row r="91236" spans="1:6">
      <c r="A91236">
        <v>14584</v>
      </c>
      <c r="B91236" t="s">
        <v>6</v>
      </c>
      <c r="C91236" t="s">
        <v>12</v>
      </c>
      <c r="D91236" t="s">
        <v>11</v>
      </c>
      <c r="E91236" t="s">
        <v>26</v>
      </c>
      <c r="F91236" s="1">
        <v>43392</v>
      </c>
    </row>
    <row r="91237" spans="1:6">
      <c r="A91237">
        <v>14585</v>
      </c>
      <c r="B91237" t="s">
        <v>6</v>
      </c>
      <c r="C91237" t="s">
        <v>12</v>
      </c>
      <c r="D91237" t="s">
        <v>8</v>
      </c>
      <c r="E91237" t="s">
        <v>26</v>
      </c>
      <c r="F91237" s="1">
        <v>43387</v>
      </c>
    </row>
    <row r="91238" spans="1:6">
      <c r="A91238">
        <v>14586</v>
      </c>
      <c r="B91238" t="s">
        <v>6</v>
      </c>
      <c r="C91238" t="s">
        <v>7</v>
      </c>
      <c r="D91238" t="s">
        <v>15</v>
      </c>
      <c r="E91238" t="s">
        <v>26</v>
      </c>
      <c r="F91238" s="1">
        <v>43394</v>
      </c>
    </row>
    <row r="91239" spans="1:6">
      <c r="A91239">
        <v>14587</v>
      </c>
      <c r="B91239" t="s">
        <v>6</v>
      </c>
      <c r="C91239" t="s">
        <v>12</v>
      </c>
      <c r="D91239" t="s">
        <v>8</v>
      </c>
      <c r="E91239" t="s">
        <v>26</v>
      </c>
      <c r="F91239" s="1">
        <v>43389</v>
      </c>
    </row>
    <row r="91240" spans="1:6">
      <c r="A91240">
        <v>14588</v>
      </c>
      <c r="B91240" t="s">
        <v>6</v>
      </c>
      <c r="C91240" t="s">
        <v>7</v>
      </c>
      <c r="D91240" t="s">
        <v>11</v>
      </c>
      <c r="E91240" t="s">
        <v>26</v>
      </c>
      <c r="F91240" s="1">
        <v>43390</v>
      </c>
    </row>
    <row r="91241" spans="1:6">
      <c r="A91241">
        <v>14589</v>
      </c>
      <c r="B91241" t="s">
        <v>6</v>
      </c>
      <c r="C91241" t="s">
        <v>7</v>
      </c>
      <c r="D91241" t="s">
        <v>8</v>
      </c>
      <c r="E91241" t="s">
        <v>26</v>
      </c>
      <c r="F91241" s="1">
        <v>43394</v>
      </c>
    </row>
    <row r="91242" spans="1:6">
      <c r="A91242">
        <v>14592</v>
      </c>
      <c r="B91242" t="s">
        <v>6</v>
      </c>
      <c r="C91242" t="s">
        <v>12</v>
      </c>
      <c r="D91242" t="s">
        <v>18</v>
      </c>
      <c r="E91242" t="s">
        <v>26</v>
      </c>
      <c r="F91242" s="1">
        <v>43389</v>
      </c>
    </row>
    <row r="91243" spans="1:6">
      <c r="A91243">
        <v>14593</v>
      </c>
      <c r="B91243" t="s">
        <v>6</v>
      </c>
      <c r="C91243" t="s">
        <v>7</v>
      </c>
      <c r="D91243" t="s">
        <v>11</v>
      </c>
      <c r="E91243" t="s">
        <v>26</v>
      </c>
      <c r="F91243" s="1">
        <v>43391</v>
      </c>
    </row>
    <row r="91244" spans="1:6">
      <c r="A91244">
        <v>14595</v>
      </c>
      <c r="B91244" t="s">
        <v>10</v>
      </c>
      <c r="C91244" t="s">
        <v>7</v>
      </c>
      <c r="D91244" t="s">
        <v>11</v>
      </c>
      <c r="E91244" t="s">
        <v>26</v>
      </c>
      <c r="F91244" s="1">
        <v>43395</v>
      </c>
    </row>
    <row r="91245" spans="1:6">
      <c r="A91245">
        <v>14596</v>
      </c>
      <c r="B91245" t="s">
        <v>10</v>
      </c>
      <c r="C91245" t="s">
        <v>7</v>
      </c>
      <c r="D91245" t="s">
        <v>11</v>
      </c>
      <c r="E91245" t="s">
        <v>26</v>
      </c>
      <c r="F91245" s="1">
        <v>43394</v>
      </c>
    </row>
    <row r="91246" spans="1:6">
      <c r="A91246">
        <v>14597</v>
      </c>
      <c r="B91246" t="s">
        <v>10</v>
      </c>
      <c r="C91246" t="s">
        <v>12</v>
      </c>
      <c r="D91246" t="s">
        <v>8</v>
      </c>
      <c r="E91246" t="s">
        <v>26</v>
      </c>
      <c r="F91246" s="1">
        <v>43388</v>
      </c>
    </row>
    <row r="91247" spans="1:6">
      <c r="A91247">
        <v>14598</v>
      </c>
      <c r="B91247" t="s">
        <v>6</v>
      </c>
      <c r="C91247" t="s">
        <v>7</v>
      </c>
      <c r="D91247" t="s">
        <v>15</v>
      </c>
      <c r="E91247" t="s">
        <v>26</v>
      </c>
      <c r="F91247" s="1">
        <v>43392</v>
      </c>
    </row>
    <row r="91248" spans="1:6">
      <c r="A91248">
        <v>14599</v>
      </c>
      <c r="B91248" t="s">
        <v>6</v>
      </c>
      <c r="C91248" t="s">
        <v>7</v>
      </c>
      <c r="D91248" t="s">
        <v>8</v>
      </c>
      <c r="E91248" t="s">
        <v>26</v>
      </c>
      <c r="F91248" s="1">
        <v>43391</v>
      </c>
    </row>
    <row r="91249" spans="1:6">
      <c r="A91249">
        <v>14600</v>
      </c>
      <c r="B91249" t="s">
        <v>6</v>
      </c>
      <c r="C91249" t="s">
        <v>7</v>
      </c>
      <c r="D91249" t="s">
        <v>11</v>
      </c>
      <c r="E91249" t="s">
        <v>26</v>
      </c>
      <c r="F91249" s="1">
        <v>43393</v>
      </c>
    </row>
    <row r="91250" spans="1:6">
      <c r="A91250">
        <v>14602</v>
      </c>
      <c r="B91250" t="s">
        <v>10</v>
      </c>
      <c r="C91250" t="s">
        <v>7</v>
      </c>
      <c r="D91250" t="s">
        <v>11</v>
      </c>
      <c r="E91250" t="s">
        <v>26</v>
      </c>
      <c r="F91250" s="1">
        <v>43394</v>
      </c>
    </row>
    <row r="91251" spans="1:6">
      <c r="A91251">
        <v>14604</v>
      </c>
      <c r="B91251" t="s">
        <v>13</v>
      </c>
      <c r="C91251" t="s">
        <v>7</v>
      </c>
      <c r="D91251" t="s">
        <v>11</v>
      </c>
      <c r="E91251" t="s">
        <v>26</v>
      </c>
      <c r="F91251" s="1">
        <v>43393</v>
      </c>
    </row>
    <row r="91252" spans="1:6">
      <c r="A91252">
        <v>14605</v>
      </c>
      <c r="B91252" t="s">
        <v>10</v>
      </c>
      <c r="C91252" t="s">
        <v>12</v>
      </c>
      <c r="D91252" t="s">
        <v>8</v>
      </c>
      <c r="E91252" t="s">
        <v>26</v>
      </c>
      <c r="F91252" s="1">
        <v>43389</v>
      </c>
    </row>
    <row r="91253" spans="1:6">
      <c r="A91253">
        <v>14606</v>
      </c>
      <c r="B91253" t="s">
        <v>10</v>
      </c>
      <c r="C91253" t="s">
        <v>12</v>
      </c>
      <c r="D91253" t="s">
        <v>18</v>
      </c>
      <c r="E91253" t="s">
        <v>26</v>
      </c>
      <c r="F91253" s="1">
        <v>43389</v>
      </c>
    </row>
    <row r="91254" spans="1:6">
      <c r="A91254">
        <v>14607</v>
      </c>
      <c r="B91254" t="s">
        <v>10</v>
      </c>
      <c r="C91254" t="s">
        <v>12</v>
      </c>
      <c r="D91254" t="s">
        <v>15</v>
      </c>
      <c r="E91254" t="s">
        <v>26</v>
      </c>
      <c r="F91254" s="1">
        <v>43391</v>
      </c>
    </row>
    <row r="91255" spans="1:6">
      <c r="A91255">
        <v>14608</v>
      </c>
      <c r="B91255" t="s">
        <v>10</v>
      </c>
      <c r="C91255" t="s">
        <v>7</v>
      </c>
      <c r="D91255" t="s">
        <v>8</v>
      </c>
      <c r="E91255" t="s">
        <v>26</v>
      </c>
      <c r="F91255" s="1">
        <v>43396</v>
      </c>
    </row>
    <row r="91256" spans="1:6">
      <c r="A91256">
        <v>14609</v>
      </c>
      <c r="B91256" t="s">
        <v>6</v>
      </c>
      <c r="C91256" t="s">
        <v>7</v>
      </c>
      <c r="D91256" t="s">
        <v>11</v>
      </c>
      <c r="E91256" t="s">
        <v>26</v>
      </c>
      <c r="F91256" s="1">
        <v>43392</v>
      </c>
    </row>
    <row r="91257" spans="1:6">
      <c r="A91257">
        <v>14610</v>
      </c>
      <c r="B91257" t="s">
        <v>6</v>
      </c>
      <c r="C91257" t="s">
        <v>7</v>
      </c>
      <c r="D91257" t="s">
        <v>8</v>
      </c>
      <c r="E91257" t="s">
        <v>26</v>
      </c>
      <c r="F91257" s="1">
        <v>43391</v>
      </c>
    </row>
    <row r="91258" spans="1:6">
      <c r="A91258">
        <v>14612</v>
      </c>
      <c r="B91258" t="s">
        <v>6</v>
      </c>
      <c r="C91258" t="s">
        <v>7</v>
      </c>
      <c r="D91258" t="s">
        <v>11</v>
      </c>
      <c r="E91258" t="s">
        <v>26</v>
      </c>
      <c r="F91258" s="1">
        <v>43392</v>
      </c>
    </row>
    <row r="91259" spans="1:6">
      <c r="A91259">
        <v>14613</v>
      </c>
      <c r="B91259" t="s">
        <v>10</v>
      </c>
      <c r="C91259" t="s">
        <v>12</v>
      </c>
      <c r="D91259" t="s">
        <v>11</v>
      </c>
      <c r="E91259" t="s">
        <v>26</v>
      </c>
      <c r="F91259" s="1">
        <v>43389</v>
      </c>
    </row>
    <row r="91260" spans="1:6">
      <c r="A91260">
        <v>14614</v>
      </c>
      <c r="B91260" t="s">
        <v>6</v>
      </c>
      <c r="C91260" t="s">
        <v>7</v>
      </c>
      <c r="D91260" t="s">
        <v>8</v>
      </c>
      <c r="E91260" t="s">
        <v>26</v>
      </c>
      <c r="F91260" s="1">
        <v>43391</v>
      </c>
    </row>
    <row r="91261" spans="1:6">
      <c r="A91261">
        <v>14615</v>
      </c>
      <c r="B91261" t="s">
        <v>10</v>
      </c>
      <c r="C91261" t="s">
        <v>7</v>
      </c>
      <c r="D91261" t="s">
        <v>11</v>
      </c>
      <c r="E91261" t="s">
        <v>26</v>
      </c>
      <c r="F91261" s="1">
        <v>43402</v>
      </c>
    </row>
    <row r="91262" spans="1:6">
      <c r="A91262">
        <v>14616</v>
      </c>
      <c r="B91262" t="s">
        <v>6</v>
      </c>
      <c r="C91262" t="s">
        <v>7</v>
      </c>
      <c r="D91262" t="s">
        <v>11</v>
      </c>
      <c r="E91262" t="s">
        <v>26</v>
      </c>
      <c r="F91262" s="1">
        <v>43396</v>
      </c>
    </row>
    <row r="91263" spans="1:6">
      <c r="A91263">
        <v>14617</v>
      </c>
      <c r="B91263" t="s">
        <v>6</v>
      </c>
      <c r="C91263" t="s">
        <v>12</v>
      </c>
      <c r="D91263" t="s">
        <v>8</v>
      </c>
      <c r="E91263" t="s">
        <v>26</v>
      </c>
      <c r="F91263" s="1">
        <v>43388</v>
      </c>
    </row>
    <row r="91264" spans="1:6">
      <c r="A91264">
        <v>14618</v>
      </c>
      <c r="B91264" t="s">
        <v>10</v>
      </c>
      <c r="C91264" t="s">
        <v>7</v>
      </c>
      <c r="D91264" t="s">
        <v>11</v>
      </c>
      <c r="E91264" t="s">
        <v>26</v>
      </c>
      <c r="F91264" s="1">
        <v>43394</v>
      </c>
    </row>
    <row r="91265" spans="1:6">
      <c r="A91265">
        <v>14619</v>
      </c>
      <c r="B91265" t="s">
        <v>10</v>
      </c>
      <c r="C91265" t="s">
        <v>7</v>
      </c>
      <c r="D91265" t="s">
        <v>11</v>
      </c>
      <c r="E91265" t="s">
        <v>26</v>
      </c>
      <c r="F91265" s="1">
        <v>43391</v>
      </c>
    </row>
    <row r="91266" spans="1:6">
      <c r="A91266">
        <v>14620</v>
      </c>
      <c r="B91266" t="s">
        <v>6</v>
      </c>
      <c r="C91266" t="s">
        <v>7</v>
      </c>
      <c r="D91266" t="s">
        <v>18</v>
      </c>
      <c r="E91266" t="s">
        <v>26</v>
      </c>
      <c r="F91266" s="1">
        <v>43393</v>
      </c>
    </row>
    <row r="91267" spans="1:6">
      <c r="A91267">
        <v>14621</v>
      </c>
      <c r="B91267" t="s">
        <v>6</v>
      </c>
      <c r="C91267" t="s">
        <v>12</v>
      </c>
      <c r="D91267" t="s">
        <v>8</v>
      </c>
      <c r="E91267" t="s">
        <v>26</v>
      </c>
      <c r="F91267" s="1">
        <v>43390</v>
      </c>
    </row>
    <row r="91268" spans="1:6">
      <c r="A91268">
        <v>14623</v>
      </c>
      <c r="B91268" t="s">
        <v>10</v>
      </c>
      <c r="C91268" t="s">
        <v>12</v>
      </c>
      <c r="D91268" t="s">
        <v>11</v>
      </c>
      <c r="E91268" t="s">
        <v>26</v>
      </c>
      <c r="F91268" s="1">
        <v>43387</v>
      </c>
    </row>
    <row r="91269" spans="1:6">
      <c r="A91269">
        <v>14625</v>
      </c>
      <c r="B91269" t="s">
        <v>13</v>
      </c>
      <c r="C91269" t="s">
        <v>12</v>
      </c>
      <c r="D91269" t="s">
        <v>8</v>
      </c>
      <c r="E91269" t="s">
        <v>26</v>
      </c>
      <c r="F91269" s="1">
        <v>43388</v>
      </c>
    </row>
    <row r="91270" spans="1:6">
      <c r="A91270">
        <v>14626</v>
      </c>
      <c r="B91270" t="s">
        <v>6</v>
      </c>
      <c r="C91270" t="s">
        <v>12</v>
      </c>
      <c r="D91270" t="s">
        <v>8</v>
      </c>
      <c r="E91270" t="s">
        <v>26</v>
      </c>
      <c r="F91270" s="1">
        <v>43388</v>
      </c>
    </row>
    <row r="91271" spans="1:6">
      <c r="A91271">
        <v>14627</v>
      </c>
      <c r="B91271" t="s">
        <v>6</v>
      </c>
      <c r="C91271" t="s">
        <v>7</v>
      </c>
      <c r="D91271" t="s">
        <v>11</v>
      </c>
      <c r="E91271" t="s">
        <v>26</v>
      </c>
      <c r="F91271" s="1">
        <v>43394</v>
      </c>
    </row>
    <row r="91272" spans="1:6">
      <c r="A91272">
        <v>14628</v>
      </c>
      <c r="B91272" t="s">
        <v>6</v>
      </c>
      <c r="C91272" t="s">
        <v>12</v>
      </c>
      <c r="D91272" t="s">
        <v>11</v>
      </c>
      <c r="E91272" t="s">
        <v>26</v>
      </c>
      <c r="F91272" s="1">
        <v>43394</v>
      </c>
    </row>
    <row r="91273" spans="1:6">
      <c r="A91273">
        <v>14629</v>
      </c>
      <c r="B91273" t="s">
        <v>6</v>
      </c>
      <c r="C91273" t="s">
        <v>12</v>
      </c>
      <c r="D91273" t="s">
        <v>8</v>
      </c>
      <c r="E91273" t="s">
        <v>26</v>
      </c>
      <c r="F91273" s="1">
        <v>43389</v>
      </c>
    </row>
    <row r="91274" spans="1:6">
      <c r="A91274">
        <v>14630</v>
      </c>
      <c r="B91274" t="s">
        <v>13</v>
      </c>
      <c r="C91274" t="s">
        <v>7</v>
      </c>
      <c r="D91274" t="s">
        <v>15</v>
      </c>
      <c r="E91274" t="s">
        <v>26</v>
      </c>
      <c r="F91274" s="1">
        <v>43393</v>
      </c>
    </row>
    <row r="91275" spans="1:6">
      <c r="A91275">
        <v>14631</v>
      </c>
      <c r="B91275" t="s">
        <v>6</v>
      </c>
      <c r="C91275" t="s">
        <v>7</v>
      </c>
      <c r="D91275" t="s">
        <v>11</v>
      </c>
      <c r="E91275" t="s">
        <v>26</v>
      </c>
      <c r="F91275" s="1">
        <v>43395</v>
      </c>
    </row>
    <row r="91276" spans="1:6">
      <c r="A91276">
        <v>14632</v>
      </c>
      <c r="B91276" t="s">
        <v>10</v>
      </c>
      <c r="C91276" t="s">
        <v>7</v>
      </c>
      <c r="D91276" t="s">
        <v>11</v>
      </c>
      <c r="E91276" t="s">
        <v>26</v>
      </c>
      <c r="F91276" s="1">
        <v>43393</v>
      </c>
    </row>
    <row r="91277" spans="1:6">
      <c r="A91277">
        <v>14633</v>
      </c>
      <c r="B91277" t="s">
        <v>10</v>
      </c>
      <c r="C91277" t="s">
        <v>7</v>
      </c>
      <c r="D91277" t="s">
        <v>15</v>
      </c>
      <c r="E91277" t="s">
        <v>26</v>
      </c>
      <c r="F91277" s="1">
        <v>43394</v>
      </c>
    </row>
    <row r="91278" spans="1:6">
      <c r="A91278">
        <v>14634</v>
      </c>
      <c r="B91278" t="s">
        <v>6</v>
      </c>
      <c r="C91278" t="s">
        <v>12</v>
      </c>
      <c r="D91278" t="s">
        <v>15</v>
      </c>
      <c r="E91278" t="s">
        <v>26</v>
      </c>
      <c r="F91278" s="1">
        <v>43389</v>
      </c>
    </row>
    <row r="91279" spans="1:6">
      <c r="A91279">
        <v>14635</v>
      </c>
      <c r="B91279" t="s">
        <v>10</v>
      </c>
      <c r="C91279" t="s">
        <v>7</v>
      </c>
      <c r="D91279" t="s">
        <v>8</v>
      </c>
      <c r="E91279" t="s">
        <v>26</v>
      </c>
      <c r="F91279" s="1">
        <v>43390</v>
      </c>
    </row>
    <row r="91280" spans="1:6">
      <c r="A91280">
        <v>14636</v>
      </c>
      <c r="B91280" t="s">
        <v>6</v>
      </c>
      <c r="C91280" t="s">
        <v>7</v>
      </c>
      <c r="D91280" t="s">
        <v>11</v>
      </c>
      <c r="E91280" t="s">
        <v>26</v>
      </c>
      <c r="F91280" s="1">
        <v>43392</v>
      </c>
    </row>
    <row r="91281" spans="1:6">
      <c r="A91281">
        <v>14637</v>
      </c>
      <c r="B91281" t="s">
        <v>6</v>
      </c>
      <c r="C91281" t="s">
        <v>7</v>
      </c>
      <c r="D91281" t="s">
        <v>18</v>
      </c>
      <c r="E91281" t="s">
        <v>26</v>
      </c>
      <c r="F91281" s="1">
        <v>43395</v>
      </c>
    </row>
    <row r="91282" spans="1:6">
      <c r="A91282">
        <v>14638</v>
      </c>
      <c r="B91282" t="s">
        <v>10</v>
      </c>
      <c r="C91282" t="s">
        <v>7</v>
      </c>
      <c r="D91282" t="s">
        <v>11</v>
      </c>
      <c r="E91282" t="s">
        <v>26</v>
      </c>
      <c r="F91282" s="1">
        <v>43398</v>
      </c>
    </row>
    <row r="91283" spans="1:6">
      <c r="A91283">
        <v>14639</v>
      </c>
      <c r="B91283" t="s">
        <v>6</v>
      </c>
      <c r="C91283" t="s">
        <v>7</v>
      </c>
      <c r="D91283" t="s">
        <v>11</v>
      </c>
      <c r="E91283" t="s">
        <v>26</v>
      </c>
      <c r="F91283" s="1">
        <v>43394</v>
      </c>
    </row>
    <row r="91284" spans="1:6">
      <c r="A91284">
        <v>14640</v>
      </c>
      <c r="B91284" t="s">
        <v>13</v>
      </c>
      <c r="C91284" t="s">
        <v>12</v>
      </c>
      <c r="D91284" t="s">
        <v>15</v>
      </c>
      <c r="E91284" t="s">
        <v>26</v>
      </c>
      <c r="F91284" s="1">
        <v>43388</v>
      </c>
    </row>
    <row r="91285" spans="1:6">
      <c r="A91285">
        <v>14641</v>
      </c>
      <c r="B91285" t="s">
        <v>10</v>
      </c>
      <c r="C91285" t="s">
        <v>12</v>
      </c>
      <c r="D91285" t="s">
        <v>8</v>
      </c>
      <c r="E91285" t="s">
        <v>26</v>
      </c>
      <c r="F91285" s="1">
        <v>43387</v>
      </c>
    </row>
    <row r="91286" spans="1:6">
      <c r="A91286">
        <v>14642</v>
      </c>
      <c r="B91286" t="s">
        <v>6</v>
      </c>
      <c r="C91286" t="s">
        <v>7</v>
      </c>
      <c r="D91286" t="s">
        <v>15</v>
      </c>
      <c r="E91286" t="s">
        <v>26</v>
      </c>
      <c r="F91286" s="1">
        <v>43394</v>
      </c>
    </row>
    <row r="91287" spans="1:6">
      <c r="A91287">
        <v>14643</v>
      </c>
      <c r="B91287" t="s">
        <v>10</v>
      </c>
      <c r="C91287" t="s">
        <v>12</v>
      </c>
      <c r="D91287" t="s">
        <v>8</v>
      </c>
      <c r="E91287" t="s">
        <v>26</v>
      </c>
      <c r="F91287" s="1">
        <v>43388</v>
      </c>
    </row>
    <row r="91288" spans="1:6">
      <c r="A91288">
        <v>14644</v>
      </c>
      <c r="B91288" t="s">
        <v>6</v>
      </c>
      <c r="C91288" t="s">
        <v>12</v>
      </c>
      <c r="D91288" t="s">
        <v>18</v>
      </c>
      <c r="E91288" t="s">
        <v>26</v>
      </c>
      <c r="F91288" s="1">
        <v>43390</v>
      </c>
    </row>
    <row r="91289" spans="1:6">
      <c r="A91289">
        <v>14646</v>
      </c>
      <c r="B91289" t="s">
        <v>10</v>
      </c>
      <c r="C91289" t="s">
        <v>12</v>
      </c>
      <c r="D91289" t="s">
        <v>8</v>
      </c>
      <c r="E91289" t="s">
        <v>26</v>
      </c>
      <c r="F91289" s="1">
        <v>43391</v>
      </c>
    </row>
    <row r="91290" spans="1:6">
      <c r="A91290">
        <v>14647</v>
      </c>
      <c r="B91290" t="s">
        <v>6</v>
      </c>
      <c r="C91290" t="s">
        <v>7</v>
      </c>
      <c r="D91290" t="s">
        <v>11</v>
      </c>
      <c r="E91290" t="s">
        <v>26</v>
      </c>
      <c r="F91290" s="1">
        <v>43394</v>
      </c>
    </row>
    <row r="91291" spans="1:6">
      <c r="A91291">
        <v>14648</v>
      </c>
      <c r="B91291" t="s">
        <v>10</v>
      </c>
      <c r="C91291" t="s">
        <v>7</v>
      </c>
      <c r="D91291" t="s">
        <v>11</v>
      </c>
      <c r="E91291" t="s">
        <v>26</v>
      </c>
      <c r="F91291" s="1">
        <v>43393</v>
      </c>
    </row>
    <row r="91292" spans="1:6">
      <c r="A91292">
        <v>14649</v>
      </c>
      <c r="B91292" t="s">
        <v>6</v>
      </c>
      <c r="C91292" t="s">
        <v>7</v>
      </c>
      <c r="D91292" t="s">
        <v>11</v>
      </c>
      <c r="E91292" t="s">
        <v>26</v>
      </c>
      <c r="F91292" s="1">
        <v>43394</v>
      </c>
    </row>
    <row r="91293" spans="1:6">
      <c r="A91293">
        <v>14650</v>
      </c>
      <c r="B91293" t="s">
        <v>6</v>
      </c>
      <c r="C91293" t="s">
        <v>12</v>
      </c>
      <c r="D91293" t="s">
        <v>11</v>
      </c>
      <c r="E91293" t="s">
        <v>26</v>
      </c>
      <c r="F91293" s="1">
        <v>43388</v>
      </c>
    </row>
    <row r="91294" spans="1:6">
      <c r="A91294">
        <v>14651</v>
      </c>
      <c r="B91294" t="s">
        <v>6</v>
      </c>
      <c r="C91294" t="s">
        <v>12</v>
      </c>
      <c r="D91294" t="s">
        <v>11</v>
      </c>
      <c r="E91294" t="s">
        <v>26</v>
      </c>
      <c r="F91294" s="1">
        <v>43388</v>
      </c>
    </row>
    <row r="91295" spans="1:6">
      <c r="A91295">
        <v>14652</v>
      </c>
      <c r="B91295" t="s">
        <v>10</v>
      </c>
      <c r="C91295" t="s">
        <v>7</v>
      </c>
      <c r="D91295" t="s">
        <v>11</v>
      </c>
      <c r="E91295" t="s">
        <v>26</v>
      </c>
      <c r="F91295" s="1">
        <v>43397</v>
      </c>
    </row>
    <row r="91296" spans="1:6">
      <c r="A91296">
        <v>14653</v>
      </c>
      <c r="B91296" t="s">
        <v>6</v>
      </c>
      <c r="C91296" t="s">
        <v>12</v>
      </c>
      <c r="D91296" t="s">
        <v>17</v>
      </c>
      <c r="E91296" t="s">
        <v>26</v>
      </c>
      <c r="F91296" s="1">
        <v>43390</v>
      </c>
    </row>
    <row r="91297" spans="1:6">
      <c r="A91297">
        <v>14654</v>
      </c>
      <c r="B91297" t="s">
        <v>6</v>
      </c>
      <c r="C91297" t="s">
        <v>7</v>
      </c>
      <c r="D91297" t="s">
        <v>11</v>
      </c>
      <c r="E91297" t="s">
        <v>26</v>
      </c>
      <c r="F91297" s="1">
        <v>43398</v>
      </c>
    </row>
    <row r="91298" spans="1:6">
      <c r="A91298">
        <v>14655</v>
      </c>
      <c r="B91298" t="s">
        <v>10</v>
      </c>
      <c r="C91298" t="s">
        <v>12</v>
      </c>
      <c r="D91298" t="s">
        <v>18</v>
      </c>
      <c r="E91298" t="s">
        <v>26</v>
      </c>
      <c r="F91298" s="1">
        <v>43391</v>
      </c>
    </row>
    <row r="91299" spans="1:6">
      <c r="A91299">
        <v>14656</v>
      </c>
      <c r="B91299" t="s">
        <v>6</v>
      </c>
      <c r="C91299" t="s">
        <v>12</v>
      </c>
      <c r="D91299" t="s">
        <v>15</v>
      </c>
      <c r="E91299" t="s">
        <v>26</v>
      </c>
      <c r="F91299" s="1">
        <v>43390</v>
      </c>
    </row>
    <row r="91300" spans="1:6">
      <c r="A91300">
        <v>14657</v>
      </c>
      <c r="B91300" t="s">
        <v>6</v>
      </c>
      <c r="C91300" t="s">
        <v>7</v>
      </c>
      <c r="D91300" t="s">
        <v>11</v>
      </c>
      <c r="E91300" t="s">
        <v>26</v>
      </c>
      <c r="F91300" s="1">
        <v>43392</v>
      </c>
    </row>
    <row r="91301" spans="1:6">
      <c r="A91301">
        <v>14658</v>
      </c>
      <c r="B91301" t="s">
        <v>10</v>
      </c>
      <c r="C91301" t="s">
        <v>7</v>
      </c>
      <c r="D91301" t="s">
        <v>11</v>
      </c>
      <c r="E91301" t="s">
        <v>26</v>
      </c>
      <c r="F91301" s="1">
        <v>43392</v>
      </c>
    </row>
    <row r="91302" spans="1:6">
      <c r="A91302">
        <v>14659</v>
      </c>
      <c r="B91302" t="s">
        <v>6</v>
      </c>
      <c r="C91302" t="s">
        <v>12</v>
      </c>
      <c r="D91302" t="s">
        <v>11</v>
      </c>
      <c r="E91302" t="s">
        <v>26</v>
      </c>
      <c r="F91302" s="1">
        <v>43390</v>
      </c>
    </row>
    <row r="91303" spans="1:6">
      <c r="A91303">
        <v>14660</v>
      </c>
      <c r="B91303" t="s">
        <v>10</v>
      </c>
      <c r="C91303" t="s">
        <v>7</v>
      </c>
      <c r="D91303" t="s">
        <v>18</v>
      </c>
      <c r="E91303" t="s">
        <v>26</v>
      </c>
      <c r="F91303" s="1">
        <v>43399</v>
      </c>
    </row>
    <row r="91304" spans="1:6">
      <c r="A91304">
        <v>14661</v>
      </c>
      <c r="B91304" t="s">
        <v>10</v>
      </c>
      <c r="C91304" t="s">
        <v>7</v>
      </c>
      <c r="D91304" t="s">
        <v>15</v>
      </c>
      <c r="E91304" t="s">
        <v>26</v>
      </c>
      <c r="F91304" s="1">
        <v>43395</v>
      </c>
    </row>
    <row r="91305" spans="1:6">
      <c r="A91305">
        <v>14662</v>
      </c>
      <c r="B91305" t="s">
        <v>10</v>
      </c>
      <c r="C91305" t="s">
        <v>12</v>
      </c>
      <c r="D91305" t="s">
        <v>11</v>
      </c>
      <c r="E91305" t="s">
        <v>26</v>
      </c>
      <c r="F91305" s="1">
        <v>43388</v>
      </c>
    </row>
    <row r="91306" spans="1:6">
      <c r="A91306">
        <v>14663</v>
      </c>
      <c r="B91306" t="s">
        <v>10</v>
      </c>
      <c r="C91306" t="s">
        <v>7</v>
      </c>
      <c r="D91306" t="s">
        <v>11</v>
      </c>
      <c r="E91306" t="s">
        <v>26</v>
      </c>
      <c r="F91306" s="1">
        <v>43391</v>
      </c>
    </row>
    <row r="91307" spans="1:6">
      <c r="A91307">
        <v>14664</v>
      </c>
      <c r="B91307" t="s">
        <v>13</v>
      </c>
      <c r="C91307" t="s">
        <v>7</v>
      </c>
      <c r="D91307" t="s">
        <v>8</v>
      </c>
      <c r="E91307" t="s">
        <v>26</v>
      </c>
      <c r="F91307" s="1">
        <v>43396</v>
      </c>
    </row>
    <row r="91308" spans="1:6">
      <c r="A91308">
        <v>14666</v>
      </c>
      <c r="B91308" t="s">
        <v>6</v>
      </c>
      <c r="C91308" t="s">
        <v>7</v>
      </c>
      <c r="D91308" t="s">
        <v>11</v>
      </c>
      <c r="E91308" t="s">
        <v>26</v>
      </c>
      <c r="F91308" s="1">
        <v>43391</v>
      </c>
    </row>
    <row r="91309" spans="1:6">
      <c r="A91309">
        <v>14667</v>
      </c>
      <c r="B91309" t="s">
        <v>10</v>
      </c>
      <c r="C91309" t="s">
        <v>7</v>
      </c>
      <c r="D91309" t="s">
        <v>11</v>
      </c>
      <c r="E91309" t="s">
        <v>26</v>
      </c>
      <c r="F91309" s="1">
        <v>43392</v>
      </c>
    </row>
    <row r="91310" spans="1:6">
      <c r="A91310">
        <v>14668</v>
      </c>
      <c r="B91310" t="s">
        <v>10</v>
      </c>
      <c r="C91310" t="s">
        <v>12</v>
      </c>
      <c r="D91310" t="s">
        <v>8</v>
      </c>
      <c r="E91310" t="s">
        <v>26</v>
      </c>
      <c r="F91310" s="1">
        <v>43390</v>
      </c>
    </row>
    <row r="91311" spans="1:6">
      <c r="A91311">
        <v>14669</v>
      </c>
      <c r="B91311" t="s">
        <v>13</v>
      </c>
      <c r="C91311" t="s">
        <v>7</v>
      </c>
      <c r="D91311" t="s">
        <v>8</v>
      </c>
      <c r="E91311" t="s">
        <v>26</v>
      </c>
      <c r="F91311" s="1">
        <v>43398</v>
      </c>
    </row>
    <row r="91312" spans="1:6">
      <c r="A91312">
        <v>14670</v>
      </c>
      <c r="B91312" t="s">
        <v>13</v>
      </c>
      <c r="C91312" t="s">
        <v>7</v>
      </c>
      <c r="D91312" t="s">
        <v>18</v>
      </c>
      <c r="E91312" t="s">
        <v>26</v>
      </c>
      <c r="F91312" s="1">
        <v>43393</v>
      </c>
    </row>
    <row r="91313" spans="1:6">
      <c r="A91313">
        <v>14671</v>
      </c>
      <c r="B91313" t="s">
        <v>6</v>
      </c>
      <c r="C91313" t="s">
        <v>12</v>
      </c>
      <c r="D91313" t="s">
        <v>11</v>
      </c>
      <c r="E91313" t="s">
        <v>26</v>
      </c>
      <c r="F91313" s="1">
        <v>43388</v>
      </c>
    </row>
    <row r="91314" spans="1:6">
      <c r="A91314">
        <v>14672</v>
      </c>
      <c r="B91314" t="s">
        <v>13</v>
      </c>
      <c r="C91314" t="s">
        <v>12</v>
      </c>
      <c r="D91314" t="s">
        <v>15</v>
      </c>
      <c r="E91314" t="s">
        <v>26</v>
      </c>
      <c r="F91314" s="1">
        <v>43388</v>
      </c>
    </row>
    <row r="91315" spans="1:6">
      <c r="A91315">
        <v>14673</v>
      </c>
      <c r="B91315" t="s">
        <v>6</v>
      </c>
      <c r="C91315" t="s">
        <v>7</v>
      </c>
      <c r="D91315" t="s">
        <v>17</v>
      </c>
      <c r="E91315" t="s">
        <v>26</v>
      </c>
      <c r="F91315" s="1">
        <v>43392</v>
      </c>
    </row>
    <row r="91316" spans="1:6">
      <c r="A91316">
        <v>14674</v>
      </c>
      <c r="B91316" t="s">
        <v>6</v>
      </c>
      <c r="C91316" t="s">
        <v>12</v>
      </c>
      <c r="D91316" t="s">
        <v>11</v>
      </c>
      <c r="E91316" t="s">
        <v>26</v>
      </c>
      <c r="F91316" s="1">
        <v>43389</v>
      </c>
    </row>
    <row r="91317" spans="1:6">
      <c r="A91317">
        <v>14675</v>
      </c>
      <c r="B91317" t="s">
        <v>10</v>
      </c>
      <c r="C91317" t="s">
        <v>7</v>
      </c>
      <c r="D91317" t="s">
        <v>11</v>
      </c>
      <c r="E91317" t="s">
        <v>26</v>
      </c>
      <c r="F91317" s="1">
        <v>43392</v>
      </c>
    </row>
    <row r="91318" spans="1:6">
      <c r="A91318">
        <v>14677</v>
      </c>
      <c r="B91318" t="s">
        <v>10</v>
      </c>
      <c r="C91318" t="s">
        <v>7</v>
      </c>
      <c r="D91318" t="s">
        <v>11</v>
      </c>
      <c r="E91318" t="s">
        <v>26</v>
      </c>
      <c r="F91318" s="1">
        <v>43396</v>
      </c>
    </row>
    <row r="91319" spans="1:6">
      <c r="A91319">
        <v>14678</v>
      </c>
      <c r="B91319" t="s">
        <v>13</v>
      </c>
      <c r="C91319" t="s">
        <v>7</v>
      </c>
      <c r="D91319" t="s">
        <v>11</v>
      </c>
      <c r="E91319" t="s">
        <v>26</v>
      </c>
      <c r="F91319" s="1">
        <v>43393</v>
      </c>
    </row>
    <row r="91320" spans="1:6">
      <c r="A91320">
        <v>14680</v>
      </c>
      <c r="B91320" t="s">
        <v>6</v>
      </c>
      <c r="C91320" t="s">
        <v>12</v>
      </c>
      <c r="D91320" t="s">
        <v>18</v>
      </c>
      <c r="E91320" t="s">
        <v>26</v>
      </c>
      <c r="F91320" s="1">
        <v>43388</v>
      </c>
    </row>
    <row r="91321" spans="1:6">
      <c r="A91321">
        <v>14681</v>
      </c>
      <c r="B91321" t="s">
        <v>6</v>
      </c>
      <c r="C91321" t="s">
        <v>7</v>
      </c>
      <c r="D91321" t="s">
        <v>17</v>
      </c>
      <c r="E91321" t="s">
        <v>26</v>
      </c>
      <c r="F91321" s="1">
        <v>43392</v>
      </c>
    </row>
    <row r="91322" spans="1:6">
      <c r="A91322">
        <v>14682</v>
      </c>
      <c r="B91322" t="s">
        <v>10</v>
      </c>
      <c r="C91322" t="s">
        <v>7</v>
      </c>
      <c r="D91322" t="s">
        <v>8</v>
      </c>
      <c r="E91322" t="s">
        <v>26</v>
      </c>
      <c r="F91322" s="1">
        <v>43396</v>
      </c>
    </row>
    <row r="91323" spans="1:6">
      <c r="A91323">
        <v>14683</v>
      </c>
      <c r="B91323" t="s">
        <v>13</v>
      </c>
      <c r="C91323" t="s">
        <v>7</v>
      </c>
      <c r="D91323" t="s">
        <v>11</v>
      </c>
      <c r="E91323" t="s">
        <v>26</v>
      </c>
      <c r="F91323" s="1">
        <v>43395</v>
      </c>
    </row>
    <row r="91324" spans="1:6">
      <c r="A91324">
        <v>14684</v>
      </c>
      <c r="B91324" t="s">
        <v>13</v>
      </c>
      <c r="C91324" t="s">
        <v>7</v>
      </c>
      <c r="D91324" t="s">
        <v>11</v>
      </c>
      <c r="E91324" t="s">
        <v>26</v>
      </c>
      <c r="F91324" s="1">
        <v>43392</v>
      </c>
    </row>
    <row r="91325" spans="1:6">
      <c r="A91325">
        <v>14685</v>
      </c>
      <c r="B91325" t="s">
        <v>10</v>
      </c>
      <c r="C91325" t="s">
        <v>12</v>
      </c>
      <c r="D91325" t="s">
        <v>15</v>
      </c>
      <c r="E91325" t="s">
        <v>26</v>
      </c>
      <c r="F91325" s="1">
        <v>43389</v>
      </c>
    </row>
    <row r="91326" spans="1:6">
      <c r="A91326">
        <v>14686</v>
      </c>
      <c r="B91326" t="s">
        <v>6</v>
      </c>
      <c r="C91326" t="s">
        <v>12</v>
      </c>
      <c r="D91326" t="s">
        <v>18</v>
      </c>
      <c r="E91326" t="s">
        <v>26</v>
      </c>
      <c r="F91326" s="1">
        <v>43390</v>
      </c>
    </row>
    <row r="91327" spans="1:6">
      <c r="A91327">
        <v>14687</v>
      </c>
      <c r="B91327" t="s">
        <v>6</v>
      </c>
      <c r="C91327" t="s">
        <v>12</v>
      </c>
      <c r="D91327" t="s">
        <v>8</v>
      </c>
      <c r="E91327" t="s">
        <v>26</v>
      </c>
      <c r="F91327" s="1">
        <v>43389</v>
      </c>
    </row>
    <row r="91328" spans="1:6">
      <c r="A91328">
        <v>14688</v>
      </c>
      <c r="B91328" t="s">
        <v>10</v>
      </c>
      <c r="C91328" t="s">
        <v>12</v>
      </c>
      <c r="D91328" t="s">
        <v>11</v>
      </c>
      <c r="E91328" t="s">
        <v>26</v>
      </c>
      <c r="F91328" s="1">
        <v>43387</v>
      </c>
    </row>
    <row r="91329" spans="1:6">
      <c r="A91329">
        <v>14689</v>
      </c>
      <c r="B91329" t="s">
        <v>6</v>
      </c>
      <c r="C91329" t="s">
        <v>12</v>
      </c>
      <c r="D91329" t="s">
        <v>11</v>
      </c>
      <c r="E91329" t="s">
        <v>26</v>
      </c>
      <c r="F91329" s="1">
        <v>43389</v>
      </c>
    </row>
    <row r="91330" spans="1:6">
      <c r="A91330">
        <v>14691</v>
      </c>
      <c r="B91330" t="s">
        <v>10</v>
      </c>
      <c r="C91330" t="s">
        <v>7</v>
      </c>
      <c r="D91330" t="s">
        <v>11</v>
      </c>
      <c r="E91330" t="s">
        <v>26</v>
      </c>
      <c r="F91330" s="1">
        <v>43399</v>
      </c>
    </row>
    <row r="91331" spans="1:6">
      <c r="A91331">
        <v>14692</v>
      </c>
      <c r="B91331" t="s">
        <v>13</v>
      </c>
      <c r="C91331" t="s">
        <v>12</v>
      </c>
      <c r="D91331" t="s">
        <v>8</v>
      </c>
      <c r="E91331" t="s">
        <v>26</v>
      </c>
      <c r="F91331" s="1">
        <v>43391</v>
      </c>
    </row>
    <row r="91332" spans="1:6">
      <c r="A91332">
        <v>14694</v>
      </c>
      <c r="B91332" t="s">
        <v>10</v>
      </c>
      <c r="C91332" t="s">
        <v>12</v>
      </c>
      <c r="D91332" t="s">
        <v>8</v>
      </c>
      <c r="E91332" t="s">
        <v>26</v>
      </c>
      <c r="F91332" s="1">
        <v>43388</v>
      </c>
    </row>
    <row r="91333" spans="1:6">
      <c r="A91333">
        <v>14695</v>
      </c>
      <c r="B91333" t="s">
        <v>10</v>
      </c>
      <c r="C91333" t="s">
        <v>7</v>
      </c>
      <c r="D91333" t="s">
        <v>8</v>
      </c>
      <c r="E91333" t="s">
        <v>26</v>
      </c>
      <c r="F91333" s="1">
        <v>43393</v>
      </c>
    </row>
    <row r="91334" spans="1:6">
      <c r="A91334">
        <v>14696</v>
      </c>
      <c r="B91334" t="s">
        <v>13</v>
      </c>
      <c r="C91334" t="s">
        <v>12</v>
      </c>
      <c r="D91334" t="s">
        <v>11</v>
      </c>
      <c r="E91334" t="s">
        <v>26</v>
      </c>
      <c r="F91334" s="1">
        <v>43389</v>
      </c>
    </row>
    <row r="91335" spans="1:6">
      <c r="A91335">
        <v>14697</v>
      </c>
      <c r="B91335" t="s">
        <v>6</v>
      </c>
      <c r="C91335" t="s">
        <v>7</v>
      </c>
      <c r="D91335" t="s">
        <v>11</v>
      </c>
      <c r="E91335" t="s">
        <v>26</v>
      </c>
      <c r="F91335" s="1">
        <v>43395</v>
      </c>
    </row>
    <row r="91336" spans="1:6">
      <c r="A91336">
        <v>14699</v>
      </c>
      <c r="B91336" t="s">
        <v>6</v>
      </c>
      <c r="C91336" t="s">
        <v>12</v>
      </c>
      <c r="D91336" t="s">
        <v>8</v>
      </c>
      <c r="E91336" t="s">
        <v>26</v>
      </c>
      <c r="F91336" s="1">
        <v>43391</v>
      </c>
    </row>
    <row r="91337" spans="1:6">
      <c r="A91337">
        <v>14700</v>
      </c>
      <c r="B91337" t="s">
        <v>10</v>
      </c>
      <c r="C91337" t="s">
        <v>7</v>
      </c>
      <c r="D91337" t="s">
        <v>8</v>
      </c>
      <c r="E91337" t="s">
        <v>26</v>
      </c>
      <c r="F91337" s="1">
        <v>43393</v>
      </c>
    </row>
    <row r="91338" spans="1:6">
      <c r="A91338">
        <v>14701</v>
      </c>
      <c r="B91338" t="s">
        <v>6</v>
      </c>
      <c r="C91338" t="s">
        <v>7</v>
      </c>
      <c r="D91338" t="s">
        <v>8</v>
      </c>
      <c r="E91338" t="s">
        <v>26</v>
      </c>
      <c r="F91338" s="1">
        <v>43395</v>
      </c>
    </row>
    <row r="91339" spans="1:6">
      <c r="A91339">
        <v>14703</v>
      </c>
      <c r="B91339" t="s">
        <v>6</v>
      </c>
      <c r="C91339" t="s">
        <v>7</v>
      </c>
      <c r="D91339" t="s">
        <v>8</v>
      </c>
      <c r="E91339" t="s">
        <v>26</v>
      </c>
      <c r="F91339" s="1">
        <v>43392</v>
      </c>
    </row>
    <row r="91340" spans="1:6">
      <c r="A91340">
        <v>14704</v>
      </c>
      <c r="B91340" t="s">
        <v>10</v>
      </c>
      <c r="C91340" t="s">
        <v>12</v>
      </c>
      <c r="D91340" t="s">
        <v>8</v>
      </c>
      <c r="E91340" t="s">
        <v>26</v>
      </c>
      <c r="F91340" s="1">
        <v>43390</v>
      </c>
    </row>
    <row r="91341" spans="1:6">
      <c r="A91341">
        <v>14705</v>
      </c>
      <c r="B91341" t="s">
        <v>13</v>
      </c>
      <c r="C91341" t="s">
        <v>7</v>
      </c>
      <c r="D91341" t="s">
        <v>11</v>
      </c>
      <c r="E91341" t="s">
        <v>26</v>
      </c>
      <c r="F91341" s="1">
        <v>43390</v>
      </c>
    </row>
    <row r="91342" spans="1:6">
      <c r="A91342">
        <v>14707</v>
      </c>
      <c r="B91342" t="s">
        <v>10</v>
      </c>
      <c r="C91342" t="s">
        <v>7</v>
      </c>
      <c r="D91342" t="s">
        <v>11</v>
      </c>
      <c r="E91342" t="s">
        <v>26</v>
      </c>
      <c r="F91342" s="1">
        <v>43397</v>
      </c>
    </row>
    <row r="91343" spans="1:6">
      <c r="A91343">
        <v>14708</v>
      </c>
      <c r="B91343" t="s">
        <v>10</v>
      </c>
      <c r="C91343" t="s">
        <v>12</v>
      </c>
      <c r="D91343" t="s">
        <v>15</v>
      </c>
      <c r="E91343" t="s">
        <v>26</v>
      </c>
      <c r="F91343" s="1">
        <v>43390</v>
      </c>
    </row>
    <row r="91344" spans="1:6">
      <c r="A91344">
        <v>14709</v>
      </c>
      <c r="B91344" t="s">
        <v>10</v>
      </c>
      <c r="C91344" t="s">
        <v>7</v>
      </c>
      <c r="D91344" t="s">
        <v>15</v>
      </c>
      <c r="E91344" t="s">
        <v>26</v>
      </c>
      <c r="F91344" s="1">
        <v>43402</v>
      </c>
    </row>
    <row r="91345" spans="1:6">
      <c r="A91345">
        <v>14710</v>
      </c>
      <c r="B91345" t="s">
        <v>6</v>
      </c>
      <c r="C91345" t="s">
        <v>7</v>
      </c>
      <c r="D91345" t="s">
        <v>15</v>
      </c>
      <c r="E91345" t="s">
        <v>26</v>
      </c>
      <c r="F91345" s="1">
        <v>43392</v>
      </c>
    </row>
    <row r="91346" spans="1:6">
      <c r="A91346">
        <v>14711</v>
      </c>
      <c r="B91346" t="s">
        <v>10</v>
      </c>
      <c r="C91346" t="s">
        <v>12</v>
      </c>
      <c r="D91346" t="s">
        <v>11</v>
      </c>
      <c r="E91346" t="s">
        <v>26</v>
      </c>
      <c r="F91346" s="1">
        <v>43389</v>
      </c>
    </row>
    <row r="91347" spans="1:6">
      <c r="A91347">
        <v>14712</v>
      </c>
      <c r="B91347" t="s">
        <v>10</v>
      </c>
      <c r="C91347" t="s">
        <v>7</v>
      </c>
      <c r="D91347" t="s">
        <v>11</v>
      </c>
      <c r="E91347" t="s">
        <v>26</v>
      </c>
      <c r="F91347" s="1">
        <v>43389</v>
      </c>
    </row>
    <row r="91348" spans="1:6">
      <c r="A91348">
        <v>14713</v>
      </c>
      <c r="B91348" t="s">
        <v>6</v>
      </c>
      <c r="C91348" t="s">
        <v>7</v>
      </c>
      <c r="D91348" t="s">
        <v>11</v>
      </c>
      <c r="E91348" t="s">
        <v>26</v>
      </c>
      <c r="F91348" s="1">
        <v>43391</v>
      </c>
    </row>
    <row r="91349" spans="1:6">
      <c r="A91349">
        <v>14716</v>
      </c>
      <c r="B91349" t="s">
        <v>6</v>
      </c>
      <c r="C91349" t="s">
        <v>7</v>
      </c>
      <c r="D91349" t="s">
        <v>8</v>
      </c>
      <c r="E91349" t="s">
        <v>26</v>
      </c>
      <c r="F91349" s="1">
        <v>43395</v>
      </c>
    </row>
    <row r="91350" spans="1:6">
      <c r="A91350">
        <v>14717</v>
      </c>
      <c r="B91350" t="s">
        <v>6</v>
      </c>
      <c r="C91350" t="s">
        <v>7</v>
      </c>
      <c r="D91350" t="s">
        <v>11</v>
      </c>
      <c r="E91350" t="s">
        <v>26</v>
      </c>
      <c r="F91350" s="1">
        <v>43393</v>
      </c>
    </row>
    <row r="91351" spans="1:6">
      <c r="A91351">
        <v>14718</v>
      </c>
      <c r="B91351" t="s">
        <v>6</v>
      </c>
      <c r="C91351" t="s">
        <v>12</v>
      </c>
      <c r="D91351" t="s">
        <v>11</v>
      </c>
      <c r="E91351" t="s">
        <v>26</v>
      </c>
      <c r="F91351" s="1">
        <v>43390</v>
      </c>
    </row>
    <row r="91352" spans="1:6">
      <c r="A91352">
        <v>14719</v>
      </c>
      <c r="B91352" t="s">
        <v>10</v>
      </c>
      <c r="C91352" t="s">
        <v>7</v>
      </c>
      <c r="D91352" t="s">
        <v>8</v>
      </c>
      <c r="E91352" t="s">
        <v>26</v>
      </c>
      <c r="F91352" s="1">
        <v>43398</v>
      </c>
    </row>
    <row r="91353" spans="1:6">
      <c r="A91353">
        <v>14720</v>
      </c>
      <c r="B91353" t="s">
        <v>13</v>
      </c>
      <c r="C91353" t="s">
        <v>7</v>
      </c>
      <c r="D91353" t="s">
        <v>8</v>
      </c>
      <c r="E91353" t="s">
        <v>26</v>
      </c>
      <c r="F91353" s="1">
        <v>43394</v>
      </c>
    </row>
    <row r="91354" spans="1:6">
      <c r="A91354">
        <v>14721</v>
      </c>
      <c r="B91354" t="s">
        <v>10</v>
      </c>
      <c r="C91354" t="s">
        <v>7</v>
      </c>
      <c r="D91354" t="s">
        <v>8</v>
      </c>
      <c r="E91354" t="s">
        <v>26</v>
      </c>
      <c r="F91354" s="1">
        <v>43390</v>
      </c>
    </row>
    <row r="91355" spans="1:6">
      <c r="A91355">
        <v>14722</v>
      </c>
      <c r="B91355" t="s">
        <v>13</v>
      </c>
      <c r="C91355" t="s">
        <v>7</v>
      </c>
      <c r="D91355" t="s">
        <v>15</v>
      </c>
      <c r="E91355" t="s">
        <v>26</v>
      </c>
      <c r="F91355" s="1">
        <v>43391</v>
      </c>
    </row>
    <row r="91356" spans="1:6">
      <c r="A91356">
        <v>14723</v>
      </c>
      <c r="B91356" t="s">
        <v>10</v>
      </c>
      <c r="C91356" t="s">
        <v>7</v>
      </c>
      <c r="D91356" t="s">
        <v>11</v>
      </c>
      <c r="E91356" t="s">
        <v>26</v>
      </c>
      <c r="F91356" s="1">
        <v>43392</v>
      </c>
    </row>
    <row r="91357" spans="1:6">
      <c r="A91357">
        <v>14724</v>
      </c>
      <c r="B91357" t="s">
        <v>6</v>
      </c>
      <c r="C91357" t="s">
        <v>12</v>
      </c>
      <c r="D91357" t="s">
        <v>8</v>
      </c>
      <c r="E91357" t="s">
        <v>26</v>
      </c>
      <c r="F91357" s="1">
        <v>43390</v>
      </c>
    </row>
    <row r="91358" spans="1:6">
      <c r="A91358">
        <v>14725</v>
      </c>
      <c r="B91358" t="s">
        <v>10</v>
      </c>
      <c r="C91358" t="s">
        <v>7</v>
      </c>
      <c r="D91358" t="s">
        <v>11</v>
      </c>
      <c r="E91358" t="s">
        <v>26</v>
      </c>
      <c r="F91358" s="1">
        <v>43393</v>
      </c>
    </row>
    <row r="91359" spans="1:6">
      <c r="A91359">
        <v>14726</v>
      </c>
      <c r="B91359" t="s">
        <v>10</v>
      </c>
      <c r="C91359" t="s">
        <v>12</v>
      </c>
      <c r="D91359" t="s">
        <v>11</v>
      </c>
      <c r="E91359" t="s">
        <v>26</v>
      </c>
      <c r="F91359" s="1">
        <v>43388</v>
      </c>
    </row>
    <row r="91360" spans="1:6">
      <c r="A91360">
        <v>14727</v>
      </c>
      <c r="B91360" t="s">
        <v>6</v>
      </c>
      <c r="C91360" t="s">
        <v>7</v>
      </c>
      <c r="D91360" t="s">
        <v>11</v>
      </c>
      <c r="E91360" t="s">
        <v>26</v>
      </c>
      <c r="F91360" s="1">
        <v>43395</v>
      </c>
    </row>
    <row r="91361" spans="1:6">
      <c r="A91361">
        <v>14728</v>
      </c>
      <c r="B91361" t="s">
        <v>6</v>
      </c>
      <c r="C91361" t="s">
        <v>7</v>
      </c>
      <c r="D91361" t="s">
        <v>11</v>
      </c>
      <c r="E91361" t="s">
        <v>26</v>
      </c>
      <c r="F91361" s="1">
        <v>43395</v>
      </c>
    </row>
    <row r="91362" spans="1:6">
      <c r="A91362">
        <v>14729</v>
      </c>
      <c r="B91362" t="s">
        <v>6</v>
      </c>
      <c r="C91362" t="s">
        <v>12</v>
      </c>
      <c r="D91362" t="s">
        <v>17</v>
      </c>
      <c r="E91362" t="s">
        <v>26</v>
      </c>
      <c r="F91362" s="1">
        <v>43388</v>
      </c>
    </row>
    <row r="91363" spans="1:6">
      <c r="A91363">
        <v>14730</v>
      </c>
      <c r="B91363" t="s">
        <v>6</v>
      </c>
      <c r="C91363" t="s">
        <v>7</v>
      </c>
      <c r="D91363" t="s">
        <v>11</v>
      </c>
      <c r="E91363" t="s">
        <v>26</v>
      </c>
      <c r="F91363" s="1">
        <v>43395</v>
      </c>
    </row>
    <row r="91364" spans="1:6">
      <c r="A91364">
        <v>14731</v>
      </c>
      <c r="B91364" t="s">
        <v>13</v>
      </c>
      <c r="C91364" t="s">
        <v>7</v>
      </c>
      <c r="D91364" t="s">
        <v>11</v>
      </c>
      <c r="E91364" t="s">
        <v>26</v>
      </c>
      <c r="F91364" s="1">
        <v>43394</v>
      </c>
    </row>
    <row r="91365" spans="1:6">
      <c r="A91365">
        <v>14732</v>
      </c>
      <c r="B91365" t="s">
        <v>13</v>
      </c>
      <c r="C91365" t="s">
        <v>12</v>
      </c>
      <c r="D91365" t="s">
        <v>15</v>
      </c>
      <c r="E91365" t="s">
        <v>26</v>
      </c>
      <c r="F91365" s="1">
        <v>43390</v>
      </c>
    </row>
    <row r="91366" spans="1:6">
      <c r="A91366">
        <v>14733</v>
      </c>
      <c r="B91366" t="s">
        <v>13</v>
      </c>
      <c r="C91366" t="s">
        <v>7</v>
      </c>
      <c r="D91366" t="s">
        <v>8</v>
      </c>
      <c r="E91366" t="s">
        <v>26</v>
      </c>
      <c r="F91366" s="1">
        <v>43395</v>
      </c>
    </row>
    <row r="91367" spans="1:6">
      <c r="A91367">
        <v>14734</v>
      </c>
      <c r="B91367" t="s">
        <v>10</v>
      </c>
      <c r="C91367" t="s">
        <v>12</v>
      </c>
      <c r="D91367" t="s">
        <v>8</v>
      </c>
      <c r="E91367" t="s">
        <v>26</v>
      </c>
      <c r="F91367" s="1">
        <v>43392</v>
      </c>
    </row>
    <row r="91368" spans="1:6">
      <c r="A91368">
        <v>14735</v>
      </c>
      <c r="B91368" t="s">
        <v>6</v>
      </c>
      <c r="C91368" t="s">
        <v>12</v>
      </c>
      <c r="D91368" t="s">
        <v>8</v>
      </c>
      <c r="E91368" t="s">
        <v>26</v>
      </c>
      <c r="F91368" s="1">
        <v>43389</v>
      </c>
    </row>
    <row r="91369" spans="1:6">
      <c r="A91369">
        <v>14736</v>
      </c>
      <c r="B91369" t="s">
        <v>10</v>
      </c>
      <c r="C91369" t="s">
        <v>7</v>
      </c>
      <c r="D91369" t="s">
        <v>17</v>
      </c>
      <c r="E91369" t="s">
        <v>26</v>
      </c>
      <c r="F91369" s="1">
        <v>43391</v>
      </c>
    </row>
    <row r="91370" spans="1:6">
      <c r="A91370">
        <v>14737</v>
      </c>
      <c r="B91370" t="s">
        <v>10</v>
      </c>
      <c r="C91370" t="s">
        <v>12</v>
      </c>
      <c r="D91370" t="s">
        <v>11</v>
      </c>
      <c r="E91370" t="s">
        <v>26</v>
      </c>
      <c r="F91370" s="1">
        <v>43387</v>
      </c>
    </row>
    <row r="91371" spans="1:6">
      <c r="A91371">
        <v>14740</v>
      </c>
      <c r="B91371" t="s">
        <v>10</v>
      </c>
      <c r="C91371" t="s">
        <v>12</v>
      </c>
      <c r="D91371" t="s">
        <v>8</v>
      </c>
      <c r="E91371" t="s">
        <v>26</v>
      </c>
      <c r="F91371" s="1">
        <v>43388</v>
      </c>
    </row>
    <row r="91372" spans="1:6">
      <c r="A91372">
        <v>14741</v>
      </c>
      <c r="B91372" t="s">
        <v>10</v>
      </c>
      <c r="C91372" t="s">
        <v>7</v>
      </c>
      <c r="D91372" t="s">
        <v>11</v>
      </c>
      <c r="E91372" t="s">
        <v>26</v>
      </c>
      <c r="F91372" s="1">
        <v>43394</v>
      </c>
    </row>
    <row r="91373" spans="1:6">
      <c r="A91373">
        <v>14742</v>
      </c>
      <c r="B91373" t="s">
        <v>6</v>
      </c>
      <c r="C91373" t="s">
        <v>12</v>
      </c>
      <c r="D91373" t="s">
        <v>8</v>
      </c>
      <c r="E91373" t="s">
        <v>26</v>
      </c>
      <c r="F91373" s="1">
        <v>43390</v>
      </c>
    </row>
    <row r="91374" spans="1:6">
      <c r="A91374">
        <v>14743</v>
      </c>
      <c r="B91374" t="s">
        <v>6</v>
      </c>
      <c r="C91374" t="s">
        <v>7</v>
      </c>
      <c r="D91374" t="s">
        <v>11</v>
      </c>
      <c r="E91374" t="s">
        <v>26</v>
      </c>
      <c r="F91374" s="1">
        <v>43391</v>
      </c>
    </row>
    <row r="91375" spans="1:6">
      <c r="A91375">
        <v>14744</v>
      </c>
      <c r="B91375" t="s">
        <v>6</v>
      </c>
      <c r="C91375" t="s">
        <v>7</v>
      </c>
      <c r="D91375" t="s">
        <v>14</v>
      </c>
      <c r="E91375" t="s">
        <v>26</v>
      </c>
      <c r="F91375" s="1">
        <v>43394</v>
      </c>
    </row>
    <row r="91376" spans="1:6">
      <c r="A91376">
        <v>14745</v>
      </c>
      <c r="B91376" t="s">
        <v>13</v>
      </c>
      <c r="C91376" t="s">
        <v>12</v>
      </c>
      <c r="D91376" t="s">
        <v>15</v>
      </c>
      <c r="E91376" t="s">
        <v>26</v>
      </c>
      <c r="F91376" s="1">
        <v>43389</v>
      </c>
    </row>
    <row r="91377" spans="1:6">
      <c r="A91377">
        <v>14746</v>
      </c>
      <c r="B91377" t="s">
        <v>6</v>
      </c>
      <c r="C91377" t="s">
        <v>7</v>
      </c>
      <c r="D91377" t="s">
        <v>11</v>
      </c>
      <c r="E91377" t="s">
        <v>26</v>
      </c>
      <c r="F91377" s="1">
        <v>43395</v>
      </c>
    </row>
    <row r="91378" spans="1:6">
      <c r="A91378">
        <v>14747</v>
      </c>
      <c r="B91378" t="s">
        <v>6</v>
      </c>
      <c r="C91378" t="s">
        <v>7</v>
      </c>
      <c r="D91378" t="s">
        <v>8</v>
      </c>
      <c r="E91378" t="s">
        <v>26</v>
      </c>
      <c r="F91378" s="1">
        <v>43395</v>
      </c>
    </row>
    <row r="91379" spans="1:6">
      <c r="A91379">
        <v>14748</v>
      </c>
      <c r="B91379" t="s">
        <v>10</v>
      </c>
      <c r="C91379" t="s">
        <v>7</v>
      </c>
      <c r="D91379" t="s">
        <v>17</v>
      </c>
      <c r="E91379" t="s">
        <v>26</v>
      </c>
      <c r="F91379" s="1">
        <v>43394</v>
      </c>
    </row>
    <row r="91380" spans="1:6">
      <c r="A91380">
        <v>14750</v>
      </c>
      <c r="B91380" t="s">
        <v>10</v>
      </c>
      <c r="C91380" t="s">
        <v>7</v>
      </c>
      <c r="D91380" t="s">
        <v>17</v>
      </c>
      <c r="E91380" t="s">
        <v>26</v>
      </c>
      <c r="F91380" s="1">
        <v>43393</v>
      </c>
    </row>
    <row r="91381" spans="1:6">
      <c r="A91381">
        <v>14751</v>
      </c>
      <c r="B91381" t="s">
        <v>6</v>
      </c>
      <c r="C91381" t="s">
        <v>7</v>
      </c>
      <c r="D91381" t="s">
        <v>16</v>
      </c>
      <c r="E91381" t="s">
        <v>26</v>
      </c>
      <c r="F91381" s="1">
        <v>43392</v>
      </c>
    </row>
    <row r="91382" spans="1:6">
      <c r="A91382">
        <v>14752</v>
      </c>
      <c r="B91382" t="s">
        <v>6</v>
      </c>
      <c r="C91382" t="s">
        <v>7</v>
      </c>
      <c r="D91382" t="s">
        <v>11</v>
      </c>
      <c r="E91382" t="s">
        <v>26</v>
      </c>
      <c r="F91382" s="1">
        <v>43396</v>
      </c>
    </row>
    <row r="91383" spans="1:6">
      <c r="A91383">
        <v>14753</v>
      </c>
      <c r="B91383" t="s">
        <v>6</v>
      </c>
      <c r="C91383" t="s">
        <v>7</v>
      </c>
      <c r="D91383" t="s">
        <v>11</v>
      </c>
      <c r="E91383" t="s">
        <v>26</v>
      </c>
      <c r="F91383" s="1">
        <v>43392</v>
      </c>
    </row>
    <row r="91384" spans="1:6">
      <c r="A91384">
        <v>14754</v>
      </c>
      <c r="B91384" t="s">
        <v>13</v>
      </c>
      <c r="C91384" t="s">
        <v>12</v>
      </c>
      <c r="D91384" t="s">
        <v>19</v>
      </c>
      <c r="E91384" t="s">
        <v>26</v>
      </c>
      <c r="F91384" s="1">
        <v>43391</v>
      </c>
    </row>
    <row r="91385" spans="1:6">
      <c r="A91385">
        <v>14755</v>
      </c>
      <c r="B91385" t="s">
        <v>6</v>
      </c>
      <c r="C91385" t="s">
        <v>7</v>
      </c>
      <c r="D91385" t="s">
        <v>11</v>
      </c>
      <c r="E91385" t="s">
        <v>26</v>
      </c>
      <c r="F91385" s="1">
        <v>43392</v>
      </c>
    </row>
    <row r="91386" spans="1:6">
      <c r="A91386">
        <v>14756</v>
      </c>
      <c r="B91386" t="s">
        <v>10</v>
      </c>
      <c r="C91386" t="s">
        <v>12</v>
      </c>
      <c r="D91386" t="s">
        <v>11</v>
      </c>
      <c r="E91386" t="s">
        <v>26</v>
      </c>
      <c r="F91386" s="1">
        <v>43390</v>
      </c>
    </row>
    <row r="91387" spans="1:6">
      <c r="A91387">
        <v>14757</v>
      </c>
      <c r="B91387" t="s">
        <v>10</v>
      </c>
      <c r="C91387" t="s">
        <v>7</v>
      </c>
      <c r="D91387" t="s">
        <v>11</v>
      </c>
      <c r="E91387" t="s">
        <v>26</v>
      </c>
      <c r="F91387" s="1">
        <v>43392</v>
      </c>
    </row>
    <row r="91388" spans="1:6">
      <c r="A91388">
        <v>14758</v>
      </c>
      <c r="B91388" t="s">
        <v>6</v>
      </c>
      <c r="C91388" t="s">
        <v>7</v>
      </c>
      <c r="D91388" t="s">
        <v>8</v>
      </c>
      <c r="E91388" t="s">
        <v>26</v>
      </c>
      <c r="F91388" s="1">
        <v>43391</v>
      </c>
    </row>
    <row r="91389" spans="1:6">
      <c r="A91389">
        <v>14759</v>
      </c>
      <c r="B91389" t="s">
        <v>10</v>
      </c>
      <c r="C91389" t="s">
        <v>12</v>
      </c>
      <c r="D91389" t="s">
        <v>11</v>
      </c>
      <c r="E91389" t="s">
        <v>26</v>
      </c>
      <c r="F91389" s="1">
        <v>43389</v>
      </c>
    </row>
    <row r="91390" spans="1:6">
      <c r="A91390">
        <v>14760</v>
      </c>
      <c r="B91390" t="s">
        <v>6</v>
      </c>
      <c r="C91390" t="s">
        <v>7</v>
      </c>
      <c r="D91390" t="s">
        <v>8</v>
      </c>
      <c r="E91390" t="s">
        <v>26</v>
      </c>
      <c r="F91390" s="1">
        <v>43394</v>
      </c>
    </row>
    <row r="91391" spans="1:6">
      <c r="A91391">
        <v>14761</v>
      </c>
      <c r="B91391" t="s">
        <v>13</v>
      </c>
      <c r="C91391" t="s">
        <v>12</v>
      </c>
      <c r="D91391" t="s">
        <v>8</v>
      </c>
      <c r="E91391" t="s">
        <v>26</v>
      </c>
      <c r="F91391" s="1">
        <v>43391</v>
      </c>
    </row>
    <row r="91392" spans="1:6">
      <c r="A91392">
        <v>14762</v>
      </c>
      <c r="B91392" t="s">
        <v>10</v>
      </c>
      <c r="C91392" t="s">
        <v>12</v>
      </c>
      <c r="D91392" t="s">
        <v>8</v>
      </c>
      <c r="E91392" t="s">
        <v>26</v>
      </c>
      <c r="F91392" s="1">
        <v>43390</v>
      </c>
    </row>
    <row r="91393" spans="1:6">
      <c r="A91393">
        <v>14763</v>
      </c>
      <c r="B91393" t="s">
        <v>6</v>
      </c>
      <c r="C91393" t="s">
        <v>7</v>
      </c>
      <c r="D91393" t="s">
        <v>11</v>
      </c>
      <c r="E91393" t="s">
        <v>26</v>
      </c>
      <c r="F91393" s="1">
        <v>43394</v>
      </c>
    </row>
    <row r="91394" spans="1:6">
      <c r="A91394">
        <v>14764</v>
      </c>
      <c r="B91394" t="s">
        <v>6</v>
      </c>
      <c r="C91394" t="s">
        <v>7</v>
      </c>
      <c r="D91394" t="s">
        <v>17</v>
      </c>
      <c r="E91394" t="s">
        <v>26</v>
      </c>
      <c r="F91394" s="1">
        <v>43393</v>
      </c>
    </row>
    <row r="91395" spans="1:6">
      <c r="A91395">
        <v>14765</v>
      </c>
      <c r="B91395" t="s">
        <v>10</v>
      </c>
      <c r="C91395" t="s">
        <v>7</v>
      </c>
      <c r="D91395" t="s">
        <v>11</v>
      </c>
      <c r="E91395" t="s">
        <v>26</v>
      </c>
      <c r="F91395" s="1">
        <v>43390</v>
      </c>
    </row>
    <row r="91396" spans="1:6">
      <c r="A91396">
        <v>14766</v>
      </c>
      <c r="B91396" t="s">
        <v>6</v>
      </c>
      <c r="C91396" t="s">
        <v>7</v>
      </c>
      <c r="D91396" t="s">
        <v>11</v>
      </c>
      <c r="E91396" t="s">
        <v>26</v>
      </c>
      <c r="F91396" s="1">
        <v>43395</v>
      </c>
    </row>
    <row r="91397" spans="1:6">
      <c r="A91397">
        <v>14767</v>
      </c>
      <c r="B91397" t="s">
        <v>13</v>
      </c>
      <c r="C91397" t="s">
        <v>12</v>
      </c>
      <c r="D91397" t="s">
        <v>8</v>
      </c>
      <c r="E91397" t="s">
        <v>26</v>
      </c>
      <c r="F91397" s="1">
        <v>43389</v>
      </c>
    </row>
    <row r="91398" spans="1:6">
      <c r="A91398">
        <v>14768</v>
      </c>
      <c r="B91398" t="s">
        <v>13</v>
      </c>
      <c r="C91398" t="s">
        <v>12</v>
      </c>
      <c r="D91398" t="s">
        <v>11</v>
      </c>
      <c r="E91398" t="s">
        <v>26</v>
      </c>
      <c r="F91398" s="1">
        <v>43388</v>
      </c>
    </row>
    <row r="91399" spans="1:6">
      <c r="A91399">
        <v>14769</v>
      </c>
      <c r="B91399" t="s">
        <v>10</v>
      </c>
      <c r="C91399" t="s">
        <v>7</v>
      </c>
      <c r="D91399" t="s">
        <v>8</v>
      </c>
      <c r="E91399" t="s">
        <v>26</v>
      </c>
      <c r="F91399" s="1">
        <v>43397</v>
      </c>
    </row>
    <row r="91400" spans="1:6">
      <c r="A91400">
        <v>14770</v>
      </c>
      <c r="B91400" t="s">
        <v>6</v>
      </c>
      <c r="C91400" t="s">
        <v>7</v>
      </c>
      <c r="D91400" t="s">
        <v>8</v>
      </c>
      <c r="E91400" t="s">
        <v>26</v>
      </c>
      <c r="F91400" s="1">
        <v>43393</v>
      </c>
    </row>
    <row r="91401" spans="1:6">
      <c r="A91401">
        <v>14771</v>
      </c>
      <c r="B91401" t="s">
        <v>13</v>
      </c>
      <c r="C91401" t="s">
        <v>7</v>
      </c>
      <c r="D91401" t="s">
        <v>8</v>
      </c>
      <c r="E91401" t="s">
        <v>26</v>
      </c>
      <c r="F91401" s="1">
        <v>43392</v>
      </c>
    </row>
    <row r="91402" spans="1:6">
      <c r="A91402">
        <v>14772</v>
      </c>
      <c r="B91402" t="s">
        <v>10</v>
      </c>
      <c r="C91402" t="s">
        <v>12</v>
      </c>
      <c r="D91402" t="s">
        <v>15</v>
      </c>
      <c r="E91402" t="s">
        <v>26</v>
      </c>
      <c r="F91402" s="1">
        <v>43389</v>
      </c>
    </row>
    <row r="91403" spans="1:6">
      <c r="A91403">
        <v>14773</v>
      </c>
      <c r="B91403" t="s">
        <v>6</v>
      </c>
      <c r="C91403" t="s">
        <v>12</v>
      </c>
      <c r="D91403" t="s">
        <v>11</v>
      </c>
      <c r="E91403" t="s">
        <v>26</v>
      </c>
      <c r="F91403" s="1">
        <v>43390</v>
      </c>
    </row>
    <row r="91404" spans="1:6">
      <c r="A91404">
        <v>14774</v>
      </c>
      <c r="B91404" t="s">
        <v>10</v>
      </c>
      <c r="C91404" t="s">
        <v>7</v>
      </c>
      <c r="D91404" t="s">
        <v>8</v>
      </c>
      <c r="E91404" t="s">
        <v>26</v>
      </c>
      <c r="F91404" s="1">
        <v>43400</v>
      </c>
    </row>
    <row r="91405" spans="1:6">
      <c r="A91405">
        <v>14775</v>
      </c>
      <c r="B91405" t="s">
        <v>10</v>
      </c>
      <c r="C91405" t="s">
        <v>7</v>
      </c>
      <c r="D91405" t="s">
        <v>15</v>
      </c>
      <c r="E91405" t="s">
        <v>26</v>
      </c>
      <c r="F91405" s="1">
        <v>43397</v>
      </c>
    </row>
    <row r="91406" spans="1:6">
      <c r="A91406">
        <v>14776</v>
      </c>
      <c r="B91406" t="s">
        <v>6</v>
      </c>
      <c r="C91406" t="s">
        <v>7</v>
      </c>
      <c r="D91406" t="s">
        <v>11</v>
      </c>
      <c r="E91406" t="s">
        <v>26</v>
      </c>
      <c r="F91406" s="1">
        <v>43392</v>
      </c>
    </row>
    <row r="91407" spans="1:6">
      <c r="A91407">
        <v>14777</v>
      </c>
      <c r="B91407" t="s">
        <v>6</v>
      </c>
      <c r="C91407" t="s">
        <v>7</v>
      </c>
      <c r="D91407" t="s">
        <v>11</v>
      </c>
      <c r="E91407" t="s">
        <v>26</v>
      </c>
      <c r="F91407" s="1">
        <v>43396</v>
      </c>
    </row>
    <row r="91408" spans="1:6">
      <c r="A91408">
        <v>14778</v>
      </c>
      <c r="B91408" t="s">
        <v>10</v>
      </c>
      <c r="C91408" t="s">
        <v>12</v>
      </c>
      <c r="D91408" t="s">
        <v>11</v>
      </c>
      <c r="E91408" t="s">
        <v>26</v>
      </c>
      <c r="F91408" s="1">
        <v>43389</v>
      </c>
    </row>
    <row r="91409" spans="1:6">
      <c r="A91409">
        <v>14779</v>
      </c>
      <c r="B91409" t="s">
        <v>10</v>
      </c>
      <c r="C91409" t="s">
        <v>12</v>
      </c>
      <c r="D91409" t="s">
        <v>11</v>
      </c>
      <c r="E91409" t="s">
        <v>26</v>
      </c>
      <c r="F91409" s="1">
        <v>43390</v>
      </c>
    </row>
    <row r="91410" spans="1:6">
      <c r="A91410">
        <v>14780</v>
      </c>
      <c r="B91410" t="s">
        <v>6</v>
      </c>
      <c r="C91410" t="s">
        <v>7</v>
      </c>
      <c r="D91410" t="s">
        <v>11</v>
      </c>
      <c r="E91410" t="s">
        <v>26</v>
      </c>
      <c r="F91410" s="1">
        <v>43390</v>
      </c>
    </row>
    <row r="91411" spans="1:6">
      <c r="A91411">
        <v>14782</v>
      </c>
      <c r="B91411" t="s">
        <v>13</v>
      </c>
      <c r="C91411" t="s">
        <v>7</v>
      </c>
      <c r="D91411" t="s">
        <v>8</v>
      </c>
      <c r="E91411" t="s">
        <v>26</v>
      </c>
      <c r="F91411" s="1">
        <v>43393</v>
      </c>
    </row>
    <row r="91412" spans="1:6">
      <c r="A91412">
        <v>14784</v>
      </c>
      <c r="B91412" t="s">
        <v>10</v>
      </c>
      <c r="C91412" t="s">
        <v>7</v>
      </c>
      <c r="D91412" t="s">
        <v>19</v>
      </c>
      <c r="E91412" t="s">
        <v>26</v>
      </c>
      <c r="F91412" s="1">
        <v>43390</v>
      </c>
    </row>
    <row r="91413" spans="1:6">
      <c r="A91413">
        <v>14785</v>
      </c>
      <c r="B91413" t="s">
        <v>6</v>
      </c>
      <c r="C91413" t="s">
        <v>7</v>
      </c>
      <c r="D91413" t="s">
        <v>8</v>
      </c>
      <c r="E91413" t="s">
        <v>26</v>
      </c>
      <c r="F91413" s="1">
        <v>43392</v>
      </c>
    </row>
    <row r="91414" spans="1:6">
      <c r="A91414">
        <v>14786</v>
      </c>
      <c r="B91414" t="s">
        <v>6</v>
      </c>
      <c r="C91414" t="s">
        <v>7</v>
      </c>
      <c r="D91414" t="s">
        <v>11</v>
      </c>
      <c r="E91414" t="s">
        <v>26</v>
      </c>
      <c r="F91414" s="1">
        <v>43392</v>
      </c>
    </row>
    <row r="91415" spans="1:6">
      <c r="A91415">
        <v>14787</v>
      </c>
      <c r="B91415" t="s">
        <v>13</v>
      </c>
      <c r="C91415" t="s">
        <v>7</v>
      </c>
      <c r="D91415" t="s">
        <v>11</v>
      </c>
      <c r="E91415" t="s">
        <v>26</v>
      </c>
      <c r="F91415" s="1">
        <v>43392</v>
      </c>
    </row>
    <row r="91416" spans="1:6" hidden="1">
      <c r="A91416">
        <v>14789</v>
      </c>
      <c r="B91416" t="s">
        <v>10</v>
      </c>
      <c r="C91416" t="s">
        <v>7</v>
      </c>
      <c r="D91416" t="s">
        <v>11</v>
      </c>
      <c r="E91416" t="s">
        <v>26</v>
      </c>
      <c r="F91416" s="1">
        <v>43408</v>
      </c>
    </row>
    <row r="91417" spans="1:6">
      <c r="A91417">
        <v>14790</v>
      </c>
      <c r="B91417" t="s">
        <v>6</v>
      </c>
      <c r="C91417" t="s">
        <v>7</v>
      </c>
      <c r="D91417" t="s">
        <v>8</v>
      </c>
      <c r="E91417" t="s">
        <v>26</v>
      </c>
      <c r="F91417" s="1">
        <v>43390</v>
      </c>
    </row>
    <row r="91418" spans="1:6">
      <c r="A91418">
        <v>14792</v>
      </c>
      <c r="B91418" t="s">
        <v>6</v>
      </c>
      <c r="C91418" t="s">
        <v>12</v>
      </c>
      <c r="D91418" t="s">
        <v>8</v>
      </c>
      <c r="E91418" t="s">
        <v>26</v>
      </c>
      <c r="F91418" s="1">
        <v>43389</v>
      </c>
    </row>
    <row r="91419" spans="1:6">
      <c r="A91419">
        <v>14793</v>
      </c>
      <c r="B91419" t="s">
        <v>10</v>
      </c>
      <c r="C91419" t="s">
        <v>7</v>
      </c>
      <c r="D91419" t="s">
        <v>11</v>
      </c>
      <c r="E91419" t="s">
        <v>26</v>
      </c>
      <c r="F91419" s="1">
        <v>43393</v>
      </c>
    </row>
    <row r="91420" spans="1:6">
      <c r="A91420">
        <v>14794</v>
      </c>
      <c r="B91420" t="s">
        <v>6</v>
      </c>
      <c r="C91420" t="s">
        <v>7</v>
      </c>
      <c r="D91420" t="s">
        <v>8</v>
      </c>
      <c r="E91420" t="s">
        <v>26</v>
      </c>
      <c r="F91420" s="1">
        <v>43392</v>
      </c>
    </row>
    <row r="91421" spans="1:6">
      <c r="A91421">
        <v>14795</v>
      </c>
      <c r="B91421" t="s">
        <v>6</v>
      </c>
      <c r="C91421" t="s">
        <v>12</v>
      </c>
      <c r="D91421" t="s">
        <v>17</v>
      </c>
      <c r="E91421" t="s">
        <v>26</v>
      </c>
      <c r="F91421" s="1">
        <v>43388</v>
      </c>
    </row>
    <row r="91422" spans="1:6">
      <c r="A91422">
        <v>14796</v>
      </c>
      <c r="B91422" t="s">
        <v>10</v>
      </c>
      <c r="C91422" t="s">
        <v>12</v>
      </c>
      <c r="D91422" t="s">
        <v>8</v>
      </c>
      <c r="E91422" t="s">
        <v>26</v>
      </c>
      <c r="F91422" s="1">
        <v>43388</v>
      </c>
    </row>
    <row r="91423" spans="1:6">
      <c r="A91423">
        <v>14798</v>
      </c>
      <c r="B91423" t="s">
        <v>6</v>
      </c>
      <c r="C91423" t="s">
        <v>12</v>
      </c>
      <c r="D91423" t="s">
        <v>8</v>
      </c>
      <c r="E91423" t="s">
        <v>26</v>
      </c>
      <c r="F91423" s="1">
        <v>43390</v>
      </c>
    </row>
    <row r="91424" spans="1:6">
      <c r="A91424">
        <v>14799</v>
      </c>
      <c r="B91424" t="s">
        <v>10</v>
      </c>
      <c r="C91424" t="s">
        <v>7</v>
      </c>
      <c r="D91424" t="s">
        <v>15</v>
      </c>
      <c r="E91424" t="s">
        <v>26</v>
      </c>
      <c r="F91424" s="1">
        <v>43392</v>
      </c>
    </row>
    <row r="91425" spans="1:6">
      <c r="A91425">
        <v>14801</v>
      </c>
      <c r="B91425" t="s">
        <v>6</v>
      </c>
      <c r="C91425" t="s">
        <v>12</v>
      </c>
      <c r="D91425" t="s">
        <v>8</v>
      </c>
      <c r="E91425" t="s">
        <v>26</v>
      </c>
      <c r="F91425" s="1">
        <v>43388</v>
      </c>
    </row>
    <row r="91426" spans="1:6">
      <c r="A91426">
        <v>14802</v>
      </c>
      <c r="B91426" t="s">
        <v>6</v>
      </c>
      <c r="C91426" t="s">
        <v>7</v>
      </c>
      <c r="D91426" t="s">
        <v>11</v>
      </c>
      <c r="E91426" t="s">
        <v>26</v>
      </c>
      <c r="F91426" s="1">
        <v>43395</v>
      </c>
    </row>
    <row r="91427" spans="1:6">
      <c r="A91427">
        <v>14803</v>
      </c>
      <c r="B91427" t="s">
        <v>6</v>
      </c>
      <c r="C91427" t="s">
        <v>12</v>
      </c>
      <c r="D91427" t="s">
        <v>11</v>
      </c>
      <c r="E91427" t="s">
        <v>26</v>
      </c>
      <c r="F91427" s="1">
        <v>43391</v>
      </c>
    </row>
    <row r="91428" spans="1:6">
      <c r="A91428">
        <v>14804</v>
      </c>
      <c r="B91428" t="s">
        <v>6</v>
      </c>
      <c r="C91428" t="s">
        <v>12</v>
      </c>
      <c r="D91428" t="s">
        <v>8</v>
      </c>
      <c r="E91428" t="s">
        <v>26</v>
      </c>
      <c r="F91428" s="1">
        <v>43389</v>
      </c>
    </row>
    <row r="91429" spans="1:6">
      <c r="A91429">
        <v>14805</v>
      </c>
      <c r="B91429" t="s">
        <v>6</v>
      </c>
      <c r="C91429" t="s">
        <v>12</v>
      </c>
      <c r="D91429" t="s">
        <v>11</v>
      </c>
      <c r="E91429" t="s">
        <v>26</v>
      </c>
      <c r="F91429" s="1">
        <v>43388</v>
      </c>
    </row>
    <row r="91430" spans="1:6">
      <c r="A91430">
        <v>14806</v>
      </c>
      <c r="B91430" t="s">
        <v>6</v>
      </c>
      <c r="C91430" t="s">
        <v>7</v>
      </c>
      <c r="D91430" t="s">
        <v>11</v>
      </c>
      <c r="E91430" t="s">
        <v>26</v>
      </c>
      <c r="F91430" s="1">
        <v>43394</v>
      </c>
    </row>
    <row r="91431" spans="1:6">
      <c r="A91431">
        <v>14807</v>
      </c>
      <c r="B91431" t="s">
        <v>10</v>
      </c>
      <c r="C91431" t="s">
        <v>12</v>
      </c>
      <c r="D91431" t="s">
        <v>11</v>
      </c>
      <c r="E91431" t="s">
        <v>26</v>
      </c>
      <c r="F91431" s="1">
        <v>43388</v>
      </c>
    </row>
    <row r="91432" spans="1:6">
      <c r="A91432">
        <v>14808</v>
      </c>
      <c r="B91432" t="s">
        <v>10</v>
      </c>
      <c r="C91432" t="s">
        <v>12</v>
      </c>
      <c r="D91432" t="s">
        <v>11</v>
      </c>
      <c r="E91432" t="s">
        <v>26</v>
      </c>
      <c r="F91432" s="1">
        <v>43391</v>
      </c>
    </row>
    <row r="91433" spans="1:6">
      <c r="A91433">
        <v>14809</v>
      </c>
      <c r="B91433" t="s">
        <v>13</v>
      </c>
      <c r="C91433" t="s">
        <v>12</v>
      </c>
      <c r="D91433" t="s">
        <v>11</v>
      </c>
      <c r="E91433" t="s">
        <v>26</v>
      </c>
      <c r="F91433" s="1">
        <v>43389</v>
      </c>
    </row>
    <row r="91434" spans="1:6">
      <c r="A91434">
        <v>14810</v>
      </c>
      <c r="B91434" t="s">
        <v>6</v>
      </c>
      <c r="C91434" t="s">
        <v>12</v>
      </c>
      <c r="D91434" t="s">
        <v>8</v>
      </c>
      <c r="E91434" t="s">
        <v>26</v>
      </c>
      <c r="F91434" s="1">
        <v>43390</v>
      </c>
    </row>
    <row r="91435" spans="1:6">
      <c r="A91435">
        <v>14811</v>
      </c>
      <c r="B91435" t="s">
        <v>6</v>
      </c>
      <c r="C91435" t="s">
        <v>7</v>
      </c>
      <c r="D91435" t="s">
        <v>11</v>
      </c>
      <c r="E91435" t="s">
        <v>26</v>
      </c>
      <c r="F91435" s="1">
        <v>43397</v>
      </c>
    </row>
    <row r="91436" spans="1:6">
      <c r="A91436">
        <v>14812</v>
      </c>
      <c r="B91436" t="s">
        <v>10</v>
      </c>
      <c r="C91436" t="s">
        <v>12</v>
      </c>
      <c r="D91436" t="s">
        <v>11</v>
      </c>
      <c r="E91436" t="s">
        <v>26</v>
      </c>
      <c r="F91436" s="1">
        <v>43388</v>
      </c>
    </row>
    <row r="91437" spans="1:6">
      <c r="A91437">
        <v>14813</v>
      </c>
      <c r="B91437" t="s">
        <v>6</v>
      </c>
      <c r="C91437" t="s">
        <v>7</v>
      </c>
      <c r="D91437" t="s">
        <v>8</v>
      </c>
      <c r="E91437" t="s">
        <v>26</v>
      </c>
      <c r="F91437" s="1">
        <v>43392</v>
      </c>
    </row>
    <row r="91438" spans="1:6">
      <c r="A91438">
        <v>14814</v>
      </c>
      <c r="B91438" t="s">
        <v>6</v>
      </c>
      <c r="C91438" t="s">
        <v>12</v>
      </c>
      <c r="D91438" t="s">
        <v>11</v>
      </c>
      <c r="E91438" t="s">
        <v>26</v>
      </c>
      <c r="F91438" s="1">
        <v>43387</v>
      </c>
    </row>
    <row r="91439" spans="1:6">
      <c r="A91439">
        <v>14815</v>
      </c>
      <c r="B91439" t="s">
        <v>13</v>
      </c>
      <c r="C91439" t="s">
        <v>12</v>
      </c>
      <c r="D91439" t="s">
        <v>11</v>
      </c>
      <c r="E91439" t="s">
        <v>26</v>
      </c>
      <c r="F91439" s="1">
        <v>43387</v>
      </c>
    </row>
    <row r="91440" spans="1:6">
      <c r="A91440">
        <v>14816</v>
      </c>
      <c r="B91440" t="s">
        <v>13</v>
      </c>
      <c r="C91440" t="s">
        <v>7</v>
      </c>
      <c r="D91440" t="s">
        <v>11</v>
      </c>
      <c r="E91440" t="s">
        <v>26</v>
      </c>
      <c r="F91440" s="1">
        <v>43393</v>
      </c>
    </row>
    <row r="91441" spans="1:6">
      <c r="A91441">
        <v>14817</v>
      </c>
      <c r="B91441" t="s">
        <v>6</v>
      </c>
      <c r="C91441" t="s">
        <v>7</v>
      </c>
      <c r="D91441" t="s">
        <v>8</v>
      </c>
      <c r="E91441" t="s">
        <v>26</v>
      </c>
      <c r="F91441" s="1">
        <v>43398</v>
      </c>
    </row>
    <row r="91442" spans="1:6">
      <c r="A91442">
        <v>14818</v>
      </c>
      <c r="B91442" t="s">
        <v>6</v>
      </c>
      <c r="C91442" t="s">
        <v>12</v>
      </c>
      <c r="D91442" t="s">
        <v>11</v>
      </c>
      <c r="E91442" t="s">
        <v>26</v>
      </c>
      <c r="F91442" s="1">
        <v>43389</v>
      </c>
    </row>
    <row r="91443" spans="1:6">
      <c r="A91443">
        <v>14819</v>
      </c>
      <c r="B91443" t="s">
        <v>10</v>
      </c>
      <c r="C91443" t="s">
        <v>12</v>
      </c>
      <c r="D91443" t="s">
        <v>11</v>
      </c>
      <c r="E91443" t="s">
        <v>26</v>
      </c>
      <c r="F91443" s="1">
        <v>43389</v>
      </c>
    </row>
    <row r="91444" spans="1:6">
      <c r="A91444">
        <v>14821</v>
      </c>
      <c r="B91444" t="s">
        <v>13</v>
      </c>
      <c r="C91444" t="s">
        <v>12</v>
      </c>
      <c r="D91444" t="s">
        <v>11</v>
      </c>
      <c r="E91444" t="s">
        <v>26</v>
      </c>
      <c r="F91444" s="1">
        <v>43392</v>
      </c>
    </row>
    <row r="91445" spans="1:6">
      <c r="A91445">
        <v>14822</v>
      </c>
      <c r="B91445" t="s">
        <v>6</v>
      </c>
      <c r="C91445" t="s">
        <v>7</v>
      </c>
      <c r="D91445" t="s">
        <v>11</v>
      </c>
      <c r="E91445" t="s">
        <v>26</v>
      </c>
      <c r="F91445" s="1">
        <v>43390</v>
      </c>
    </row>
    <row r="91446" spans="1:6">
      <c r="A91446">
        <v>14823</v>
      </c>
      <c r="B91446" t="s">
        <v>6</v>
      </c>
      <c r="C91446" t="s">
        <v>12</v>
      </c>
      <c r="D91446" t="s">
        <v>15</v>
      </c>
      <c r="E91446" t="s">
        <v>26</v>
      </c>
      <c r="F91446" s="1">
        <v>43388</v>
      </c>
    </row>
    <row r="91447" spans="1:6">
      <c r="A91447">
        <v>14824</v>
      </c>
      <c r="B91447" t="s">
        <v>10</v>
      </c>
      <c r="C91447" t="s">
        <v>7</v>
      </c>
      <c r="D91447" t="s">
        <v>11</v>
      </c>
      <c r="E91447" t="s">
        <v>26</v>
      </c>
      <c r="F91447" s="1">
        <v>43394</v>
      </c>
    </row>
    <row r="91448" spans="1:6">
      <c r="A91448">
        <v>14825</v>
      </c>
      <c r="B91448" t="s">
        <v>6</v>
      </c>
      <c r="C91448" t="s">
        <v>7</v>
      </c>
      <c r="D91448" t="s">
        <v>8</v>
      </c>
      <c r="E91448" t="s">
        <v>26</v>
      </c>
      <c r="F91448" s="1">
        <v>43398</v>
      </c>
    </row>
    <row r="91449" spans="1:6">
      <c r="A91449">
        <v>14826</v>
      </c>
      <c r="B91449" t="s">
        <v>10</v>
      </c>
      <c r="C91449" t="s">
        <v>7</v>
      </c>
      <c r="D91449" t="s">
        <v>11</v>
      </c>
      <c r="E91449" t="s">
        <v>26</v>
      </c>
      <c r="F91449" s="1">
        <v>43393</v>
      </c>
    </row>
    <row r="91450" spans="1:6">
      <c r="A91450">
        <v>14827</v>
      </c>
      <c r="B91450" t="s">
        <v>6</v>
      </c>
      <c r="C91450" t="s">
        <v>7</v>
      </c>
      <c r="D91450" t="s">
        <v>11</v>
      </c>
      <c r="E91450" t="s">
        <v>26</v>
      </c>
      <c r="F91450" s="1">
        <v>43391</v>
      </c>
    </row>
    <row r="91451" spans="1:6">
      <c r="A91451">
        <v>14828</v>
      </c>
      <c r="B91451" t="s">
        <v>10</v>
      </c>
      <c r="C91451" t="s">
        <v>7</v>
      </c>
      <c r="D91451" t="s">
        <v>14</v>
      </c>
      <c r="E91451" t="s">
        <v>26</v>
      </c>
      <c r="F91451" s="1">
        <v>43394</v>
      </c>
    </row>
    <row r="91452" spans="1:6">
      <c r="A91452">
        <v>14829</v>
      </c>
      <c r="B91452" t="s">
        <v>13</v>
      </c>
      <c r="C91452" t="s">
        <v>12</v>
      </c>
      <c r="D91452" t="s">
        <v>11</v>
      </c>
      <c r="E91452" t="s">
        <v>26</v>
      </c>
      <c r="F91452" s="1">
        <v>43390</v>
      </c>
    </row>
    <row r="91453" spans="1:6">
      <c r="A91453">
        <v>14830</v>
      </c>
      <c r="B91453" t="s">
        <v>10</v>
      </c>
      <c r="C91453" t="s">
        <v>12</v>
      </c>
      <c r="D91453" t="s">
        <v>8</v>
      </c>
      <c r="E91453" t="s">
        <v>26</v>
      </c>
      <c r="F91453" s="1">
        <v>43391</v>
      </c>
    </row>
    <row r="91454" spans="1:6">
      <c r="A91454">
        <v>14831</v>
      </c>
      <c r="B91454" t="s">
        <v>10</v>
      </c>
      <c r="C91454" t="s">
        <v>12</v>
      </c>
      <c r="D91454" t="s">
        <v>11</v>
      </c>
      <c r="E91454" t="s">
        <v>26</v>
      </c>
      <c r="F91454" s="1">
        <v>43388</v>
      </c>
    </row>
    <row r="91455" spans="1:6">
      <c r="A91455">
        <v>14832</v>
      </c>
      <c r="B91455" t="s">
        <v>10</v>
      </c>
      <c r="C91455" t="s">
        <v>7</v>
      </c>
      <c r="D91455" t="s">
        <v>11</v>
      </c>
      <c r="E91455" t="s">
        <v>26</v>
      </c>
      <c r="F91455" s="1">
        <v>43394</v>
      </c>
    </row>
    <row r="91456" spans="1:6">
      <c r="A91456">
        <v>14834</v>
      </c>
      <c r="B91456" t="s">
        <v>6</v>
      </c>
      <c r="C91456" t="s">
        <v>12</v>
      </c>
      <c r="D91456" t="s">
        <v>17</v>
      </c>
      <c r="E91456" t="s">
        <v>26</v>
      </c>
      <c r="F91456" s="1">
        <v>43391</v>
      </c>
    </row>
    <row r="91457" spans="1:6">
      <c r="A91457">
        <v>14835</v>
      </c>
      <c r="B91457" t="s">
        <v>6</v>
      </c>
      <c r="C91457" t="s">
        <v>7</v>
      </c>
      <c r="D91457" t="s">
        <v>8</v>
      </c>
      <c r="E91457" t="s">
        <v>26</v>
      </c>
      <c r="F91457" s="1">
        <v>43391</v>
      </c>
    </row>
    <row r="91458" spans="1:6">
      <c r="A91458">
        <v>14836</v>
      </c>
      <c r="B91458" t="s">
        <v>6</v>
      </c>
      <c r="C91458" t="s">
        <v>12</v>
      </c>
      <c r="D91458" t="s">
        <v>8</v>
      </c>
      <c r="E91458" t="s">
        <v>26</v>
      </c>
      <c r="F91458" s="1">
        <v>43389</v>
      </c>
    </row>
    <row r="91459" spans="1:6">
      <c r="A91459">
        <v>14837</v>
      </c>
      <c r="B91459" t="s">
        <v>10</v>
      </c>
      <c r="C91459" t="s">
        <v>7</v>
      </c>
      <c r="D91459" t="s">
        <v>11</v>
      </c>
      <c r="E91459" t="s">
        <v>26</v>
      </c>
      <c r="F91459" s="1">
        <v>43398</v>
      </c>
    </row>
    <row r="91460" spans="1:6">
      <c r="A91460">
        <v>14838</v>
      </c>
      <c r="B91460" t="s">
        <v>10</v>
      </c>
      <c r="C91460" t="s">
        <v>7</v>
      </c>
      <c r="D91460" t="s">
        <v>11</v>
      </c>
      <c r="E91460" t="s">
        <v>26</v>
      </c>
      <c r="F91460" s="1">
        <v>43396</v>
      </c>
    </row>
    <row r="91461" spans="1:6">
      <c r="A91461">
        <v>14839</v>
      </c>
      <c r="B91461" t="s">
        <v>6</v>
      </c>
      <c r="C91461" t="s">
        <v>7</v>
      </c>
      <c r="D91461" t="s">
        <v>11</v>
      </c>
      <c r="E91461" t="s">
        <v>26</v>
      </c>
      <c r="F91461" s="1">
        <v>43393</v>
      </c>
    </row>
    <row r="91462" spans="1:6">
      <c r="A91462">
        <v>14840</v>
      </c>
      <c r="B91462" t="s">
        <v>10</v>
      </c>
      <c r="C91462" t="s">
        <v>7</v>
      </c>
      <c r="D91462" t="s">
        <v>11</v>
      </c>
      <c r="E91462" t="s">
        <v>26</v>
      </c>
      <c r="F91462" s="1">
        <v>43390</v>
      </c>
    </row>
    <row r="91463" spans="1:6">
      <c r="A91463">
        <v>14841</v>
      </c>
      <c r="B91463" t="s">
        <v>10</v>
      </c>
      <c r="C91463" t="s">
        <v>7</v>
      </c>
      <c r="D91463" t="s">
        <v>11</v>
      </c>
      <c r="E91463" t="s">
        <v>26</v>
      </c>
      <c r="F91463" s="1">
        <v>43398</v>
      </c>
    </row>
    <row r="91464" spans="1:6">
      <c r="A91464">
        <v>14843</v>
      </c>
      <c r="B91464" t="s">
        <v>10</v>
      </c>
      <c r="C91464" t="s">
        <v>7</v>
      </c>
      <c r="D91464" t="s">
        <v>18</v>
      </c>
      <c r="E91464" t="s">
        <v>26</v>
      </c>
      <c r="F91464" s="1">
        <v>43394</v>
      </c>
    </row>
    <row r="91465" spans="1:6">
      <c r="A91465">
        <v>14844</v>
      </c>
      <c r="B91465" t="s">
        <v>13</v>
      </c>
      <c r="C91465" t="s">
        <v>7</v>
      </c>
      <c r="D91465" t="s">
        <v>11</v>
      </c>
      <c r="E91465" t="s">
        <v>26</v>
      </c>
      <c r="F91465" s="1">
        <v>43393</v>
      </c>
    </row>
    <row r="91466" spans="1:6">
      <c r="A91466">
        <v>14845</v>
      </c>
      <c r="B91466" t="s">
        <v>6</v>
      </c>
      <c r="C91466" t="s">
        <v>12</v>
      </c>
      <c r="D91466" t="s">
        <v>18</v>
      </c>
      <c r="E91466" t="s">
        <v>26</v>
      </c>
      <c r="F91466" s="1">
        <v>43390</v>
      </c>
    </row>
    <row r="91467" spans="1:6">
      <c r="A91467">
        <v>14846</v>
      </c>
      <c r="B91467" t="s">
        <v>6</v>
      </c>
      <c r="C91467" t="s">
        <v>12</v>
      </c>
      <c r="D91467" t="s">
        <v>15</v>
      </c>
      <c r="E91467" t="s">
        <v>26</v>
      </c>
      <c r="F91467" s="1">
        <v>43390</v>
      </c>
    </row>
    <row r="91468" spans="1:6">
      <c r="A91468">
        <v>14847</v>
      </c>
      <c r="B91468" t="s">
        <v>10</v>
      </c>
      <c r="C91468" t="s">
        <v>7</v>
      </c>
      <c r="D91468" t="s">
        <v>11</v>
      </c>
      <c r="E91468" t="s">
        <v>26</v>
      </c>
      <c r="F91468" s="1">
        <v>43403</v>
      </c>
    </row>
    <row r="91469" spans="1:6">
      <c r="A91469">
        <v>14848</v>
      </c>
      <c r="B91469" t="s">
        <v>6</v>
      </c>
      <c r="C91469" t="s">
        <v>7</v>
      </c>
      <c r="D91469" t="s">
        <v>15</v>
      </c>
      <c r="E91469" t="s">
        <v>26</v>
      </c>
      <c r="F91469" s="1">
        <v>43393</v>
      </c>
    </row>
    <row r="91470" spans="1:6">
      <c r="A91470">
        <v>14849</v>
      </c>
      <c r="B91470" t="s">
        <v>6</v>
      </c>
      <c r="C91470" t="s">
        <v>7</v>
      </c>
      <c r="D91470" t="s">
        <v>8</v>
      </c>
      <c r="E91470" t="s">
        <v>26</v>
      </c>
      <c r="F91470" s="1">
        <v>43393</v>
      </c>
    </row>
    <row r="91471" spans="1:6">
      <c r="A91471">
        <v>14850</v>
      </c>
      <c r="B91471" t="s">
        <v>10</v>
      </c>
      <c r="C91471" t="s">
        <v>12</v>
      </c>
      <c r="D91471" t="s">
        <v>8</v>
      </c>
      <c r="E91471" t="s">
        <v>26</v>
      </c>
      <c r="F91471" s="1">
        <v>43390</v>
      </c>
    </row>
    <row r="91472" spans="1:6">
      <c r="A91472">
        <v>14851</v>
      </c>
      <c r="B91472" t="s">
        <v>6</v>
      </c>
      <c r="C91472" t="s">
        <v>12</v>
      </c>
      <c r="D91472" t="s">
        <v>11</v>
      </c>
      <c r="E91472" t="s">
        <v>26</v>
      </c>
      <c r="F91472" s="1">
        <v>43388</v>
      </c>
    </row>
    <row r="91473" spans="1:6">
      <c r="A91473">
        <v>14852</v>
      </c>
      <c r="B91473" t="s">
        <v>6</v>
      </c>
      <c r="C91473" t="s">
        <v>7</v>
      </c>
      <c r="D91473" t="s">
        <v>8</v>
      </c>
      <c r="E91473" t="s">
        <v>26</v>
      </c>
      <c r="F91473" s="1">
        <v>43396</v>
      </c>
    </row>
    <row r="91474" spans="1:6">
      <c r="A91474">
        <v>14853</v>
      </c>
      <c r="B91474" t="s">
        <v>6</v>
      </c>
      <c r="C91474" t="s">
        <v>7</v>
      </c>
      <c r="D91474" t="s">
        <v>8</v>
      </c>
      <c r="E91474" t="s">
        <v>26</v>
      </c>
      <c r="F91474" s="1">
        <v>43393</v>
      </c>
    </row>
    <row r="91475" spans="1:6">
      <c r="A91475">
        <v>14854</v>
      </c>
      <c r="B91475" t="s">
        <v>10</v>
      </c>
      <c r="C91475" t="s">
        <v>7</v>
      </c>
      <c r="D91475" t="s">
        <v>11</v>
      </c>
      <c r="E91475" t="s">
        <v>26</v>
      </c>
      <c r="F91475" s="1">
        <v>43397</v>
      </c>
    </row>
    <row r="91476" spans="1:6">
      <c r="A91476">
        <v>14855</v>
      </c>
      <c r="B91476" t="s">
        <v>10</v>
      </c>
      <c r="C91476" t="s">
        <v>7</v>
      </c>
      <c r="D91476" t="s">
        <v>11</v>
      </c>
      <c r="E91476" t="s">
        <v>26</v>
      </c>
      <c r="F91476" s="1">
        <v>43395</v>
      </c>
    </row>
    <row r="91477" spans="1:6">
      <c r="A91477">
        <v>14856</v>
      </c>
      <c r="B91477" t="s">
        <v>6</v>
      </c>
      <c r="C91477" t="s">
        <v>12</v>
      </c>
      <c r="D91477" t="s">
        <v>16</v>
      </c>
      <c r="E91477" t="s">
        <v>26</v>
      </c>
      <c r="F91477" s="1">
        <v>43391</v>
      </c>
    </row>
    <row r="91478" spans="1:6">
      <c r="A91478">
        <v>14858</v>
      </c>
      <c r="B91478" t="s">
        <v>6</v>
      </c>
      <c r="C91478" t="s">
        <v>7</v>
      </c>
      <c r="D91478" t="s">
        <v>11</v>
      </c>
      <c r="E91478" t="s">
        <v>26</v>
      </c>
      <c r="F91478" s="1">
        <v>43397</v>
      </c>
    </row>
    <row r="91479" spans="1:6">
      <c r="A91479">
        <v>14859</v>
      </c>
      <c r="B91479" t="s">
        <v>6</v>
      </c>
      <c r="C91479" t="s">
        <v>12</v>
      </c>
      <c r="D91479" t="s">
        <v>8</v>
      </c>
      <c r="E91479" t="s">
        <v>26</v>
      </c>
      <c r="F91479" s="1">
        <v>43391</v>
      </c>
    </row>
    <row r="91480" spans="1:6">
      <c r="A91480">
        <v>14860</v>
      </c>
      <c r="B91480" t="s">
        <v>6</v>
      </c>
      <c r="C91480" t="s">
        <v>7</v>
      </c>
      <c r="D91480" t="s">
        <v>15</v>
      </c>
      <c r="E91480" t="s">
        <v>26</v>
      </c>
      <c r="F91480" s="1">
        <v>43394</v>
      </c>
    </row>
    <row r="91481" spans="1:6">
      <c r="A91481">
        <v>14861</v>
      </c>
      <c r="B91481" t="s">
        <v>13</v>
      </c>
      <c r="C91481" t="s">
        <v>12</v>
      </c>
      <c r="D91481" t="s">
        <v>8</v>
      </c>
      <c r="E91481" t="s">
        <v>26</v>
      </c>
      <c r="F91481" s="1">
        <v>43392</v>
      </c>
    </row>
    <row r="91482" spans="1:6">
      <c r="A91482">
        <v>14863</v>
      </c>
      <c r="B91482" t="s">
        <v>6</v>
      </c>
      <c r="C91482" t="s">
        <v>7</v>
      </c>
      <c r="D91482" t="s">
        <v>11</v>
      </c>
      <c r="E91482" t="s">
        <v>26</v>
      </c>
      <c r="F91482" s="1">
        <v>43391</v>
      </c>
    </row>
    <row r="91483" spans="1:6">
      <c r="A91483">
        <v>14864</v>
      </c>
      <c r="B91483" t="s">
        <v>10</v>
      </c>
      <c r="C91483" t="s">
        <v>7</v>
      </c>
      <c r="D91483" t="s">
        <v>11</v>
      </c>
      <c r="E91483" t="s">
        <v>26</v>
      </c>
      <c r="F91483" s="1">
        <v>43402</v>
      </c>
    </row>
    <row r="91484" spans="1:6">
      <c r="A91484">
        <v>14865</v>
      </c>
      <c r="B91484" t="s">
        <v>6</v>
      </c>
      <c r="C91484" t="s">
        <v>7</v>
      </c>
      <c r="D91484" t="s">
        <v>8</v>
      </c>
      <c r="E91484" t="s">
        <v>26</v>
      </c>
      <c r="F91484" s="1">
        <v>43395</v>
      </c>
    </row>
    <row r="91485" spans="1:6">
      <c r="A91485">
        <v>14866</v>
      </c>
      <c r="B91485" t="s">
        <v>6</v>
      </c>
      <c r="C91485" t="s">
        <v>7</v>
      </c>
      <c r="D91485" t="s">
        <v>20</v>
      </c>
      <c r="E91485" t="s">
        <v>26</v>
      </c>
      <c r="F91485" s="1">
        <v>43393</v>
      </c>
    </row>
    <row r="91486" spans="1:6">
      <c r="A91486">
        <v>14867</v>
      </c>
      <c r="B91486" t="s">
        <v>13</v>
      </c>
      <c r="C91486" t="s">
        <v>12</v>
      </c>
      <c r="D91486" t="s">
        <v>8</v>
      </c>
      <c r="E91486" t="s">
        <v>26</v>
      </c>
      <c r="F91486" s="1">
        <v>43389</v>
      </c>
    </row>
    <row r="91487" spans="1:6">
      <c r="A91487">
        <v>14868</v>
      </c>
      <c r="B91487" t="s">
        <v>13</v>
      </c>
      <c r="C91487" t="s">
        <v>12</v>
      </c>
      <c r="D91487" t="s">
        <v>8</v>
      </c>
      <c r="E91487" t="s">
        <v>26</v>
      </c>
      <c r="F91487" s="1">
        <v>43389</v>
      </c>
    </row>
    <row r="91488" spans="1:6">
      <c r="A91488">
        <v>14869</v>
      </c>
      <c r="B91488" t="s">
        <v>6</v>
      </c>
      <c r="C91488" t="s">
        <v>12</v>
      </c>
      <c r="D91488" t="s">
        <v>11</v>
      </c>
      <c r="E91488" t="s">
        <v>26</v>
      </c>
      <c r="F91488" s="1">
        <v>43391</v>
      </c>
    </row>
    <row r="91489" spans="1:6">
      <c r="A91489">
        <v>14870</v>
      </c>
      <c r="B91489" t="s">
        <v>10</v>
      </c>
      <c r="C91489" t="s">
        <v>7</v>
      </c>
      <c r="D91489" t="s">
        <v>18</v>
      </c>
      <c r="E91489" t="s">
        <v>26</v>
      </c>
      <c r="F91489" s="1">
        <v>43397</v>
      </c>
    </row>
    <row r="91490" spans="1:6">
      <c r="A91490">
        <v>14871</v>
      </c>
      <c r="B91490" t="s">
        <v>6</v>
      </c>
      <c r="C91490" t="s">
        <v>7</v>
      </c>
      <c r="D91490" t="s">
        <v>8</v>
      </c>
      <c r="E91490" t="s">
        <v>26</v>
      </c>
      <c r="F91490" s="1">
        <v>43392</v>
      </c>
    </row>
    <row r="91491" spans="1:6">
      <c r="A91491">
        <v>14872</v>
      </c>
      <c r="B91491" t="s">
        <v>6</v>
      </c>
      <c r="C91491" t="s">
        <v>7</v>
      </c>
      <c r="D91491" t="s">
        <v>11</v>
      </c>
      <c r="E91491" t="s">
        <v>26</v>
      </c>
      <c r="F91491" s="1">
        <v>43392</v>
      </c>
    </row>
    <row r="91492" spans="1:6">
      <c r="A91492">
        <v>14873</v>
      </c>
      <c r="B91492" t="s">
        <v>6</v>
      </c>
      <c r="C91492" t="s">
        <v>7</v>
      </c>
      <c r="D91492" t="s">
        <v>8</v>
      </c>
      <c r="E91492" t="s">
        <v>26</v>
      </c>
      <c r="F91492" s="1">
        <v>43396</v>
      </c>
    </row>
    <row r="91493" spans="1:6">
      <c r="A91493">
        <v>14874</v>
      </c>
      <c r="B91493" t="s">
        <v>6</v>
      </c>
      <c r="C91493" t="s">
        <v>7</v>
      </c>
      <c r="D91493" t="s">
        <v>8</v>
      </c>
      <c r="E91493" t="s">
        <v>26</v>
      </c>
      <c r="F91493" s="1">
        <v>43390</v>
      </c>
    </row>
    <row r="91494" spans="1:6">
      <c r="A91494">
        <v>14875</v>
      </c>
      <c r="B91494" t="s">
        <v>6</v>
      </c>
      <c r="C91494" t="s">
        <v>7</v>
      </c>
      <c r="D91494" t="s">
        <v>8</v>
      </c>
      <c r="E91494" t="s">
        <v>26</v>
      </c>
      <c r="F91494" s="1">
        <v>43395</v>
      </c>
    </row>
    <row r="91495" spans="1:6">
      <c r="A91495">
        <v>14876</v>
      </c>
      <c r="B91495" t="s">
        <v>6</v>
      </c>
      <c r="C91495" t="s">
        <v>12</v>
      </c>
      <c r="D91495" t="s">
        <v>11</v>
      </c>
      <c r="E91495" t="s">
        <v>26</v>
      </c>
      <c r="F91495" s="1">
        <v>43392</v>
      </c>
    </row>
    <row r="91496" spans="1:6">
      <c r="A91496">
        <v>14877</v>
      </c>
      <c r="B91496" t="s">
        <v>6</v>
      </c>
      <c r="C91496" t="s">
        <v>7</v>
      </c>
      <c r="D91496" t="s">
        <v>11</v>
      </c>
      <c r="E91496" t="s">
        <v>26</v>
      </c>
      <c r="F91496" s="1">
        <v>43394</v>
      </c>
    </row>
    <row r="91497" spans="1:6">
      <c r="A91497">
        <v>14878</v>
      </c>
      <c r="B91497" t="s">
        <v>6</v>
      </c>
      <c r="C91497" t="s">
        <v>12</v>
      </c>
      <c r="D91497" t="s">
        <v>11</v>
      </c>
      <c r="E91497" t="s">
        <v>26</v>
      </c>
      <c r="F91497" s="1">
        <v>43389</v>
      </c>
    </row>
    <row r="91498" spans="1:6">
      <c r="A91498">
        <v>14879</v>
      </c>
      <c r="B91498" t="s">
        <v>10</v>
      </c>
      <c r="C91498" t="s">
        <v>12</v>
      </c>
      <c r="D91498" t="s">
        <v>8</v>
      </c>
      <c r="E91498" t="s">
        <v>26</v>
      </c>
      <c r="F91498" s="1">
        <v>43390</v>
      </c>
    </row>
    <row r="91499" spans="1:6">
      <c r="A91499">
        <v>14880</v>
      </c>
      <c r="B91499" t="s">
        <v>10</v>
      </c>
      <c r="C91499" t="s">
        <v>12</v>
      </c>
      <c r="D91499" t="s">
        <v>11</v>
      </c>
      <c r="E91499" t="s">
        <v>26</v>
      </c>
      <c r="F91499" s="1">
        <v>43390</v>
      </c>
    </row>
    <row r="91500" spans="1:6">
      <c r="A91500">
        <v>14881</v>
      </c>
      <c r="B91500" t="s">
        <v>10</v>
      </c>
      <c r="C91500" t="s">
        <v>7</v>
      </c>
      <c r="D91500" t="s">
        <v>15</v>
      </c>
      <c r="E91500" t="s">
        <v>26</v>
      </c>
      <c r="F91500" s="1">
        <v>43393</v>
      </c>
    </row>
    <row r="91501" spans="1:6">
      <c r="A91501">
        <v>14882</v>
      </c>
      <c r="B91501" t="s">
        <v>6</v>
      </c>
      <c r="C91501" t="s">
        <v>7</v>
      </c>
      <c r="D91501" t="s">
        <v>11</v>
      </c>
      <c r="E91501" t="s">
        <v>26</v>
      </c>
      <c r="F91501" s="1">
        <v>43394</v>
      </c>
    </row>
    <row r="91502" spans="1:6">
      <c r="A91502">
        <v>14883</v>
      </c>
      <c r="B91502" t="s">
        <v>6</v>
      </c>
      <c r="C91502" t="s">
        <v>7</v>
      </c>
      <c r="D91502" t="s">
        <v>8</v>
      </c>
      <c r="E91502" t="s">
        <v>26</v>
      </c>
      <c r="F91502" s="1">
        <v>43393</v>
      </c>
    </row>
    <row r="91503" spans="1:6">
      <c r="A91503">
        <v>14884</v>
      </c>
      <c r="B91503" t="s">
        <v>13</v>
      </c>
      <c r="C91503" t="s">
        <v>12</v>
      </c>
      <c r="D91503" t="s">
        <v>8</v>
      </c>
      <c r="E91503" t="s">
        <v>26</v>
      </c>
      <c r="F91503" s="1">
        <v>43388</v>
      </c>
    </row>
    <row r="91504" spans="1:6">
      <c r="A91504">
        <v>14885</v>
      </c>
      <c r="B91504" t="s">
        <v>10</v>
      </c>
      <c r="C91504" t="s">
        <v>12</v>
      </c>
      <c r="D91504" t="s">
        <v>11</v>
      </c>
      <c r="E91504" t="s">
        <v>26</v>
      </c>
      <c r="F91504" s="1">
        <v>43388</v>
      </c>
    </row>
    <row r="91505" spans="1:6">
      <c r="A91505">
        <v>14887</v>
      </c>
      <c r="B91505" t="s">
        <v>6</v>
      </c>
      <c r="C91505" t="s">
        <v>7</v>
      </c>
      <c r="D91505" t="s">
        <v>11</v>
      </c>
      <c r="E91505" t="s">
        <v>26</v>
      </c>
      <c r="F91505" s="1">
        <v>43395</v>
      </c>
    </row>
    <row r="91506" spans="1:6">
      <c r="A91506">
        <v>14888</v>
      </c>
      <c r="B91506" t="s">
        <v>6</v>
      </c>
      <c r="C91506" t="s">
        <v>7</v>
      </c>
      <c r="D91506" t="s">
        <v>11</v>
      </c>
      <c r="E91506" t="s">
        <v>26</v>
      </c>
      <c r="F91506" s="1">
        <v>43395</v>
      </c>
    </row>
    <row r="91507" spans="1:6">
      <c r="A91507">
        <v>14889</v>
      </c>
      <c r="B91507" t="s">
        <v>10</v>
      </c>
      <c r="C91507" t="s">
        <v>12</v>
      </c>
      <c r="D91507" t="s">
        <v>11</v>
      </c>
      <c r="E91507" t="s">
        <v>26</v>
      </c>
      <c r="F91507" s="1">
        <v>43393</v>
      </c>
    </row>
    <row r="91508" spans="1:6">
      <c r="A91508">
        <v>14890</v>
      </c>
      <c r="B91508" t="s">
        <v>6</v>
      </c>
      <c r="C91508" t="s">
        <v>7</v>
      </c>
      <c r="D91508" t="s">
        <v>11</v>
      </c>
      <c r="E91508" t="s">
        <v>26</v>
      </c>
      <c r="F91508" s="1">
        <v>43394</v>
      </c>
    </row>
    <row r="91509" spans="1:6">
      <c r="A91509">
        <v>14891</v>
      </c>
      <c r="B91509" t="s">
        <v>10</v>
      </c>
      <c r="C91509" t="s">
        <v>7</v>
      </c>
      <c r="D91509" t="s">
        <v>11</v>
      </c>
      <c r="E91509" t="s">
        <v>26</v>
      </c>
      <c r="F91509" s="1">
        <v>43397</v>
      </c>
    </row>
    <row r="91510" spans="1:6">
      <c r="A91510">
        <v>14892</v>
      </c>
      <c r="B91510" t="s">
        <v>6</v>
      </c>
      <c r="C91510" t="s">
        <v>7</v>
      </c>
      <c r="D91510" t="s">
        <v>15</v>
      </c>
      <c r="E91510" t="s">
        <v>26</v>
      </c>
      <c r="F91510" s="1">
        <v>43401</v>
      </c>
    </row>
    <row r="91511" spans="1:6">
      <c r="A91511">
        <v>14893</v>
      </c>
      <c r="B91511" t="s">
        <v>10</v>
      </c>
      <c r="C91511" t="s">
        <v>7</v>
      </c>
      <c r="D91511" t="s">
        <v>11</v>
      </c>
      <c r="E91511" t="s">
        <v>26</v>
      </c>
      <c r="F91511" s="1">
        <v>43393</v>
      </c>
    </row>
    <row r="91512" spans="1:6">
      <c r="A91512">
        <v>14894</v>
      </c>
      <c r="B91512" t="s">
        <v>10</v>
      </c>
      <c r="C91512" t="s">
        <v>7</v>
      </c>
      <c r="D91512" t="s">
        <v>11</v>
      </c>
      <c r="E91512" t="s">
        <v>26</v>
      </c>
      <c r="F91512" s="1">
        <v>43395</v>
      </c>
    </row>
    <row r="91513" spans="1:6">
      <c r="A91513">
        <v>14895</v>
      </c>
      <c r="B91513" t="s">
        <v>13</v>
      </c>
      <c r="C91513" t="s">
        <v>12</v>
      </c>
      <c r="D91513" t="s">
        <v>8</v>
      </c>
      <c r="E91513" t="s">
        <v>26</v>
      </c>
      <c r="F91513" s="1">
        <v>43389</v>
      </c>
    </row>
    <row r="91514" spans="1:6">
      <c r="A91514">
        <v>14896</v>
      </c>
      <c r="B91514" t="s">
        <v>10</v>
      </c>
      <c r="C91514" t="s">
        <v>7</v>
      </c>
      <c r="D91514" t="s">
        <v>15</v>
      </c>
      <c r="E91514" t="s">
        <v>26</v>
      </c>
      <c r="F91514" s="1">
        <v>43394</v>
      </c>
    </row>
    <row r="91515" spans="1:6">
      <c r="A91515">
        <v>14897</v>
      </c>
      <c r="B91515" t="s">
        <v>6</v>
      </c>
      <c r="C91515" t="s">
        <v>7</v>
      </c>
      <c r="D91515" t="s">
        <v>11</v>
      </c>
      <c r="E91515" t="s">
        <v>26</v>
      </c>
      <c r="F91515" s="1">
        <v>43395</v>
      </c>
    </row>
    <row r="91516" spans="1:6">
      <c r="A91516">
        <v>14898</v>
      </c>
      <c r="B91516" t="s">
        <v>10</v>
      </c>
      <c r="C91516" t="s">
        <v>7</v>
      </c>
      <c r="D91516" t="s">
        <v>11</v>
      </c>
      <c r="E91516" t="s">
        <v>26</v>
      </c>
      <c r="F91516" s="1">
        <v>43393</v>
      </c>
    </row>
    <row r="91517" spans="1:6">
      <c r="A91517">
        <v>14899</v>
      </c>
      <c r="B91517" t="s">
        <v>6</v>
      </c>
      <c r="C91517" t="s">
        <v>12</v>
      </c>
      <c r="D91517" t="s">
        <v>8</v>
      </c>
      <c r="E91517" t="s">
        <v>26</v>
      </c>
      <c r="F91517" s="1">
        <v>43390</v>
      </c>
    </row>
    <row r="91518" spans="1:6">
      <c r="A91518">
        <v>14900</v>
      </c>
      <c r="B91518" t="s">
        <v>10</v>
      </c>
      <c r="C91518" t="s">
        <v>7</v>
      </c>
      <c r="D91518" t="s">
        <v>11</v>
      </c>
      <c r="E91518" t="s">
        <v>26</v>
      </c>
      <c r="F91518" s="1">
        <v>43395</v>
      </c>
    </row>
    <row r="91519" spans="1:6">
      <c r="A91519">
        <v>14901</v>
      </c>
      <c r="B91519" t="s">
        <v>10</v>
      </c>
      <c r="C91519" t="s">
        <v>12</v>
      </c>
      <c r="D91519" t="s">
        <v>8</v>
      </c>
      <c r="E91519" t="s">
        <v>26</v>
      </c>
      <c r="F91519" s="1">
        <v>43390</v>
      </c>
    </row>
    <row r="91520" spans="1:6">
      <c r="A91520">
        <v>14902</v>
      </c>
      <c r="B91520" t="s">
        <v>10</v>
      </c>
      <c r="C91520" t="s">
        <v>7</v>
      </c>
      <c r="D91520" t="s">
        <v>11</v>
      </c>
      <c r="E91520" t="s">
        <v>26</v>
      </c>
      <c r="F91520" s="1">
        <v>43397</v>
      </c>
    </row>
    <row r="91521" spans="1:6">
      <c r="A91521">
        <v>14903</v>
      </c>
      <c r="B91521" t="s">
        <v>13</v>
      </c>
      <c r="C91521" t="s">
        <v>7</v>
      </c>
      <c r="D91521" t="s">
        <v>11</v>
      </c>
      <c r="E91521" t="s">
        <v>26</v>
      </c>
      <c r="F91521" s="1">
        <v>43396</v>
      </c>
    </row>
    <row r="91522" spans="1:6">
      <c r="A91522">
        <v>14904</v>
      </c>
      <c r="B91522" t="s">
        <v>13</v>
      </c>
      <c r="C91522" t="s">
        <v>12</v>
      </c>
      <c r="D91522" t="s">
        <v>11</v>
      </c>
      <c r="E91522" t="s">
        <v>26</v>
      </c>
      <c r="F91522" s="1">
        <v>43393</v>
      </c>
    </row>
    <row r="91523" spans="1:6">
      <c r="A91523">
        <v>14905</v>
      </c>
      <c r="B91523" t="s">
        <v>10</v>
      </c>
      <c r="C91523" t="s">
        <v>12</v>
      </c>
      <c r="D91523" t="s">
        <v>11</v>
      </c>
      <c r="E91523" t="s">
        <v>26</v>
      </c>
      <c r="F91523" s="1">
        <v>43391</v>
      </c>
    </row>
    <row r="91524" spans="1:6">
      <c r="A91524">
        <v>14907</v>
      </c>
      <c r="B91524" t="s">
        <v>10</v>
      </c>
      <c r="C91524" t="s">
        <v>12</v>
      </c>
      <c r="D91524" t="s">
        <v>11</v>
      </c>
      <c r="E91524" t="s">
        <v>26</v>
      </c>
      <c r="F91524" s="1">
        <v>43390</v>
      </c>
    </row>
    <row r="91525" spans="1:6">
      <c r="A91525">
        <v>14908</v>
      </c>
      <c r="B91525" t="s">
        <v>6</v>
      </c>
      <c r="C91525" t="s">
        <v>7</v>
      </c>
      <c r="D91525" t="s">
        <v>11</v>
      </c>
      <c r="E91525" t="s">
        <v>26</v>
      </c>
      <c r="F91525" s="1">
        <v>43397</v>
      </c>
    </row>
    <row r="91526" spans="1:6">
      <c r="A91526">
        <v>14909</v>
      </c>
      <c r="B91526" t="s">
        <v>13</v>
      </c>
      <c r="C91526" t="s">
        <v>12</v>
      </c>
      <c r="D91526" t="s">
        <v>8</v>
      </c>
      <c r="E91526" t="s">
        <v>26</v>
      </c>
      <c r="F91526" s="1">
        <v>43391</v>
      </c>
    </row>
    <row r="91527" spans="1:6">
      <c r="A91527">
        <v>14910</v>
      </c>
      <c r="B91527" t="s">
        <v>10</v>
      </c>
      <c r="C91527" t="s">
        <v>7</v>
      </c>
      <c r="D91527" t="s">
        <v>11</v>
      </c>
      <c r="E91527" t="s">
        <v>26</v>
      </c>
      <c r="F91527" s="1">
        <v>43396</v>
      </c>
    </row>
    <row r="91528" spans="1:6">
      <c r="A91528">
        <v>14911</v>
      </c>
      <c r="B91528" t="s">
        <v>10</v>
      </c>
      <c r="C91528" t="s">
        <v>12</v>
      </c>
      <c r="D91528" t="s">
        <v>11</v>
      </c>
      <c r="E91528" t="s">
        <v>26</v>
      </c>
      <c r="F91528" s="1">
        <v>43390</v>
      </c>
    </row>
    <row r="91529" spans="1:6">
      <c r="A91529">
        <v>14912</v>
      </c>
      <c r="B91529" t="s">
        <v>6</v>
      </c>
      <c r="C91529" t="s">
        <v>12</v>
      </c>
      <c r="D91529" t="s">
        <v>11</v>
      </c>
      <c r="E91529" t="s">
        <v>26</v>
      </c>
      <c r="F91529" s="1">
        <v>43391</v>
      </c>
    </row>
    <row r="91530" spans="1:6">
      <c r="A91530">
        <v>14913</v>
      </c>
      <c r="B91530" t="s">
        <v>10</v>
      </c>
      <c r="C91530" t="s">
        <v>7</v>
      </c>
      <c r="D91530" t="s">
        <v>11</v>
      </c>
      <c r="E91530" t="s">
        <v>26</v>
      </c>
      <c r="F91530" s="1">
        <v>43394</v>
      </c>
    </row>
    <row r="91531" spans="1:6">
      <c r="A91531">
        <v>14914</v>
      </c>
      <c r="B91531" t="s">
        <v>13</v>
      </c>
      <c r="C91531" t="s">
        <v>7</v>
      </c>
      <c r="D91531" t="s">
        <v>11</v>
      </c>
      <c r="E91531" t="s">
        <v>26</v>
      </c>
      <c r="F91531" s="1">
        <v>43392</v>
      </c>
    </row>
    <row r="91532" spans="1:6">
      <c r="A91532">
        <v>14915</v>
      </c>
      <c r="B91532" t="s">
        <v>6</v>
      </c>
      <c r="C91532" t="s">
        <v>7</v>
      </c>
      <c r="D91532" t="s">
        <v>18</v>
      </c>
      <c r="E91532" t="s">
        <v>26</v>
      </c>
      <c r="F91532" s="1">
        <v>43394</v>
      </c>
    </row>
    <row r="91533" spans="1:6">
      <c r="A91533">
        <v>14916</v>
      </c>
      <c r="B91533" t="s">
        <v>6</v>
      </c>
      <c r="C91533" t="s">
        <v>7</v>
      </c>
      <c r="D91533" t="s">
        <v>8</v>
      </c>
      <c r="E91533" t="s">
        <v>26</v>
      </c>
      <c r="F91533" s="1">
        <v>43394</v>
      </c>
    </row>
    <row r="91534" spans="1:6">
      <c r="A91534">
        <v>14917</v>
      </c>
      <c r="B91534" t="s">
        <v>6</v>
      </c>
      <c r="C91534" t="s">
        <v>7</v>
      </c>
      <c r="D91534" t="s">
        <v>18</v>
      </c>
      <c r="E91534" t="s">
        <v>26</v>
      </c>
      <c r="F91534" s="1">
        <v>43392</v>
      </c>
    </row>
    <row r="91535" spans="1:6">
      <c r="A91535">
        <v>14918</v>
      </c>
      <c r="B91535" t="s">
        <v>6</v>
      </c>
      <c r="C91535" t="s">
        <v>7</v>
      </c>
      <c r="D91535" t="s">
        <v>8</v>
      </c>
      <c r="E91535" t="s">
        <v>26</v>
      </c>
      <c r="F91535" s="1">
        <v>43394</v>
      </c>
    </row>
    <row r="91536" spans="1:6">
      <c r="A91536">
        <v>14919</v>
      </c>
      <c r="B91536" t="s">
        <v>6</v>
      </c>
      <c r="C91536" t="s">
        <v>7</v>
      </c>
      <c r="D91536" t="s">
        <v>15</v>
      </c>
      <c r="E91536" t="s">
        <v>26</v>
      </c>
      <c r="F91536" s="1">
        <v>43392</v>
      </c>
    </row>
    <row r="91537" spans="1:6">
      <c r="A91537">
        <v>14920</v>
      </c>
      <c r="B91537" t="s">
        <v>10</v>
      </c>
      <c r="C91537" t="s">
        <v>7</v>
      </c>
      <c r="D91537" t="s">
        <v>15</v>
      </c>
      <c r="E91537" t="s">
        <v>26</v>
      </c>
      <c r="F91537" s="1">
        <v>43392</v>
      </c>
    </row>
    <row r="91538" spans="1:6">
      <c r="A91538">
        <v>14922</v>
      </c>
      <c r="B91538" t="s">
        <v>6</v>
      </c>
      <c r="C91538" t="s">
        <v>7</v>
      </c>
      <c r="D91538" t="s">
        <v>11</v>
      </c>
      <c r="E91538" t="s">
        <v>26</v>
      </c>
      <c r="F91538" s="1">
        <v>43395</v>
      </c>
    </row>
    <row r="91539" spans="1:6">
      <c r="A91539">
        <v>14923</v>
      </c>
      <c r="B91539" t="s">
        <v>13</v>
      </c>
      <c r="C91539" t="s">
        <v>7</v>
      </c>
      <c r="D91539" t="s">
        <v>8</v>
      </c>
      <c r="E91539" t="s">
        <v>26</v>
      </c>
      <c r="F91539" s="1">
        <v>43392</v>
      </c>
    </row>
    <row r="91540" spans="1:6">
      <c r="A91540">
        <v>14924</v>
      </c>
      <c r="B91540" t="s">
        <v>6</v>
      </c>
      <c r="C91540" t="s">
        <v>12</v>
      </c>
      <c r="D91540" t="s">
        <v>11</v>
      </c>
      <c r="E91540" t="s">
        <v>26</v>
      </c>
      <c r="F91540" s="1">
        <v>43391</v>
      </c>
    </row>
    <row r="91541" spans="1:6">
      <c r="A91541">
        <v>14925</v>
      </c>
      <c r="B91541" t="s">
        <v>13</v>
      </c>
      <c r="C91541" t="s">
        <v>7</v>
      </c>
      <c r="D91541" t="s">
        <v>16</v>
      </c>
      <c r="E91541" t="s">
        <v>26</v>
      </c>
      <c r="F91541" s="1">
        <v>43395</v>
      </c>
    </row>
    <row r="91542" spans="1:6">
      <c r="A91542">
        <v>14926</v>
      </c>
      <c r="B91542" t="s">
        <v>6</v>
      </c>
      <c r="C91542" t="s">
        <v>7</v>
      </c>
      <c r="D91542" t="s">
        <v>8</v>
      </c>
      <c r="E91542" t="s">
        <v>26</v>
      </c>
      <c r="F91542" s="1">
        <v>43392</v>
      </c>
    </row>
    <row r="91543" spans="1:6">
      <c r="A91543">
        <v>14928</v>
      </c>
      <c r="B91543" t="s">
        <v>6</v>
      </c>
      <c r="C91543" t="s">
        <v>7</v>
      </c>
      <c r="D91543" t="s">
        <v>18</v>
      </c>
      <c r="E91543" t="s">
        <v>26</v>
      </c>
      <c r="F91543" s="1">
        <v>43390</v>
      </c>
    </row>
    <row r="91544" spans="1:6">
      <c r="A91544">
        <v>14929</v>
      </c>
      <c r="B91544" t="s">
        <v>6</v>
      </c>
      <c r="C91544" t="s">
        <v>12</v>
      </c>
      <c r="D91544" t="s">
        <v>17</v>
      </c>
      <c r="E91544" t="s">
        <v>26</v>
      </c>
      <c r="F91544" s="1">
        <v>43392</v>
      </c>
    </row>
    <row r="91545" spans="1:6">
      <c r="A91545">
        <v>14930</v>
      </c>
      <c r="B91545" t="s">
        <v>10</v>
      </c>
      <c r="C91545" t="s">
        <v>7</v>
      </c>
      <c r="D91545" t="s">
        <v>15</v>
      </c>
      <c r="E91545" t="s">
        <v>26</v>
      </c>
      <c r="F91545" s="1">
        <v>43399</v>
      </c>
    </row>
    <row r="91546" spans="1:6">
      <c r="A91546">
        <v>14931</v>
      </c>
      <c r="B91546" t="s">
        <v>13</v>
      </c>
      <c r="C91546" t="s">
        <v>12</v>
      </c>
      <c r="D91546" t="s">
        <v>16</v>
      </c>
      <c r="E91546" t="s">
        <v>26</v>
      </c>
      <c r="F91546" s="1">
        <v>43391</v>
      </c>
    </row>
    <row r="91547" spans="1:6">
      <c r="A91547">
        <v>14932</v>
      </c>
      <c r="B91547" t="s">
        <v>6</v>
      </c>
      <c r="C91547" t="s">
        <v>12</v>
      </c>
      <c r="D91547" t="s">
        <v>11</v>
      </c>
      <c r="E91547" t="s">
        <v>26</v>
      </c>
      <c r="F91547" s="1">
        <v>43388</v>
      </c>
    </row>
    <row r="91548" spans="1:6">
      <c r="A91548">
        <v>14933</v>
      </c>
      <c r="B91548" t="s">
        <v>6</v>
      </c>
      <c r="C91548" t="s">
        <v>7</v>
      </c>
      <c r="D91548" t="s">
        <v>8</v>
      </c>
      <c r="E91548" t="s">
        <v>26</v>
      </c>
      <c r="F91548" s="1">
        <v>43391</v>
      </c>
    </row>
    <row r="91549" spans="1:6">
      <c r="A91549">
        <v>14934</v>
      </c>
      <c r="B91549" t="s">
        <v>10</v>
      </c>
      <c r="C91549" t="s">
        <v>7</v>
      </c>
      <c r="D91549" t="s">
        <v>15</v>
      </c>
      <c r="E91549" t="s">
        <v>26</v>
      </c>
      <c r="F91549" s="1">
        <v>43400</v>
      </c>
    </row>
    <row r="91550" spans="1:6">
      <c r="A91550">
        <v>14935</v>
      </c>
      <c r="B91550" t="s">
        <v>13</v>
      </c>
      <c r="C91550" t="s">
        <v>12</v>
      </c>
      <c r="D91550" t="s">
        <v>8</v>
      </c>
      <c r="E91550" t="s">
        <v>26</v>
      </c>
      <c r="F91550" s="1">
        <v>43390</v>
      </c>
    </row>
    <row r="91551" spans="1:6">
      <c r="A91551">
        <v>14936</v>
      </c>
      <c r="B91551" t="s">
        <v>6</v>
      </c>
      <c r="C91551" t="s">
        <v>12</v>
      </c>
      <c r="D91551" t="s">
        <v>8</v>
      </c>
      <c r="E91551" t="s">
        <v>26</v>
      </c>
      <c r="F91551" s="1">
        <v>43390</v>
      </c>
    </row>
    <row r="91552" spans="1:6">
      <c r="A91552">
        <v>14937</v>
      </c>
      <c r="B91552" t="s">
        <v>10</v>
      </c>
      <c r="C91552" t="s">
        <v>7</v>
      </c>
      <c r="D91552" t="s">
        <v>11</v>
      </c>
      <c r="E91552" t="s">
        <v>26</v>
      </c>
      <c r="F91552" s="1">
        <v>43397</v>
      </c>
    </row>
    <row r="91553" spans="1:6">
      <c r="A91553">
        <v>14938</v>
      </c>
      <c r="B91553" t="s">
        <v>13</v>
      </c>
      <c r="C91553" t="s">
        <v>7</v>
      </c>
      <c r="D91553" t="s">
        <v>11</v>
      </c>
      <c r="E91553" t="s">
        <v>26</v>
      </c>
      <c r="F91553" s="1">
        <v>43392</v>
      </c>
    </row>
    <row r="91554" spans="1:6">
      <c r="A91554">
        <v>14939</v>
      </c>
      <c r="B91554" t="s">
        <v>6</v>
      </c>
      <c r="C91554" t="s">
        <v>12</v>
      </c>
      <c r="D91554" t="s">
        <v>11</v>
      </c>
      <c r="E91554" t="s">
        <v>26</v>
      </c>
      <c r="F91554" s="1">
        <v>43388</v>
      </c>
    </row>
    <row r="91555" spans="1:6">
      <c r="A91555">
        <v>14940</v>
      </c>
      <c r="B91555" t="s">
        <v>13</v>
      </c>
      <c r="C91555" t="s">
        <v>7</v>
      </c>
      <c r="D91555" t="s">
        <v>11</v>
      </c>
      <c r="E91555" t="s">
        <v>26</v>
      </c>
      <c r="F91555" s="1">
        <v>43393</v>
      </c>
    </row>
    <row r="91556" spans="1:6">
      <c r="A91556">
        <v>14942</v>
      </c>
      <c r="B91556" t="s">
        <v>6</v>
      </c>
      <c r="C91556" t="s">
        <v>7</v>
      </c>
      <c r="D91556" t="s">
        <v>15</v>
      </c>
      <c r="E91556" t="s">
        <v>26</v>
      </c>
      <c r="F91556" s="1">
        <v>43397</v>
      </c>
    </row>
    <row r="91557" spans="1:6">
      <c r="A91557">
        <v>14943</v>
      </c>
      <c r="B91557" t="s">
        <v>6</v>
      </c>
      <c r="C91557" t="s">
        <v>7</v>
      </c>
      <c r="D91557" t="s">
        <v>11</v>
      </c>
      <c r="E91557" t="s">
        <v>26</v>
      </c>
      <c r="F91557" s="1">
        <v>43393</v>
      </c>
    </row>
    <row r="91558" spans="1:6">
      <c r="A91558">
        <v>14944</v>
      </c>
      <c r="B91558" t="s">
        <v>10</v>
      </c>
      <c r="C91558" t="s">
        <v>12</v>
      </c>
      <c r="D91558" t="s">
        <v>15</v>
      </c>
      <c r="E91558" t="s">
        <v>26</v>
      </c>
      <c r="F91558" s="1">
        <v>43390</v>
      </c>
    </row>
    <row r="91559" spans="1:6">
      <c r="A91559">
        <v>14946</v>
      </c>
      <c r="B91559" t="s">
        <v>13</v>
      </c>
      <c r="C91559" t="s">
        <v>12</v>
      </c>
      <c r="D91559" t="s">
        <v>11</v>
      </c>
      <c r="E91559" t="s">
        <v>26</v>
      </c>
      <c r="F91559" s="1">
        <v>43389</v>
      </c>
    </row>
    <row r="91560" spans="1:6">
      <c r="A91560">
        <v>14947</v>
      </c>
      <c r="B91560" t="s">
        <v>10</v>
      </c>
      <c r="C91560" t="s">
        <v>7</v>
      </c>
      <c r="D91560" t="s">
        <v>17</v>
      </c>
      <c r="E91560" t="s">
        <v>26</v>
      </c>
      <c r="F91560" s="1">
        <v>43395</v>
      </c>
    </row>
    <row r="91561" spans="1:6">
      <c r="A91561">
        <v>14948</v>
      </c>
      <c r="B91561" t="s">
        <v>6</v>
      </c>
      <c r="C91561" t="s">
        <v>7</v>
      </c>
      <c r="D91561" t="s">
        <v>11</v>
      </c>
      <c r="E91561" t="s">
        <v>26</v>
      </c>
      <c r="F91561" s="1">
        <v>43401</v>
      </c>
    </row>
    <row r="91562" spans="1:6">
      <c r="A91562">
        <v>14949</v>
      </c>
      <c r="B91562" t="s">
        <v>10</v>
      </c>
      <c r="C91562" t="s">
        <v>12</v>
      </c>
      <c r="D91562" t="s">
        <v>11</v>
      </c>
      <c r="E91562" t="s">
        <v>26</v>
      </c>
      <c r="F91562" s="1">
        <v>43395</v>
      </c>
    </row>
    <row r="91563" spans="1:6">
      <c r="A91563">
        <v>14950</v>
      </c>
      <c r="B91563" t="s">
        <v>6</v>
      </c>
      <c r="C91563" t="s">
        <v>7</v>
      </c>
      <c r="D91563" t="s">
        <v>11</v>
      </c>
      <c r="E91563" t="s">
        <v>26</v>
      </c>
      <c r="F91563" s="1">
        <v>43395</v>
      </c>
    </row>
    <row r="91564" spans="1:6">
      <c r="A91564">
        <v>14951</v>
      </c>
      <c r="B91564" t="s">
        <v>10</v>
      </c>
      <c r="C91564" t="s">
        <v>7</v>
      </c>
      <c r="D91564" t="s">
        <v>19</v>
      </c>
      <c r="E91564" t="s">
        <v>26</v>
      </c>
      <c r="F91564" s="1">
        <v>43394</v>
      </c>
    </row>
    <row r="91565" spans="1:6">
      <c r="A91565">
        <v>14952</v>
      </c>
      <c r="B91565" t="s">
        <v>10</v>
      </c>
      <c r="C91565" t="s">
        <v>7</v>
      </c>
      <c r="D91565" t="s">
        <v>11</v>
      </c>
      <c r="E91565" t="s">
        <v>26</v>
      </c>
      <c r="F91565" s="1">
        <v>43395</v>
      </c>
    </row>
    <row r="91566" spans="1:6">
      <c r="A91566">
        <v>14953</v>
      </c>
      <c r="B91566" t="s">
        <v>10</v>
      </c>
      <c r="C91566" t="s">
        <v>7</v>
      </c>
      <c r="D91566" t="s">
        <v>8</v>
      </c>
      <c r="E91566" t="s">
        <v>26</v>
      </c>
      <c r="F91566" s="1">
        <v>43396</v>
      </c>
    </row>
    <row r="91567" spans="1:6">
      <c r="A91567">
        <v>14955</v>
      </c>
      <c r="B91567" t="s">
        <v>6</v>
      </c>
      <c r="C91567" t="s">
        <v>7</v>
      </c>
      <c r="D91567" t="s">
        <v>11</v>
      </c>
      <c r="E91567" t="s">
        <v>26</v>
      </c>
      <c r="F91567" s="1">
        <v>43392</v>
      </c>
    </row>
    <row r="91568" spans="1:6">
      <c r="A91568">
        <v>14956</v>
      </c>
      <c r="B91568" t="s">
        <v>6</v>
      </c>
      <c r="C91568" t="s">
        <v>7</v>
      </c>
      <c r="D91568" t="s">
        <v>8</v>
      </c>
      <c r="E91568" t="s">
        <v>26</v>
      </c>
      <c r="F91568" s="1">
        <v>43395</v>
      </c>
    </row>
    <row r="91569" spans="1:6">
      <c r="A91569">
        <v>14957</v>
      </c>
      <c r="B91569" t="s">
        <v>10</v>
      </c>
      <c r="C91569" t="s">
        <v>7</v>
      </c>
      <c r="D91569" t="s">
        <v>11</v>
      </c>
      <c r="E91569" t="s">
        <v>26</v>
      </c>
      <c r="F91569" s="1">
        <v>43394</v>
      </c>
    </row>
    <row r="91570" spans="1:6">
      <c r="A91570">
        <v>14958</v>
      </c>
      <c r="B91570" t="s">
        <v>10</v>
      </c>
      <c r="C91570" t="s">
        <v>7</v>
      </c>
      <c r="D91570" t="s">
        <v>11</v>
      </c>
      <c r="E91570" t="s">
        <v>26</v>
      </c>
      <c r="F91570" s="1">
        <v>43402</v>
      </c>
    </row>
    <row r="91571" spans="1:6">
      <c r="A91571">
        <v>14959</v>
      </c>
      <c r="B91571" t="s">
        <v>10</v>
      </c>
      <c r="C91571" t="s">
        <v>12</v>
      </c>
      <c r="D91571" t="s">
        <v>15</v>
      </c>
      <c r="E91571" t="s">
        <v>26</v>
      </c>
      <c r="F91571" s="1">
        <v>43389</v>
      </c>
    </row>
    <row r="91572" spans="1:6">
      <c r="A91572">
        <v>14960</v>
      </c>
      <c r="B91572" t="s">
        <v>6</v>
      </c>
      <c r="C91572" t="s">
        <v>7</v>
      </c>
      <c r="D91572" t="s">
        <v>8</v>
      </c>
      <c r="E91572" t="s">
        <v>26</v>
      </c>
      <c r="F91572" s="1">
        <v>43397</v>
      </c>
    </row>
    <row r="91573" spans="1:6">
      <c r="A91573">
        <v>14961</v>
      </c>
      <c r="B91573" t="s">
        <v>6</v>
      </c>
      <c r="C91573" t="s">
        <v>12</v>
      </c>
      <c r="D91573" t="s">
        <v>8</v>
      </c>
      <c r="E91573" t="s">
        <v>26</v>
      </c>
      <c r="F91573" s="1">
        <v>43390</v>
      </c>
    </row>
    <row r="91574" spans="1:6">
      <c r="A91574">
        <v>14962</v>
      </c>
      <c r="B91574" t="s">
        <v>10</v>
      </c>
      <c r="C91574" t="s">
        <v>7</v>
      </c>
      <c r="D91574" t="s">
        <v>11</v>
      </c>
      <c r="E91574" t="s">
        <v>26</v>
      </c>
      <c r="F91574" s="1">
        <v>43396</v>
      </c>
    </row>
    <row r="91575" spans="1:6">
      <c r="A91575">
        <v>14963</v>
      </c>
      <c r="B91575" t="s">
        <v>10</v>
      </c>
      <c r="C91575" t="s">
        <v>7</v>
      </c>
      <c r="D91575" t="s">
        <v>11</v>
      </c>
      <c r="E91575" t="s">
        <v>26</v>
      </c>
      <c r="F91575" s="1">
        <v>43394</v>
      </c>
    </row>
    <row r="91576" spans="1:6">
      <c r="A91576">
        <v>14964</v>
      </c>
      <c r="B91576" t="s">
        <v>13</v>
      </c>
      <c r="C91576" t="s">
        <v>12</v>
      </c>
      <c r="D91576" t="s">
        <v>11</v>
      </c>
      <c r="E91576" t="s">
        <v>26</v>
      </c>
      <c r="F91576" s="1">
        <v>43393</v>
      </c>
    </row>
    <row r="91577" spans="1:6">
      <c r="A91577">
        <v>14965</v>
      </c>
      <c r="B91577" t="s">
        <v>6</v>
      </c>
      <c r="C91577" t="s">
        <v>12</v>
      </c>
      <c r="D91577" t="s">
        <v>11</v>
      </c>
      <c r="E91577" t="s">
        <v>26</v>
      </c>
      <c r="F91577" s="1">
        <v>43389</v>
      </c>
    </row>
    <row r="91578" spans="1:6">
      <c r="A91578">
        <v>14966</v>
      </c>
      <c r="B91578" t="s">
        <v>10</v>
      </c>
      <c r="C91578" t="s">
        <v>7</v>
      </c>
      <c r="D91578" t="s">
        <v>11</v>
      </c>
      <c r="E91578" t="s">
        <v>26</v>
      </c>
      <c r="F91578" s="1">
        <v>43399</v>
      </c>
    </row>
    <row r="91579" spans="1:6">
      <c r="A91579">
        <v>14967</v>
      </c>
      <c r="B91579" t="s">
        <v>10</v>
      </c>
      <c r="C91579" t="s">
        <v>7</v>
      </c>
      <c r="D91579" t="s">
        <v>11</v>
      </c>
      <c r="E91579" t="s">
        <v>26</v>
      </c>
      <c r="F91579" s="1">
        <v>43393</v>
      </c>
    </row>
    <row r="91580" spans="1:6">
      <c r="A91580">
        <v>14968</v>
      </c>
      <c r="B91580" t="s">
        <v>6</v>
      </c>
      <c r="C91580" t="s">
        <v>7</v>
      </c>
      <c r="D91580" t="s">
        <v>11</v>
      </c>
      <c r="E91580" t="s">
        <v>26</v>
      </c>
      <c r="F91580" s="1">
        <v>43394</v>
      </c>
    </row>
    <row r="91581" spans="1:6">
      <c r="A91581">
        <v>14969</v>
      </c>
      <c r="B91581" t="s">
        <v>10</v>
      </c>
      <c r="C91581" t="s">
        <v>12</v>
      </c>
      <c r="D91581" t="s">
        <v>17</v>
      </c>
      <c r="E91581" t="s">
        <v>26</v>
      </c>
      <c r="F91581" s="1">
        <v>43390</v>
      </c>
    </row>
    <row r="91582" spans="1:6">
      <c r="A91582">
        <v>14970</v>
      </c>
      <c r="B91582" t="s">
        <v>13</v>
      </c>
      <c r="C91582" t="s">
        <v>7</v>
      </c>
      <c r="D91582" t="s">
        <v>11</v>
      </c>
      <c r="E91582" t="s">
        <v>26</v>
      </c>
      <c r="F91582" s="1">
        <v>43395</v>
      </c>
    </row>
    <row r="91583" spans="1:6">
      <c r="A91583">
        <v>14971</v>
      </c>
      <c r="B91583" t="s">
        <v>13</v>
      </c>
      <c r="C91583" t="s">
        <v>7</v>
      </c>
      <c r="D91583" t="s">
        <v>8</v>
      </c>
      <c r="E91583" t="s">
        <v>26</v>
      </c>
      <c r="F91583" s="1">
        <v>43393</v>
      </c>
    </row>
    <row r="91584" spans="1:6">
      <c r="A91584">
        <v>14972</v>
      </c>
      <c r="B91584" t="s">
        <v>13</v>
      </c>
      <c r="C91584" t="s">
        <v>12</v>
      </c>
      <c r="D91584" t="s">
        <v>8</v>
      </c>
      <c r="E91584" t="s">
        <v>26</v>
      </c>
      <c r="F91584" s="1">
        <v>43389</v>
      </c>
    </row>
    <row r="91585" spans="1:6">
      <c r="A91585">
        <v>14973</v>
      </c>
      <c r="B91585" t="s">
        <v>13</v>
      </c>
      <c r="C91585" t="s">
        <v>12</v>
      </c>
      <c r="D91585" t="s">
        <v>11</v>
      </c>
      <c r="E91585" t="s">
        <v>26</v>
      </c>
      <c r="F91585" s="1">
        <v>43392</v>
      </c>
    </row>
    <row r="91586" spans="1:6">
      <c r="A91586">
        <v>14974</v>
      </c>
      <c r="B91586" t="s">
        <v>6</v>
      </c>
      <c r="C91586" t="s">
        <v>12</v>
      </c>
      <c r="D91586" t="s">
        <v>11</v>
      </c>
      <c r="E91586" t="s">
        <v>26</v>
      </c>
      <c r="F91586" s="1">
        <v>43392</v>
      </c>
    </row>
    <row r="91587" spans="1:6">
      <c r="A91587">
        <v>14975</v>
      </c>
      <c r="B91587" t="s">
        <v>13</v>
      </c>
      <c r="C91587" t="s">
        <v>12</v>
      </c>
      <c r="D91587" t="s">
        <v>8</v>
      </c>
      <c r="E91587" t="s">
        <v>26</v>
      </c>
      <c r="F91587" s="1">
        <v>43391</v>
      </c>
    </row>
    <row r="91588" spans="1:6">
      <c r="A91588">
        <v>14976</v>
      </c>
      <c r="B91588" t="s">
        <v>10</v>
      </c>
      <c r="C91588" t="s">
        <v>12</v>
      </c>
      <c r="D91588" t="s">
        <v>11</v>
      </c>
      <c r="E91588" t="s">
        <v>26</v>
      </c>
      <c r="F91588" s="1">
        <v>43389</v>
      </c>
    </row>
    <row r="91589" spans="1:6">
      <c r="A91589">
        <v>14977</v>
      </c>
      <c r="B91589" t="s">
        <v>10</v>
      </c>
      <c r="C91589" t="s">
        <v>12</v>
      </c>
      <c r="D91589" t="s">
        <v>17</v>
      </c>
      <c r="E91589" t="s">
        <v>26</v>
      </c>
      <c r="F91589" s="1">
        <v>43390</v>
      </c>
    </row>
    <row r="91590" spans="1:6">
      <c r="A91590">
        <v>14978</v>
      </c>
      <c r="B91590" t="s">
        <v>13</v>
      </c>
      <c r="C91590" t="s">
        <v>7</v>
      </c>
      <c r="D91590" t="s">
        <v>15</v>
      </c>
      <c r="E91590" t="s">
        <v>26</v>
      </c>
      <c r="F91590" s="1">
        <v>43394</v>
      </c>
    </row>
    <row r="91591" spans="1:6">
      <c r="A91591">
        <v>14979</v>
      </c>
      <c r="B91591" t="s">
        <v>13</v>
      </c>
      <c r="C91591" t="s">
        <v>7</v>
      </c>
      <c r="D91591" t="s">
        <v>11</v>
      </c>
      <c r="E91591" t="s">
        <v>26</v>
      </c>
      <c r="F91591" s="1">
        <v>43394</v>
      </c>
    </row>
    <row r="91592" spans="1:6">
      <c r="A91592">
        <v>14980</v>
      </c>
      <c r="B91592" t="s">
        <v>6</v>
      </c>
      <c r="C91592" t="s">
        <v>12</v>
      </c>
      <c r="D91592" t="s">
        <v>15</v>
      </c>
      <c r="E91592" t="s">
        <v>26</v>
      </c>
      <c r="F91592" s="1">
        <v>43389</v>
      </c>
    </row>
    <row r="91593" spans="1:6">
      <c r="A91593">
        <v>14981</v>
      </c>
      <c r="B91593" t="s">
        <v>6</v>
      </c>
      <c r="C91593" t="s">
        <v>12</v>
      </c>
      <c r="D91593" t="s">
        <v>11</v>
      </c>
      <c r="E91593" t="s">
        <v>26</v>
      </c>
      <c r="F91593" s="1">
        <v>43390</v>
      </c>
    </row>
    <row r="91594" spans="1:6">
      <c r="A91594">
        <v>14982</v>
      </c>
      <c r="B91594" t="s">
        <v>10</v>
      </c>
      <c r="C91594" t="s">
        <v>7</v>
      </c>
      <c r="D91594" t="s">
        <v>15</v>
      </c>
      <c r="E91594" t="s">
        <v>26</v>
      </c>
      <c r="F91594" s="1">
        <v>43398</v>
      </c>
    </row>
    <row r="91595" spans="1:6">
      <c r="A91595">
        <v>14983</v>
      </c>
      <c r="B91595" t="s">
        <v>6</v>
      </c>
      <c r="C91595" t="s">
        <v>12</v>
      </c>
      <c r="D91595" t="s">
        <v>11</v>
      </c>
      <c r="E91595" t="s">
        <v>26</v>
      </c>
      <c r="F91595" s="1">
        <v>43388</v>
      </c>
    </row>
    <row r="91596" spans="1:6">
      <c r="A91596">
        <v>14984</v>
      </c>
      <c r="B91596" t="s">
        <v>10</v>
      </c>
      <c r="C91596" t="s">
        <v>7</v>
      </c>
      <c r="D91596" t="s">
        <v>8</v>
      </c>
      <c r="E91596" t="s">
        <v>26</v>
      </c>
      <c r="F91596" s="1">
        <v>43394</v>
      </c>
    </row>
    <row r="91597" spans="1:6">
      <c r="A91597">
        <v>14985</v>
      </c>
      <c r="B91597" t="s">
        <v>6</v>
      </c>
      <c r="C91597" t="s">
        <v>12</v>
      </c>
      <c r="D91597" t="s">
        <v>11</v>
      </c>
      <c r="E91597" t="s">
        <v>26</v>
      </c>
      <c r="F91597" s="1">
        <v>43389</v>
      </c>
    </row>
    <row r="91598" spans="1:6">
      <c r="A91598">
        <v>14986</v>
      </c>
      <c r="B91598" t="s">
        <v>10</v>
      </c>
      <c r="C91598" t="s">
        <v>12</v>
      </c>
      <c r="D91598" t="s">
        <v>11</v>
      </c>
      <c r="E91598" t="s">
        <v>26</v>
      </c>
      <c r="F91598" s="1">
        <v>43388</v>
      </c>
    </row>
    <row r="91599" spans="1:6">
      <c r="A91599">
        <v>14987</v>
      </c>
      <c r="B91599" t="s">
        <v>6</v>
      </c>
      <c r="C91599" t="s">
        <v>12</v>
      </c>
      <c r="D91599" t="s">
        <v>18</v>
      </c>
      <c r="E91599" t="s">
        <v>26</v>
      </c>
      <c r="F91599" s="1">
        <v>43390</v>
      </c>
    </row>
    <row r="91600" spans="1:6">
      <c r="A91600">
        <v>14988</v>
      </c>
      <c r="B91600" t="s">
        <v>13</v>
      </c>
      <c r="C91600" t="s">
        <v>12</v>
      </c>
      <c r="D91600" t="s">
        <v>11</v>
      </c>
      <c r="E91600" t="s">
        <v>26</v>
      </c>
      <c r="F91600" s="1">
        <v>43390</v>
      </c>
    </row>
    <row r="91601" spans="1:6">
      <c r="A91601">
        <v>14989</v>
      </c>
      <c r="B91601" t="s">
        <v>13</v>
      </c>
      <c r="C91601" t="s">
        <v>7</v>
      </c>
      <c r="D91601" t="s">
        <v>18</v>
      </c>
      <c r="E91601" t="s">
        <v>26</v>
      </c>
      <c r="F91601" s="1">
        <v>43391</v>
      </c>
    </row>
    <row r="91602" spans="1:6">
      <c r="A91602">
        <v>14990</v>
      </c>
      <c r="B91602" t="s">
        <v>13</v>
      </c>
      <c r="C91602" t="s">
        <v>7</v>
      </c>
      <c r="D91602" t="s">
        <v>11</v>
      </c>
      <c r="E91602" t="s">
        <v>26</v>
      </c>
      <c r="F91602" s="1">
        <v>43395</v>
      </c>
    </row>
    <row r="91603" spans="1:6">
      <c r="A91603">
        <v>14991</v>
      </c>
      <c r="B91603" t="s">
        <v>6</v>
      </c>
      <c r="C91603" t="s">
        <v>12</v>
      </c>
      <c r="D91603" t="s">
        <v>8</v>
      </c>
      <c r="E91603" t="s">
        <v>26</v>
      </c>
      <c r="F91603" s="1">
        <v>43390</v>
      </c>
    </row>
    <row r="91604" spans="1:6">
      <c r="A91604">
        <v>14992</v>
      </c>
      <c r="B91604" t="s">
        <v>6</v>
      </c>
      <c r="C91604" t="s">
        <v>7</v>
      </c>
      <c r="D91604" t="s">
        <v>11</v>
      </c>
      <c r="E91604" t="s">
        <v>26</v>
      </c>
      <c r="F91604" s="1">
        <v>43396</v>
      </c>
    </row>
    <row r="91605" spans="1:6">
      <c r="A91605">
        <v>14993</v>
      </c>
      <c r="B91605" t="s">
        <v>13</v>
      </c>
      <c r="C91605" t="s">
        <v>7</v>
      </c>
      <c r="D91605" t="s">
        <v>11</v>
      </c>
      <c r="E91605" t="s">
        <v>26</v>
      </c>
      <c r="F91605" s="1">
        <v>43394</v>
      </c>
    </row>
    <row r="91606" spans="1:6">
      <c r="A91606">
        <v>14994</v>
      </c>
      <c r="B91606" t="s">
        <v>10</v>
      </c>
      <c r="C91606" t="s">
        <v>12</v>
      </c>
      <c r="D91606" t="s">
        <v>18</v>
      </c>
      <c r="E91606" t="s">
        <v>26</v>
      </c>
      <c r="F91606" s="1">
        <v>43389</v>
      </c>
    </row>
    <row r="91607" spans="1:6">
      <c r="A91607">
        <v>14995</v>
      </c>
      <c r="B91607" t="s">
        <v>13</v>
      </c>
      <c r="C91607" t="s">
        <v>7</v>
      </c>
      <c r="D91607" t="s">
        <v>17</v>
      </c>
      <c r="E91607" t="s">
        <v>26</v>
      </c>
      <c r="F91607" s="1">
        <v>43393</v>
      </c>
    </row>
    <row r="91608" spans="1:6">
      <c r="A91608">
        <v>14996</v>
      </c>
      <c r="B91608" t="s">
        <v>10</v>
      </c>
      <c r="C91608" t="s">
        <v>7</v>
      </c>
      <c r="D91608" t="s">
        <v>8</v>
      </c>
      <c r="E91608" t="s">
        <v>26</v>
      </c>
      <c r="F91608" s="1">
        <v>43395</v>
      </c>
    </row>
    <row r="91609" spans="1:6">
      <c r="A91609">
        <v>14997</v>
      </c>
      <c r="B91609" t="s">
        <v>6</v>
      </c>
      <c r="C91609" t="s">
        <v>7</v>
      </c>
      <c r="D91609" t="s">
        <v>8</v>
      </c>
      <c r="E91609" t="s">
        <v>26</v>
      </c>
      <c r="F91609" s="1">
        <v>43392</v>
      </c>
    </row>
    <row r="91610" spans="1:6">
      <c r="A91610">
        <v>14998</v>
      </c>
      <c r="B91610" t="s">
        <v>6</v>
      </c>
      <c r="C91610" t="s">
        <v>12</v>
      </c>
      <c r="D91610" t="s">
        <v>8</v>
      </c>
      <c r="E91610" t="s">
        <v>26</v>
      </c>
      <c r="F91610" s="1">
        <v>43390</v>
      </c>
    </row>
    <row r="91611" spans="1:6">
      <c r="A91611">
        <v>15001</v>
      </c>
      <c r="B91611" t="s">
        <v>6</v>
      </c>
      <c r="C91611" t="s">
        <v>12</v>
      </c>
      <c r="D91611" t="s">
        <v>8</v>
      </c>
      <c r="E91611" t="s">
        <v>26</v>
      </c>
      <c r="F91611" s="1">
        <v>43390</v>
      </c>
    </row>
    <row r="91612" spans="1:6">
      <c r="A91612">
        <v>15002</v>
      </c>
      <c r="B91612" t="s">
        <v>13</v>
      </c>
      <c r="C91612" t="s">
        <v>7</v>
      </c>
      <c r="D91612" t="s">
        <v>11</v>
      </c>
      <c r="E91612" t="s">
        <v>26</v>
      </c>
      <c r="F91612" s="1">
        <v>43392</v>
      </c>
    </row>
    <row r="91613" spans="1:6">
      <c r="A91613">
        <v>15003</v>
      </c>
      <c r="B91613" t="s">
        <v>6</v>
      </c>
      <c r="C91613" t="s">
        <v>7</v>
      </c>
      <c r="D91613" t="s">
        <v>8</v>
      </c>
      <c r="E91613" t="s">
        <v>26</v>
      </c>
      <c r="F91613" s="1">
        <v>43394</v>
      </c>
    </row>
    <row r="91614" spans="1:6">
      <c r="A91614">
        <v>15004</v>
      </c>
      <c r="B91614" t="s">
        <v>13</v>
      </c>
      <c r="C91614" t="s">
        <v>12</v>
      </c>
      <c r="D91614" t="s">
        <v>11</v>
      </c>
      <c r="E91614" t="s">
        <v>26</v>
      </c>
      <c r="F91614" s="1">
        <v>43392</v>
      </c>
    </row>
    <row r="91615" spans="1:6">
      <c r="A91615">
        <v>15005</v>
      </c>
      <c r="B91615" t="s">
        <v>6</v>
      </c>
      <c r="C91615" t="s">
        <v>7</v>
      </c>
      <c r="D91615" t="s">
        <v>11</v>
      </c>
      <c r="E91615" t="s">
        <v>26</v>
      </c>
      <c r="F91615" s="1">
        <v>43394</v>
      </c>
    </row>
    <row r="91616" spans="1:6">
      <c r="A91616">
        <v>15006</v>
      </c>
      <c r="B91616" t="s">
        <v>10</v>
      </c>
      <c r="C91616" t="s">
        <v>7</v>
      </c>
      <c r="D91616" t="s">
        <v>11</v>
      </c>
      <c r="E91616" t="s">
        <v>26</v>
      </c>
      <c r="F91616" s="1">
        <v>43398</v>
      </c>
    </row>
    <row r="91617" spans="1:6">
      <c r="A91617">
        <v>15007</v>
      </c>
      <c r="B91617" t="s">
        <v>13</v>
      </c>
      <c r="C91617" t="s">
        <v>7</v>
      </c>
      <c r="D91617" t="s">
        <v>11</v>
      </c>
      <c r="E91617" t="s">
        <v>26</v>
      </c>
      <c r="F91617" s="1">
        <v>43391</v>
      </c>
    </row>
    <row r="91618" spans="1:6">
      <c r="A91618">
        <v>15008</v>
      </c>
      <c r="B91618" t="s">
        <v>10</v>
      </c>
      <c r="C91618" t="s">
        <v>7</v>
      </c>
      <c r="D91618" t="s">
        <v>15</v>
      </c>
      <c r="E91618" t="s">
        <v>26</v>
      </c>
      <c r="F91618" s="1">
        <v>43396</v>
      </c>
    </row>
    <row r="91619" spans="1:6">
      <c r="A91619">
        <v>15009</v>
      </c>
      <c r="B91619" t="s">
        <v>6</v>
      </c>
      <c r="C91619" t="s">
        <v>12</v>
      </c>
      <c r="D91619" t="s">
        <v>11</v>
      </c>
      <c r="E91619" t="s">
        <v>26</v>
      </c>
      <c r="F91619" s="1">
        <v>43390</v>
      </c>
    </row>
    <row r="91620" spans="1:6">
      <c r="A91620">
        <v>15010</v>
      </c>
      <c r="B91620" t="s">
        <v>6</v>
      </c>
      <c r="C91620" t="s">
        <v>12</v>
      </c>
      <c r="D91620" t="s">
        <v>15</v>
      </c>
      <c r="E91620" t="s">
        <v>26</v>
      </c>
      <c r="F91620" s="1">
        <v>43390</v>
      </c>
    </row>
    <row r="91621" spans="1:6">
      <c r="A91621">
        <v>15011</v>
      </c>
      <c r="B91621" t="s">
        <v>6</v>
      </c>
      <c r="C91621" t="s">
        <v>7</v>
      </c>
      <c r="D91621" t="s">
        <v>8</v>
      </c>
      <c r="E91621" t="s">
        <v>26</v>
      </c>
      <c r="F91621" s="1">
        <v>43396</v>
      </c>
    </row>
    <row r="91622" spans="1:6">
      <c r="A91622">
        <v>15012</v>
      </c>
      <c r="B91622" t="s">
        <v>6</v>
      </c>
      <c r="C91622" t="s">
        <v>7</v>
      </c>
      <c r="D91622" t="s">
        <v>8</v>
      </c>
      <c r="E91622" t="s">
        <v>26</v>
      </c>
      <c r="F91622" s="1">
        <v>43393</v>
      </c>
    </row>
    <row r="91623" spans="1:6">
      <c r="A91623">
        <v>15013</v>
      </c>
      <c r="B91623" t="s">
        <v>6</v>
      </c>
      <c r="C91623" t="s">
        <v>7</v>
      </c>
      <c r="D91623" t="s">
        <v>8</v>
      </c>
      <c r="E91623" t="s">
        <v>26</v>
      </c>
      <c r="F91623" s="1">
        <v>43395</v>
      </c>
    </row>
    <row r="91624" spans="1:6">
      <c r="A91624">
        <v>15014</v>
      </c>
      <c r="B91624" t="s">
        <v>10</v>
      </c>
      <c r="C91624" t="s">
        <v>12</v>
      </c>
      <c r="D91624" t="s">
        <v>11</v>
      </c>
      <c r="E91624" t="s">
        <v>26</v>
      </c>
      <c r="F91624" s="1">
        <v>43388</v>
      </c>
    </row>
    <row r="91625" spans="1:6">
      <c r="A91625">
        <v>15015</v>
      </c>
      <c r="B91625" t="s">
        <v>6</v>
      </c>
      <c r="C91625" t="s">
        <v>12</v>
      </c>
      <c r="D91625" t="s">
        <v>11</v>
      </c>
      <c r="E91625" t="s">
        <v>26</v>
      </c>
      <c r="F91625" s="1">
        <v>43389</v>
      </c>
    </row>
    <row r="91626" spans="1:6">
      <c r="A91626">
        <v>15017</v>
      </c>
      <c r="B91626" t="s">
        <v>10</v>
      </c>
      <c r="C91626" t="s">
        <v>7</v>
      </c>
      <c r="D91626" t="s">
        <v>18</v>
      </c>
      <c r="E91626" t="s">
        <v>26</v>
      </c>
      <c r="F91626" s="1">
        <v>43396</v>
      </c>
    </row>
    <row r="91627" spans="1:6">
      <c r="A91627">
        <v>15019</v>
      </c>
      <c r="B91627" t="s">
        <v>6</v>
      </c>
      <c r="C91627" t="s">
        <v>12</v>
      </c>
      <c r="D91627" t="s">
        <v>8</v>
      </c>
      <c r="E91627" t="s">
        <v>26</v>
      </c>
      <c r="F91627" s="1">
        <v>43392</v>
      </c>
    </row>
    <row r="91628" spans="1:6">
      <c r="A91628">
        <v>15020</v>
      </c>
      <c r="B91628" t="s">
        <v>10</v>
      </c>
      <c r="C91628" t="s">
        <v>7</v>
      </c>
      <c r="D91628" t="s">
        <v>15</v>
      </c>
      <c r="E91628" t="s">
        <v>26</v>
      </c>
      <c r="F91628" s="1">
        <v>43393</v>
      </c>
    </row>
    <row r="91629" spans="1:6">
      <c r="A91629">
        <v>15021</v>
      </c>
      <c r="B91629" t="s">
        <v>6</v>
      </c>
      <c r="C91629" t="s">
        <v>7</v>
      </c>
      <c r="D91629" t="s">
        <v>18</v>
      </c>
      <c r="E91629" t="s">
        <v>26</v>
      </c>
      <c r="F91629" s="1">
        <v>43395</v>
      </c>
    </row>
    <row r="91630" spans="1:6">
      <c r="A91630">
        <v>15022</v>
      </c>
      <c r="B91630" t="s">
        <v>13</v>
      </c>
      <c r="C91630" t="s">
        <v>12</v>
      </c>
      <c r="D91630" t="s">
        <v>18</v>
      </c>
      <c r="E91630" t="s">
        <v>26</v>
      </c>
      <c r="F91630" s="1">
        <v>43390</v>
      </c>
    </row>
    <row r="91631" spans="1:6">
      <c r="A91631">
        <v>15023</v>
      </c>
      <c r="B91631" t="s">
        <v>10</v>
      </c>
      <c r="C91631" t="s">
        <v>12</v>
      </c>
      <c r="D91631" t="s">
        <v>11</v>
      </c>
      <c r="E91631" t="s">
        <v>26</v>
      </c>
      <c r="F91631" s="1">
        <v>43388</v>
      </c>
    </row>
    <row r="91632" spans="1:6">
      <c r="A91632">
        <v>15024</v>
      </c>
      <c r="B91632" t="s">
        <v>6</v>
      </c>
      <c r="C91632" t="s">
        <v>12</v>
      </c>
      <c r="D91632" t="s">
        <v>11</v>
      </c>
      <c r="E91632" t="s">
        <v>26</v>
      </c>
      <c r="F91632" s="1">
        <v>43389</v>
      </c>
    </row>
    <row r="91633" spans="1:6">
      <c r="A91633">
        <v>15025</v>
      </c>
      <c r="B91633" t="s">
        <v>6</v>
      </c>
      <c r="C91633" t="s">
        <v>7</v>
      </c>
      <c r="D91633" t="s">
        <v>8</v>
      </c>
      <c r="E91633" t="s">
        <v>26</v>
      </c>
      <c r="F91633" s="1">
        <v>43394</v>
      </c>
    </row>
    <row r="91634" spans="1:6">
      <c r="A91634">
        <v>15027</v>
      </c>
      <c r="B91634" t="s">
        <v>6</v>
      </c>
      <c r="C91634" t="s">
        <v>7</v>
      </c>
      <c r="D91634" t="s">
        <v>11</v>
      </c>
      <c r="E91634" t="s">
        <v>26</v>
      </c>
      <c r="F91634" s="1">
        <v>43393</v>
      </c>
    </row>
    <row r="91635" spans="1:6">
      <c r="A91635">
        <v>15028</v>
      </c>
      <c r="B91635" t="s">
        <v>10</v>
      </c>
      <c r="C91635" t="s">
        <v>12</v>
      </c>
      <c r="D91635" t="s">
        <v>8</v>
      </c>
      <c r="E91635" t="s">
        <v>26</v>
      </c>
      <c r="F91635" s="1">
        <v>43392</v>
      </c>
    </row>
    <row r="91636" spans="1:6">
      <c r="A91636">
        <v>15029</v>
      </c>
      <c r="B91636" t="s">
        <v>6</v>
      </c>
      <c r="C91636" t="s">
        <v>12</v>
      </c>
      <c r="D91636" t="s">
        <v>11</v>
      </c>
      <c r="E91636" t="s">
        <v>26</v>
      </c>
      <c r="F91636" s="1">
        <v>43389</v>
      </c>
    </row>
    <row r="91637" spans="1:6">
      <c r="A91637">
        <v>15030</v>
      </c>
      <c r="B91637" t="s">
        <v>10</v>
      </c>
      <c r="C91637" t="s">
        <v>12</v>
      </c>
      <c r="D91637" t="s">
        <v>11</v>
      </c>
      <c r="E91637" t="s">
        <v>26</v>
      </c>
      <c r="F91637" s="1">
        <v>43389</v>
      </c>
    </row>
    <row r="91638" spans="1:6">
      <c r="A91638">
        <v>15031</v>
      </c>
      <c r="B91638" t="s">
        <v>6</v>
      </c>
      <c r="C91638" t="s">
        <v>7</v>
      </c>
      <c r="D91638" t="s">
        <v>11</v>
      </c>
      <c r="E91638" t="s">
        <v>26</v>
      </c>
      <c r="F91638" s="1">
        <v>43396</v>
      </c>
    </row>
    <row r="91639" spans="1:6">
      <c r="A91639">
        <v>15032</v>
      </c>
      <c r="B91639" t="s">
        <v>13</v>
      </c>
      <c r="C91639" t="s">
        <v>12</v>
      </c>
      <c r="D91639" t="s">
        <v>8</v>
      </c>
      <c r="E91639" t="s">
        <v>26</v>
      </c>
      <c r="F91639" s="1">
        <v>43390</v>
      </c>
    </row>
    <row r="91640" spans="1:6">
      <c r="A91640">
        <v>15033</v>
      </c>
      <c r="B91640" t="s">
        <v>10</v>
      </c>
      <c r="C91640" t="s">
        <v>7</v>
      </c>
      <c r="D91640" t="s">
        <v>11</v>
      </c>
      <c r="E91640" t="s">
        <v>26</v>
      </c>
      <c r="F91640" s="1">
        <v>43394</v>
      </c>
    </row>
    <row r="91641" spans="1:6">
      <c r="A91641">
        <v>15034</v>
      </c>
      <c r="B91641" t="s">
        <v>10</v>
      </c>
      <c r="C91641" t="s">
        <v>7</v>
      </c>
      <c r="D91641" t="s">
        <v>11</v>
      </c>
      <c r="E91641" t="s">
        <v>26</v>
      </c>
      <c r="F91641" s="1">
        <v>43397</v>
      </c>
    </row>
    <row r="91642" spans="1:6">
      <c r="A91642">
        <v>15035</v>
      </c>
      <c r="B91642" t="s">
        <v>10</v>
      </c>
      <c r="C91642" t="s">
        <v>12</v>
      </c>
      <c r="D91642" t="s">
        <v>11</v>
      </c>
      <c r="E91642" t="s">
        <v>26</v>
      </c>
      <c r="F91642" s="1">
        <v>43390</v>
      </c>
    </row>
    <row r="91643" spans="1:6">
      <c r="A91643">
        <v>15036</v>
      </c>
      <c r="B91643" t="s">
        <v>6</v>
      </c>
      <c r="C91643" t="s">
        <v>12</v>
      </c>
      <c r="D91643" t="s">
        <v>17</v>
      </c>
      <c r="E91643" t="s">
        <v>26</v>
      </c>
      <c r="F91643" s="1">
        <v>43390</v>
      </c>
    </row>
    <row r="91644" spans="1:6">
      <c r="A91644">
        <v>15037</v>
      </c>
      <c r="B91644" t="s">
        <v>10</v>
      </c>
      <c r="C91644" t="s">
        <v>7</v>
      </c>
      <c r="D91644" t="s">
        <v>17</v>
      </c>
      <c r="E91644" t="s">
        <v>26</v>
      </c>
      <c r="F91644" s="1">
        <v>43392</v>
      </c>
    </row>
    <row r="91645" spans="1:6">
      <c r="A91645">
        <v>15038</v>
      </c>
      <c r="B91645" t="s">
        <v>10</v>
      </c>
      <c r="C91645" t="s">
        <v>7</v>
      </c>
      <c r="D91645" t="s">
        <v>8</v>
      </c>
      <c r="E91645" t="s">
        <v>26</v>
      </c>
      <c r="F91645" s="1">
        <v>43397</v>
      </c>
    </row>
    <row r="91646" spans="1:6">
      <c r="A91646">
        <v>15039</v>
      </c>
      <c r="B91646" t="s">
        <v>6</v>
      </c>
      <c r="C91646" t="s">
        <v>7</v>
      </c>
      <c r="D91646" t="s">
        <v>8</v>
      </c>
      <c r="E91646" t="s">
        <v>26</v>
      </c>
      <c r="F91646" s="1">
        <v>43394</v>
      </c>
    </row>
    <row r="91647" spans="1:6">
      <c r="A91647">
        <v>15040</v>
      </c>
      <c r="B91647" t="s">
        <v>13</v>
      </c>
      <c r="C91647" t="s">
        <v>7</v>
      </c>
      <c r="D91647" t="s">
        <v>11</v>
      </c>
      <c r="E91647" t="s">
        <v>26</v>
      </c>
      <c r="F91647" s="1">
        <v>43394</v>
      </c>
    </row>
    <row r="91648" spans="1:6" hidden="1">
      <c r="A91648">
        <v>15041</v>
      </c>
      <c r="B91648" t="s">
        <v>10</v>
      </c>
      <c r="C91648" t="s">
        <v>7</v>
      </c>
      <c r="D91648" t="s">
        <v>11</v>
      </c>
      <c r="E91648" t="s">
        <v>26</v>
      </c>
      <c r="F91648" s="1">
        <v>43407</v>
      </c>
    </row>
    <row r="91649" spans="1:6">
      <c r="A91649">
        <v>15042</v>
      </c>
      <c r="B91649" t="s">
        <v>6</v>
      </c>
      <c r="C91649" t="s">
        <v>7</v>
      </c>
      <c r="D91649" t="s">
        <v>15</v>
      </c>
      <c r="E91649" t="s">
        <v>26</v>
      </c>
      <c r="F91649" s="1">
        <v>43393</v>
      </c>
    </row>
    <row r="91650" spans="1:6">
      <c r="A91650">
        <v>15043</v>
      </c>
      <c r="B91650" t="s">
        <v>6</v>
      </c>
      <c r="C91650" t="s">
        <v>12</v>
      </c>
      <c r="D91650" t="s">
        <v>8</v>
      </c>
      <c r="E91650" t="s">
        <v>26</v>
      </c>
      <c r="F91650" s="1">
        <v>43388</v>
      </c>
    </row>
    <row r="91651" spans="1:6">
      <c r="A91651">
        <v>15044</v>
      </c>
      <c r="B91651" t="s">
        <v>13</v>
      </c>
      <c r="C91651" t="s">
        <v>7</v>
      </c>
      <c r="D91651" t="s">
        <v>15</v>
      </c>
      <c r="E91651" t="s">
        <v>26</v>
      </c>
      <c r="F91651" s="1">
        <v>43393</v>
      </c>
    </row>
    <row r="91652" spans="1:6">
      <c r="A91652">
        <v>15045</v>
      </c>
      <c r="B91652" t="s">
        <v>6</v>
      </c>
      <c r="C91652" t="s">
        <v>12</v>
      </c>
      <c r="D91652" t="s">
        <v>11</v>
      </c>
      <c r="E91652" t="s">
        <v>26</v>
      </c>
      <c r="F91652" s="1">
        <v>43392</v>
      </c>
    </row>
    <row r="91653" spans="1:6">
      <c r="A91653">
        <v>15046</v>
      </c>
      <c r="B91653" t="s">
        <v>6</v>
      </c>
      <c r="C91653" t="s">
        <v>7</v>
      </c>
      <c r="D91653" t="s">
        <v>8</v>
      </c>
      <c r="E91653" t="s">
        <v>26</v>
      </c>
      <c r="F91653" s="1">
        <v>43393</v>
      </c>
    </row>
    <row r="91654" spans="1:6">
      <c r="A91654">
        <v>15047</v>
      </c>
      <c r="B91654" t="s">
        <v>6</v>
      </c>
      <c r="C91654" t="s">
        <v>12</v>
      </c>
      <c r="D91654" t="s">
        <v>8</v>
      </c>
      <c r="E91654" t="s">
        <v>26</v>
      </c>
      <c r="F91654" s="1">
        <v>43390</v>
      </c>
    </row>
    <row r="91655" spans="1:6">
      <c r="A91655">
        <v>15048</v>
      </c>
      <c r="B91655" t="s">
        <v>13</v>
      </c>
      <c r="C91655" t="s">
        <v>12</v>
      </c>
      <c r="D91655" t="s">
        <v>11</v>
      </c>
      <c r="E91655" t="s">
        <v>26</v>
      </c>
      <c r="F91655" s="1">
        <v>43390</v>
      </c>
    </row>
    <row r="91656" spans="1:6">
      <c r="A91656">
        <v>15049</v>
      </c>
      <c r="B91656" t="s">
        <v>10</v>
      </c>
      <c r="C91656" t="s">
        <v>7</v>
      </c>
      <c r="D91656" t="s">
        <v>8</v>
      </c>
      <c r="E91656" t="s">
        <v>26</v>
      </c>
      <c r="F91656" s="1">
        <v>43394</v>
      </c>
    </row>
    <row r="91657" spans="1:6">
      <c r="A91657">
        <v>15050</v>
      </c>
      <c r="B91657" t="s">
        <v>6</v>
      </c>
      <c r="C91657" t="s">
        <v>7</v>
      </c>
      <c r="D91657" t="s">
        <v>8</v>
      </c>
      <c r="E91657" t="s">
        <v>26</v>
      </c>
      <c r="F91657" s="1">
        <v>43395</v>
      </c>
    </row>
    <row r="91658" spans="1:6">
      <c r="A91658">
        <v>15051</v>
      </c>
      <c r="B91658" t="s">
        <v>10</v>
      </c>
      <c r="C91658" t="s">
        <v>7</v>
      </c>
      <c r="D91658" t="s">
        <v>8</v>
      </c>
      <c r="E91658" t="s">
        <v>26</v>
      </c>
      <c r="F91658" s="1">
        <v>43399</v>
      </c>
    </row>
    <row r="91659" spans="1:6">
      <c r="A91659">
        <v>15052</v>
      </c>
      <c r="B91659" t="s">
        <v>6</v>
      </c>
      <c r="C91659" t="s">
        <v>7</v>
      </c>
      <c r="D91659" t="s">
        <v>16</v>
      </c>
      <c r="E91659" t="s">
        <v>26</v>
      </c>
      <c r="F91659" s="1">
        <v>43393</v>
      </c>
    </row>
    <row r="91660" spans="1:6">
      <c r="A91660">
        <v>15053</v>
      </c>
      <c r="B91660" t="s">
        <v>6</v>
      </c>
      <c r="C91660" t="s">
        <v>7</v>
      </c>
      <c r="D91660" t="s">
        <v>8</v>
      </c>
      <c r="E91660" t="s">
        <v>26</v>
      </c>
      <c r="F91660" s="1">
        <v>43395</v>
      </c>
    </row>
    <row r="91661" spans="1:6">
      <c r="A91661">
        <v>15054</v>
      </c>
      <c r="B91661" t="s">
        <v>13</v>
      </c>
      <c r="C91661" t="s">
        <v>12</v>
      </c>
      <c r="D91661" t="s">
        <v>11</v>
      </c>
      <c r="E91661" t="s">
        <v>26</v>
      </c>
      <c r="F91661" s="1">
        <v>43390</v>
      </c>
    </row>
    <row r="91662" spans="1:6">
      <c r="A91662">
        <v>15055</v>
      </c>
      <c r="B91662" t="s">
        <v>13</v>
      </c>
      <c r="C91662" t="s">
        <v>7</v>
      </c>
      <c r="D91662" t="s">
        <v>11</v>
      </c>
      <c r="E91662" t="s">
        <v>26</v>
      </c>
      <c r="F91662" s="1">
        <v>43396</v>
      </c>
    </row>
    <row r="91663" spans="1:6">
      <c r="A91663">
        <v>15056</v>
      </c>
      <c r="B91663" t="s">
        <v>6</v>
      </c>
      <c r="C91663" t="s">
        <v>12</v>
      </c>
      <c r="D91663" t="s">
        <v>11</v>
      </c>
      <c r="E91663" t="s">
        <v>26</v>
      </c>
      <c r="F91663" s="1">
        <v>43390</v>
      </c>
    </row>
    <row r="91664" spans="1:6">
      <c r="A91664">
        <v>15058</v>
      </c>
      <c r="B91664" t="s">
        <v>10</v>
      </c>
      <c r="C91664" t="s">
        <v>7</v>
      </c>
      <c r="D91664" t="s">
        <v>8</v>
      </c>
      <c r="E91664" t="s">
        <v>26</v>
      </c>
      <c r="F91664" s="1">
        <v>43394</v>
      </c>
    </row>
    <row r="91665" spans="1:6">
      <c r="A91665">
        <v>15059</v>
      </c>
      <c r="B91665" t="s">
        <v>13</v>
      </c>
      <c r="C91665" t="s">
        <v>7</v>
      </c>
      <c r="D91665" t="s">
        <v>18</v>
      </c>
      <c r="E91665" t="s">
        <v>26</v>
      </c>
      <c r="F91665" s="1">
        <v>43397</v>
      </c>
    </row>
    <row r="91666" spans="1:6">
      <c r="A91666">
        <v>15060</v>
      </c>
      <c r="B91666" t="s">
        <v>6</v>
      </c>
      <c r="C91666" t="s">
        <v>12</v>
      </c>
      <c r="D91666" t="s">
        <v>8</v>
      </c>
      <c r="E91666" t="s">
        <v>26</v>
      </c>
      <c r="F91666" s="1">
        <v>43392</v>
      </c>
    </row>
    <row r="91667" spans="1:6">
      <c r="A91667">
        <v>15061</v>
      </c>
      <c r="B91667" t="s">
        <v>13</v>
      </c>
      <c r="C91667" t="s">
        <v>12</v>
      </c>
      <c r="D91667" t="s">
        <v>8</v>
      </c>
      <c r="E91667" t="s">
        <v>26</v>
      </c>
      <c r="F91667" s="1">
        <v>43390</v>
      </c>
    </row>
    <row r="91668" spans="1:6">
      <c r="A91668">
        <v>15062</v>
      </c>
      <c r="B91668" t="s">
        <v>10</v>
      </c>
      <c r="C91668" t="s">
        <v>12</v>
      </c>
      <c r="D91668" t="s">
        <v>15</v>
      </c>
      <c r="E91668" t="s">
        <v>26</v>
      </c>
      <c r="F91668" s="1">
        <v>43391</v>
      </c>
    </row>
    <row r="91669" spans="1:6">
      <c r="A91669">
        <v>15063</v>
      </c>
      <c r="B91669" t="s">
        <v>6</v>
      </c>
      <c r="C91669" t="s">
        <v>7</v>
      </c>
      <c r="D91669" t="s">
        <v>11</v>
      </c>
      <c r="E91669" t="s">
        <v>26</v>
      </c>
      <c r="F91669" s="1">
        <v>43395</v>
      </c>
    </row>
    <row r="91670" spans="1:6">
      <c r="A91670">
        <v>15064</v>
      </c>
      <c r="B91670" t="s">
        <v>10</v>
      </c>
      <c r="C91670" t="s">
        <v>12</v>
      </c>
      <c r="D91670" t="s">
        <v>11</v>
      </c>
      <c r="E91670" t="s">
        <v>26</v>
      </c>
      <c r="F91670" s="1">
        <v>43389</v>
      </c>
    </row>
    <row r="91671" spans="1:6">
      <c r="A91671">
        <v>15065</v>
      </c>
      <c r="B91671" t="s">
        <v>6</v>
      </c>
      <c r="C91671" t="s">
        <v>12</v>
      </c>
      <c r="D91671" t="s">
        <v>8</v>
      </c>
      <c r="E91671" t="s">
        <v>26</v>
      </c>
      <c r="F91671" s="1">
        <v>43392</v>
      </c>
    </row>
    <row r="91672" spans="1:6">
      <c r="A91672">
        <v>15066</v>
      </c>
      <c r="B91672" t="s">
        <v>10</v>
      </c>
      <c r="C91672" t="s">
        <v>7</v>
      </c>
      <c r="D91672" t="s">
        <v>11</v>
      </c>
      <c r="E91672" t="s">
        <v>26</v>
      </c>
      <c r="F91672" s="1">
        <v>43398</v>
      </c>
    </row>
    <row r="91673" spans="1:6">
      <c r="A91673">
        <v>15067</v>
      </c>
      <c r="B91673" t="s">
        <v>10</v>
      </c>
      <c r="C91673" t="s">
        <v>12</v>
      </c>
      <c r="D91673" t="s">
        <v>11</v>
      </c>
      <c r="E91673" t="s">
        <v>26</v>
      </c>
      <c r="F91673" s="1">
        <v>43390</v>
      </c>
    </row>
    <row r="91674" spans="1:6">
      <c r="A91674">
        <v>15068</v>
      </c>
      <c r="B91674" t="s">
        <v>6</v>
      </c>
      <c r="C91674" t="s">
        <v>7</v>
      </c>
      <c r="D91674" t="s">
        <v>11</v>
      </c>
      <c r="E91674" t="s">
        <v>26</v>
      </c>
      <c r="F91674" s="1">
        <v>43397</v>
      </c>
    </row>
    <row r="91675" spans="1:6">
      <c r="A91675">
        <v>15069</v>
      </c>
      <c r="B91675" t="s">
        <v>6</v>
      </c>
      <c r="C91675" t="s">
        <v>7</v>
      </c>
      <c r="D91675" t="s">
        <v>11</v>
      </c>
      <c r="E91675" t="s">
        <v>26</v>
      </c>
      <c r="F91675" s="1">
        <v>43393</v>
      </c>
    </row>
    <row r="91676" spans="1:6">
      <c r="A91676">
        <v>15070</v>
      </c>
      <c r="B91676" t="s">
        <v>13</v>
      </c>
      <c r="C91676" t="s">
        <v>12</v>
      </c>
      <c r="D91676" t="s">
        <v>11</v>
      </c>
      <c r="E91676" t="s">
        <v>26</v>
      </c>
      <c r="F91676" s="1">
        <v>43389</v>
      </c>
    </row>
    <row r="91677" spans="1:6">
      <c r="A91677">
        <v>15071</v>
      </c>
      <c r="B91677" t="s">
        <v>6</v>
      </c>
      <c r="C91677" t="s">
        <v>7</v>
      </c>
      <c r="D91677" t="s">
        <v>15</v>
      </c>
      <c r="E91677" t="s">
        <v>26</v>
      </c>
      <c r="F91677" s="1">
        <v>43393</v>
      </c>
    </row>
    <row r="91678" spans="1:6">
      <c r="A91678">
        <v>15072</v>
      </c>
      <c r="B91678" t="s">
        <v>13</v>
      </c>
      <c r="C91678" t="s">
        <v>7</v>
      </c>
      <c r="D91678" t="s">
        <v>18</v>
      </c>
      <c r="E91678" t="s">
        <v>26</v>
      </c>
      <c r="F91678" s="1">
        <v>43393</v>
      </c>
    </row>
    <row r="91679" spans="1:6">
      <c r="A91679">
        <v>15073</v>
      </c>
      <c r="B91679" t="s">
        <v>6</v>
      </c>
      <c r="C91679" t="s">
        <v>12</v>
      </c>
      <c r="D91679" t="s">
        <v>8</v>
      </c>
      <c r="E91679" t="s">
        <v>26</v>
      </c>
      <c r="F91679" s="1">
        <v>43390</v>
      </c>
    </row>
    <row r="91680" spans="1:6">
      <c r="A91680">
        <v>15074</v>
      </c>
      <c r="B91680" t="s">
        <v>13</v>
      </c>
      <c r="C91680" t="s">
        <v>7</v>
      </c>
      <c r="D91680" t="s">
        <v>18</v>
      </c>
      <c r="E91680" t="s">
        <v>26</v>
      </c>
      <c r="F91680" s="1">
        <v>43394</v>
      </c>
    </row>
    <row r="91681" spans="1:6">
      <c r="A91681">
        <v>15076</v>
      </c>
      <c r="B91681" t="s">
        <v>6</v>
      </c>
      <c r="C91681" t="s">
        <v>12</v>
      </c>
      <c r="D91681" t="s">
        <v>17</v>
      </c>
      <c r="E91681" t="s">
        <v>26</v>
      </c>
      <c r="F91681" s="1">
        <v>43391</v>
      </c>
    </row>
    <row r="91682" spans="1:6">
      <c r="A91682">
        <v>15077</v>
      </c>
      <c r="B91682" t="s">
        <v>6</v>
      </c>
      <c r="C91682" t="s">
        <v>12</v>
      </c>
      <c r="D91682" t="s">
        <v>11</v>
      </c>
      <c r="E91682" t="s">
        <v>26</v>
      </c>
      <c r="F91682" s="1">
        <v>43390</v>
      </c>
    </row>
    <row r="91683" spans="1:6">
      <c r="A91683">
        <v>15078</v>
      </c>
      <c r="B91683" t="s">
        <v>6</v>
      </c>
      <c r="C91683" t="s">
        <v>7</v>
      </c>
      <c r="D91683" t="s">
        <v>11</v>
      </c>
      <c r="E91683" t="s">
        <v>26</v>
      </c>
      <c r="F91683" s="1">
        <v>43394</v>
      </c>
    </row>
    <row r="91684" spans="1:6">
      <c r="A91684">
        <v>15080</v>
      </c>
      <c r="B91684" t="s">
        <v>13</v>
      </c>
      <c r="C91684" t="s">
        <v>12</v>
      </c>
      <c r="D91684" t="s">
        <v>8</v>
      </c>
      <c r="E91684" t="s">
        <v>26</v>
      </c>
      <c r="F91684" s="1">
        <v>43390</v>
      </c>
    </row>
    <row r="91685" spans="1:6">
      <c r="A91685">
        <v>15081</v>
      </c>
      <c r="B91685" t="s">
        <v>10</v>
      </c>
      <c r="C91685" t="s">
        <v>7</v>
      </c>
      <c r="D91685" t="s">
        <v>15</v>
      </c>
      <c r="E91685" t="s">
        <v>26</v>
      </c>
      <c r="F91685" s="1">
        <v>43393</v>
      </c>
    </row>
    <row r="91686" spans="1:6">
      <c r="A91686">
        <v>15082</v>
      </c>
      <c r="B91686" t="s">
        <v>6</v>
      </c>
      <c r="C91686" t="s">
        <v>7</v>
      </c>
      <c r="D91686" t="s">
        <v>8</v>
      </c>
      <c r="E91686" t="s">
        <v>26</v>
      </c>
      <c r="F91686" s="1">
        <v>43393</v>
      </c>
    </row>
    <row r="91687" spans="1:6">
      <c r="A91687">
        <v>15083</v>
      </c>
      <c r="B91687" t="s">
        <v>13</v>
      </c>
      <c r="C91687" t="s">
        <v>12</v>
      </c>
      <c r="D91687" t="s">
        <v>11</v>
      </c>
      <c r="E91687" t="s">
        <v>26</v>
      </c>
      <c r="F91687" s="1">
        <v>43389</v>
      </c>
    </row>
    <row r="91688" spans="1:6">
      <c r="A91688">
        <v>15084</v>
      </c>
      <c r="B91688" t="s">
        <v>10</v>
      </c>
      <c r="C91688" t="s">
        <v>7</v>
      </c>
      <c r="D91688" t="s">
        <v>11</v>
      </c>
      <c r="E91688" t="s">
        <v>26</v>
      </c>
      <c r="F91688" s="1">
        <v>43396</v>
      </c>
    </row>
    <row r="91689" spans="1:6">
      <c r="A91689">
        <v>15085</v>
      </c>
      <c r="B91689" t="s">
        <v>13</v>
      </c>
      <c r="C91689" t="s">
        <v>7</v>
      </c>
      <c r="D91689" t="s">
        <v>8</v>
      </c>
      <c r="E91689" t="s">
        <v>26</v>
      </c>
      <c r="F91689" s="1">
        <v>43396</v>
      </c>
    </row>
    <row r="91690" spans="1:6">
      <c r="A91690">
        <v>15086</v>
      </c>
      <c r="B91690" t="s">
        <v>6</v>
      </c>
      <c r="C91690" t="s">
        <v>7</v>
      </c>
      <c r="D91690" t="s">
        <v>11</v>
      </c>
      <c r="E91690" t="s">
        <v>26</v>
      </c>
      <c r="F91690" s="1">
        <v>43393</v>
      </c>
    </row>
    <row r="91691" spans="1:6">
      <c r="A91691">
        <v>15087</v>
      </c>
      <c r="B91691" t="s">
        <v>6</v>
      </c>
      <c r="C91691" t="s">
        <v>7</v>
      </c>
      <c r="D91691" t="s">
        <v>8</v>
      </c>
      <c r="E91691" t="s">
        <v>26</v>
      </c>
      <c r="F91691" s="1">
        <v>43396</v>
      </c>
    </row>
    <row r="91692" spans="1:6">
      <c r="A91692">
        <v>15088</v>
      </c>
      <c r="B91692" t="s">
        <v>13</v>
      </c>
      <c r="C91692" t="s">
        <v>7</v>
      </c>
      <c r="D91692" t="s">
        <v>8</v>
      </c>
      <c r="E91692" t="s">
        <v>26</v>
      </c>
      <c r="F91692" s="1">
        <v>43397</v>
      </c>
    </row>
    <row r="91693" spans="1:6">
      <c r="A91693">
        <v>15089</v>
      </c>
      <c r="B91693" t="s">
        <v>10</v>
      </c>
      <c r="C91693" t="s">
        <v>12</v>
      </c>
      <c r="D91693" t="s">
        <v>11</v>
      </c>
      <c r="E91693" t="s">
        <v>26</v>
      </c>
      <c r="F91693" s="1">
        <v>43391</v>
      </c>
    </row>
    <row r="91694" spans="1:6">
      <c r="A91694">
        <v>15090</v>
      </c>
      <c r="B91694" t="s">
        <v>6</v>
      </c>
      <c r="C91694" t="s">
        <v>7</v>
      </c>
      <c r="D91694" t="s">
        <v>8</v>
      </c>
      <c r="E91694" t="s">
        <v>26</v>
      </c>
      <c r="F91694" s="1">
        <v>43396</v>
      </c>
    </row>
    <row r="91695" spans="1:6">
      <c r="A91695">
        <v>15091</v>
      </c>
      <c r="B91695" t="s">
        <v>6</v>
      </c>
      <c r="C91695" t="s">
        <v>7</v>
      </c>
      <c r="D91695" t="s">
        <v>8</v>
      </c>
      <c r="E91695" t="s">
        <v>26</v>
      </c>
      <c r="F91695" s="1">
        <v>43393</v>
      </c>
    </row>
    <row r="91696" spans="1:6">
      <c r="A91696">
        <v>15092</v>
      </c>
      <c r="B91696" t="s">
        <v>6</v>
      </c>
      <c r="C91696" t="s">
        <v>7</v>
      </c>
      <c r="D91696" t="s">
        <v>8</v>
      </c>
      <c r="E91696" t="s">
        <v>26</v>
      </c>
      <c r="F91696" s="1">
        <v>43392</v>
      </c>
    </row>
    <row r="91697" spans="1:6">
      <c r="A91697">
        <v>15093</v>
      </c>
      <c r="B91697" t="s">
        <v>13</v>
      </c>
      <c r="C91697" t="s">
        <v>12</v>
      </c>
      <c r="D91697" t="s">
        <v>11</v>
      </c>
      <c r="E91697" t="s">
        <v>26</v>
      </c>
      <c r="F91697" s="1">
        <v>43391</v>
      </c>
    </row>
    <row r="91698" spans="1:6">
      <c r="A91698">
        <v>15094</v>
      </c>
      <c r="B91698" t="s">
        <v>6</v>
      </c>
      <c r="C91698" t="s">
        <v>7</v>
      </c>
      <c r="D91698" t="s">
        <v>8</v>
      </c>
      <c r="E91698" t="s">
        <v>26</v>
      </c>
      <c r="F91698" s="1">
        <v>43395</v>
      </c>
    </row>
    <row r="91699" spans="1:6">
      <c r="A91699">
        <v>15095</v>
      </c>
      <c r="B91699" t="s">
        <v>13</v>
      </c>
      <c r="C91699" t="s">
        <v>12</v>
      </c>
      <c r="D91699" t="s">
        <v>8</v>
      </c>
      <c r="E91699" t="s">
        <v>26</v>
      </c>
      <c r="F91699" s="1">
        <v>43391</v>
      </c>
    </row>
    <row r="91700" spans="1:6">
      <c r="A91700">
        <v>15096</v>
      </c>
      <c r="B91700" t="s">
        <v>6</v>
      </c>
      <c r="C91700" t="s">
        <v>7</v>
      </c>
      <c r="D91700" t="s">
        <v>18</v>
      </c>
      <c r="E91700" t="s">
        <v>26</v>
      </c>
      <c r="F91700" s="1">
        <v>43397</v>
      </c>
    </row>
    <row r="91701" spans="1:6">
      <c r="A91701">
        <v>15097</v>
      </c>
      <c r="B91701" t="s">
        <v>6</v>
      </c>
      <c r="C91701" t="s">
        <v>7</v>
      </c>
      <c r="D91701" t="s">
        <v>8</v>
      </c>
      <c r="E91701" t="s">
        <v>26</v>
      </c>
      <c r="F91701" s="1">
        <v>43393</v>
      </c>
    </row>
    <row r="91702" spans="1:6">
      <c r="A91702">
        <v>15098</v>
      </c>
      <c r="B91702" t="s">
        <v>6</v>
      </c>
      <c r="C91702" t="s">
        <v>12</v>
      </c>
      <c r="D91702" t="s">
        <v>17</v>
      </c>
      <c r="E91702" t="s">
        <v>26</v>
      </c>
      <c r="F91702" s="1">
        <v>43390</v>
      </c>
    </row>
    <row r="91703" spans="1:6">
      <c r="A91703">
        <v>15099</v>
      </c>
      <c r="B91703" t="s">
        <v>13</v>
      </c>
      <c r="C91703" t="s">
        <v>12</v>
      </c>
      <c r="D91703" t="s">
        <v>11</v>
      </c>
      <c r="E91703" t="s">
        <v>26</v>
      </c>
      <c r="F91703" s="1">
        <v>43389</v>
      </c>
    </row>
    <row r="91704" spans="1:6">
      <c r="A91704">
        <v>15100</v>
      </c>
      <c r="B91704" t="s">
        <v>10</v>
      </c>
      <c r="C91704" t="s">
        <v>7</v>
      </c>
      <c r="D91704" t="s">
        <v>8</v>
      </c>
      <c r="E91704" t="s">
        <v>26</v>
      </c>
      <c r="F91704" s="1">
        <v>43395</v>
      </c>
    </row>
    <row r="91705" spans="1:6">
      <c r="A91705">
        <v>15101</v>
      </c>
      <c r="B91705" t="s">
        <v>6</v>
      </c>
      <c r="C91705" t="s">
        <v>7</v>
      </c>
      <c r="D91705" t="s">
        <v>15</v>
      </c>
      <c r="E91705" t="s">
        <v>26</v>
      </c>
      <c r="F91705" s="1">
        <v>43394</v>
      </c>
    </row>
    <row r="91706" spans="1:6">
      <c r="A91706">
        <v>15102</v>
      </c>
      <c r="B91706" t="s">
        <v>6</v>
      </c>
      <c r="C91706" t="s">
        <v>7</v>
      </c>
      <c r="D91706" t="s">
        <v>11</v>
      </c>
      <c r="E91706" t="s">
        <v>26</v>
      </c>
      <c r="F91706" s="1">
        <v>43395</v>
      </c>
    </row>
    <row r="91707" spans="1:6">
      <c r="A91707">
        <v>15103</v>
      </c>
      <c r="B91707" t="s">
        <v>13</v>
      </c>
      <c r="C91707" t="s">
        <v>7</v>
      </c>
      <c r="D91707" t="s">
        <v>11</v>
      </c>
      <c r="E91707" t="s">
        <v>26</v>
      </c>
      <c r="F91707" s="1">
        <v>43393</v>
      </c>
    </row>
    <row r="91708" spans="1:6">
      <c r="A91708">
        <v>15105</v>
      </c>
      <c r="B91708" t="s">
        <v>13</v>
      </c>
      <c r="C91708" t="s">
        <v>12</v>
      </c>
      <c r="D91708" t="s">
        <v>11</v>
      </c>
      <c r="E91708" t="s">
        <v>26</v>
      </c>
      <c r="F91708" s="1">
        <v>43390</v>
      </c>
    </row>
    <row r="91709" spans="1:6">
      <c r="A91709">
        <v>15106</v>
      </c>
      <c r="B91709" t="s">
        <v>6</v>
      </c>
      <c r="C91709" t="s">
        <v>7</v>
      </c>
      <c r="D91709" t="s">
        <v>16</v>
      </c>
      <c r="E91709" t="s">
        <v>26</v>
      </c>
      <c r="F91709" s="1">
        <v>43394</v>
      </c>
    </row>
    <row r="91710" spans="1:6">
      <c r="A91710">
        <v>15107</v>
      </c>
      <c r="B91710" t="s">
        <v>6</v>
      </c>
      <c r="C91710" t="s">
        <v>12</v>
      </c>
      <c r="D91710" t="s">
        <v>8</v>
      </c>
      <c r="E91710" t="s">
        <v>26</v>
      </c>
      <c r="F91710" s="1">
        <v>43392</v>
      </c>
    </row>
    <row r="91711" spans="1:6">
      <c r="A91711">
        <v>15108</v>
      </c>
      <c r="B91711" t="s">
        <v>10</v>
      </c>
      <c r="C91711" t="s">
        <v>7</v>
      </c>
      <c r="D91711" t="s">
        <v>18</v>
      </c>
      <c r="E91711" t="s">
        <v>26</v>
      </c>
      <c r="F91711" s="1">
        <v>43392</v>
      </c>
    </row>
    <row r="91712" spans="1:6">
      <c r="A91712">
        <v>15109</v>
      </c>
      <c r="B91712" t="s">
        <v>6</v>
      </c>
      <c r="C91712" t="s">
        <v>12</v>
      </c>
      <c r="D91712" t="s">
        <v>18</v>
      </c>
      <c r="E91712" t="s">
        <v>26</v>
      </c>
      <c r="F91712" s="1">
        <v>43389</v>
      </c>
    </row>
    <row r="91713" spans="1:6">
      <c r="A91713">
        <v>15110</v>
      </c>
      <c r="B91713" t="s">
        <v>6</v>
      </c>
      <c r="C91713" t="s">
        <v>12</v>
      </c>
      <c r="D91713" t="s">
        <v>8</v>
      </c>
      <c r="E91713" t="s">
        <v>26</v>
      </c>
      <c r="F91713" s="1">
        <v>43390</v>
      </c>
    </row>
    <row r="91714" spans="1:6">
      <c r="A91714">
        <v>15111</v>
      </c>
      <c r="B91714" t="s">
        <v>6</v>
      </c>
      <c r="C91714" t="s">
        <v>7</v>
      </c>
      <c r="D91714" t="s">
        <v>11</v>
      </c>
      <c r="E91714" t="s">
        <v>26</v>
      </c>
      <c r="F91714" s="1">
        <v>43395</v>
      </c>
    </row>
    <row r="91715" spans="1:6" hidden="1">
      <c r="A91715">
        <v>15112</v>
      </c>
      <c r="B91715" t="s">
        <v>10</v>
      </c>
      <c r="C91715" t="s">
        <v>7</v>
      </c>
      <c r="D91715" t="s">
        <v>11</v>
      </c>
      <c r="E91715" t="s">
        <v>26</v>
      </c>
      <c r="F91715" s="1">
        <v>43405</v>
      </c>
    </row>
    <row r="91716" spans="1:6">
      <c r="A91716">
        <v>15113</v>
      </c>
      <c r="B91716" t="s">
        <v>6</v>
      </c>
      <c r="C91716" t="s">
        <v>12</v>
      </c>
      <c r="D91716" t="s">
        <v>11</v>
      </c>
      <c r="E91716" t="s">
        <v>26</v>
      </c>
      <c r="F91716" s="1">
        <v>43390</v>
      </c>
    </row>
    <row r="91717" spans="1:6">
      <c r="A91717">
        <v>15114</v>
      </c>
      <c r="B91717" t="s">
        <v>6</v>
      </c>
      <c r="C91717" t="s">
        <v>12</v>
      </c>
      <c r="D91717" t="s">
        <v>8</v>
      </c>
      <c r="E91717" t="s">
        <v>26</v>
      </c>
      <c r="F91717" s="1">
        <v>43390</v>
      </c>
    </row>
    <row r="91718" spans="1:6">
      <c r="A91718">
        <v>15115</v>
      </c>
      <c r="B91718" t="s">
        <v>13</v>
      </c>
      <c r="C91718" t="s">
        <v>12</v>
      </c>
      <c r="D91718" t="s">
        <v>8</v>
      </c>
      <c r="E91718" t="s">
        <v>26</v>
      </c>
      <c r="F91718" s="1">
        <v>43391</v>
      </c>
    </row>
    <row r="91719" spans="1:6">
      <c r="A91719">
        <v>15116</v>
      </c>
      <c r="B91719" t="s">
        <v>6</v>
      </c>
      <c r="C91719" t="s">
        <v>7</v>
      </c>
      <c r="D91719" t="s">
        <v>11</v>
      </c>
      <c r="E91719" t="s">
        <v>26</v>
      </c>
      <c r="F91719" s="1">
        <v>43394</v>
      </c>
    </row>
    <row r="91720" spans="1:6">
      <c r="A91720">
        <v>15117</v>
      </c>
      <c r="B91720" t="s">
        <v>6</v>
      </c>
      <c r="C91720" t="s">
        <v>12</v>
      </c>
      <c r="D91720" t="s">
        <v>14</v>
      </c>
      <c r="E91720" t="s">
        <v>26</v>
      </c>
      <c r="F91720" s="1">
        <v>43390</v>
      </c>
    </row>
    <row r="91721" spans="1:6">
      <c r="A91721">
        <v>15118</v>
      </c>
      <c r="B91721" t="s">
        <v>6</v>
      </c>
      <c r="C91721" t="s">
        <v>7</v>
      </c>
      <c r="D91721" t="s">
        <v>8</v>
      </c>
      <c r="E91721" t="s">
        <v>26</v>
      </c>
      <c r="F91721" s="1">
        <v>43399</v>
      </c>
    </row>
    <row r="91722" spans="1:6">
      <c r="A91722">
        <v>15119</v>
      </c>
      <c r="B91722" t="s">
        <v>10</v>
      </c>
      <c r="C91722" t="s">
        <v>7</v>
      </c>
      <c r="D91722" t="s">
        <v>8</v>
      </c>
      <c r="E91722" t="s">
        <v>26</v>
      </c>
      <c r="F91722" s="1">
        <v>43401</v>
      </c>
    </row>
    <row r="91723" spans="1:6">
      <c r="A91723">
        <v>15120</v>
      </c>
      <c r="B91723" t="s">
        <v>10</v>
      </c>
      <c r="C91723" t="s">
        <v>7</v>
      </c>
      <c r="D91723" t="s">
        <v>8</v>
      </c>
      <c r="E91723" t="s">
        <v>26</v>
      </c>
      <c r="F91723" s="1">
        <v>43399</v>
      </c>
    </row>
    <row r="91724" spans="1:6">
      <c r="A91724">
        <v>15121</v>
      </c>
      <c r="B91724" t="s">
        <v>6</v>
      </c>
      <c r="C91724" t="s">
        <v>7</v>
      </c>
      <c r="D91724" t="s">
        <v>8</v>
      </c>
      <c r="E91724" t="s">
        <v>26</v>
      </c>
      <c r="F91724" s="1">
        <v>43397</v>
      </c>
    </row>
    <row r="91725" spans="1:6">
      <c r="A91725">
        <v>15122</v>
      </c>
      <c r="B91725" t="s">
        <v>10</v>
      </c>
      <c r="C91725" t="s">
        <v>7</v>
      </c>
      <c r="D91725" t="s">
        <v>8</v>
      </c>
      <c r="E91725" t="s">
        <v>26</v>
      </c>
      <c r="F91725" s="1">
        <v>43401</v>
      </c>
    </row>
    <row r="91726" spans="1:6">
      <c r="A91726">
        <v>15123</v>
      </c>
      <c r="B91726" t="s">
        <v>10</v>
      </c>
      <c r="C91726" t="s">
        <v>7</v>
      </c>
      <c r="D91726" t="s">
        <v>15</v>
      </c>
      <c r="E91726" t="s">
        <v>26</v>
      </c>
      <c r="F91726" s="1">
        <v>43403</v>
      </c>
    </row>
    <row r="91727" spans="1:6">
      <c r="A91727">
        <v>15124</v>
      </c>
      <c r="B91727" t="s">
        <v>10</v>
      </c>
      <c r="C91727" t="s">
        <v>12</v>
      </c>
      <c r="D91727" t="s">
        <v>11</v>
      </c>
      <c r="E91727" t="s">
        <v>26</v>
      </c>
      <c r="F91727" s="1">
        <v>43389</v>
      </c>
    </row>
    <row r="91728" spans="1:6">
      <c r="A91728">
        <v>15125</v>
      </c>
      <c r="B91728" t="s">
        <v>13</v>
      </c>
      <c r="C91728" t="s">
        <v>7</v>
      </c>
      <c r="D91728" t="s">
        <v>11</v>
      </c>
      <c r="E91728" t="s">
        <v>26</v>
      </c>
      <c r="F91728" s="1">
        <v>43393</v>
      </c>
    </row>
    <row r="91729" spans="1:6">
      <c r="A91729">
        <v>15127</v>
      </c>
      <c r="B91729" t="s">
        <v>6</v>
      </c>
      <c r="C91729" t="s">
        <v>7</v>
      </c>
      <c r="D91729" t="s">
        <v>18</v>
      </c>
      <c r="E91729" t="s">
        <v>26</v>
      </c>
      <c r="F91729" s="1">
        <v>43392</v>
      </c>
    </row>
    <row r="91730" spans="1:6">
      <c r="A91730">
        <v>15128</v>
      </c>
      <c r="B91730" t="s">
        <v>6</v>
      </c>
      <c r="C91730" t="s">
        <v>7</v>
      </c>
      <c r="D91730" t="s">
        <v>17</v>
      </c>
      <c r="E91730" t="s">
        <v>26</v>
      </c>
      <c r="F91730" s="1">
        <v>43400</v>
      </c>
    </row>
    <row r="91731" spans="1:6">
      <c r="A91731">
        <v>15129</v>
      </c>
      <c r="B91731" t="s">
        <v>6</v>
      </c>
      <c r="C91731" t="s">
        <v>12</v>
      </c>
      <c r="D91731" t="s">
        <v>11</v>
      </c>
      <c r="E91731" t="s">
        <v>26</v>
      </c>
      <c r="F91731" s="1">
        <v>43392</v>
      </c>
    </row>
    <row r="91732" spans="1:6">
      <c r="A91732">
        <v>15131</v>
      </c>
      <c r="B91732" t="s">
        <v>6</v>
      </c>
      <c r="C91732" t="s">
        <v>7</v>
      </c>
      <c r="D91732" t="s">
        <v>11</v>
      </c>
      <c r="E91732" t="s">
        <v>26</v>
      </c>
      <c r="F91732" s="1">
        <v>43394</v>
      </c>
    </row>
    <row r="91733" spans="1:6">
      <c r="A91733">
        <v>15132</v>
      </c>
      <c r="B91733" t="s">
        <v>6</v>
      </c>
      <c r="C91733" t="s">
        <v>7</v>
      </c>
      <c r="D91733" t="s">
        <v>15</v>
      </c>
      <c r="E91733" t="s">
        <v>26</v>
      </c>
      <c r="F91733" s="1">
        <v>43396</v>
      </c>
    </row>
    <row r="91734" spans="1:6">
      <c r="A91734">
        <v>15133</v>
      </c>
      <c r="B91734" t="s">
        <v>6</v>
      </c>
      <c r="C91734" t="s">
        <v>7</v>
      </c>
      <c r="D91734" t="s">
        <v>11</v>
      </c>
      <c r="E91734" t="s">
        <v>26</v>
      </c>
      <c r="F91734" s="1">
        <v>43398</v>
      </c>
    </row>
    <row r="91735" spans="1:6">
      <c r="A91735">
        <v>15134</v>
      </c>
      <c r="B91735" t="s">
        <v>10</v>
      </c>
      <c r="C91735" t="s">
        <v>7</v>
      </c>
      <c r="D91735" t="s">
        <v>18</v>
      </c>
      <c r="E91735" t="s">
        <v>26</v>
      </c>
      <c r="F91735" s="1">
        <v>43398</v>
      </c>
    </row>
    <row r="91736" spans="1:6">
      <c r="A91736">
        <v>15135</v>
      </c>
      <c r="B91736" t="s">
        <v>13</v>
      </c>
      <c r="C91736" t="s">
        <v>7</v>
      </c>
      <c r="D91736" t="s">
        <v>11</v>
      </c>
      <c r="E91736" t="s">
        <v>26</v>
      </c>
      <c r="F91736" s="1">
        <v>43401</v>
      </c>
    </row>
    <row r="91737" spans="1:6">
      <c r="A91737">
        <v>15136</v>
      </c>
      <c r="B91737" t="s">
        <v>10</v>
      </c>
      <c r="C91737" t="s">
        <v>12</v>
      </c>
      <c r="D91737" t="s">
        <v>11</v>
      </c>
      <c r="E91737" t="s">
        <v>26</v>
      </c>
      <c r="F91737" s="1">
        <v>43388</v>
      </c>
    </row>
    <row r="91738" spans="1:6">
      <c r="A91738">
        <v>15137</v>
      </c>
      <c r="B91738" t="s">
        <v>6</v>
      </c>
      <c r="C91738" t="s">
        <v>12</v>
      </c>
      <c r="D91738" t="s">
        <v>11</v>
      </c>
      <c r="E91738" t="s">
        <v>26</v>
      </c>
      <c r="F91738" s="1">
        <v>43388</v>
      </c>
    </row>
    <row r="91739" spans="1:6">
      <c r="A91739">
        <v>15139</v>
      </c>
      <c r="B91739" t="s">
        <v>10</v>
      </c>
      <c r="C91739" t="s">
        <v>7</v>
      </c>
      <c r="D91739" t="s">
        <v>15</v>
      </c>
      <c r="E91739" t="s">
        <v>26</v>
      </c>
      <c r="F91739" s="1">
        <v>43395</v>
      </c>
    </row>
    <row r="91740" spans="1:6">
      <c r="A91740">
        <v>15140</v>
      </c>
      <c r="B91740" t="s">
        <v>10</v>
      </c>
      <c r="C91740" t="s">
        <v>7</v>
      </c>
      <c r="D91740" t="s">
        <v>11</v>
      </c>
      <c r="E91740" t="s">
        <v>26</v>
      </c>
      <c r="F91740" s="1">
        <v>43396</v>
      </c>
    </row>
    <row r="91741" spans="1:6">
      <c r="A91741">
        <v>15141</v>
      </c>
      <c r="B91741" t="s">
        <v>13</v>
      </c>
      <c r="C91741" t="s">
        <v>7</v>
      </c>
      <c r="D91741" t="s">
        <v>11</v>
      </c>
      <c r="E91741" t="s">
        <v>26</v>
      </c>
      <c r="F91741" s="1">
        <v>43390</v>
      </c>
    </row>
    <row r="91742" spans="1:6">
      <c r="A91742">
        <v>15142</v>
      </c>
      <c r="B91742" t="s">
        <v>13</v>
      </c>
      <c r="C91742" t="s">
        <v>12</v>
      </c>
      <c r="D91742" t="s">
        <v>11</v>
      </c>
      <c r="E91742" t="s">
        <v>26</v>
      </c>
      <c r="F91742" s="1">
        <v>43389</v>
      </c>
    </row>
    <row r="91743" spans="1:6">
      <c r="A91743">
        <v>15143</v>
      </c>
      <c r="B91743" t="s">
        <v>6</v>
      </c>
      <c r="C91743" t="s">
        <v>12</v>
      </c>
      <c r="D91743" t="s">
        <v>11</v>
      </c>
      <c r="E91743" t="s">
        <v>26</v>
      </c>
      <c r="F91743" s="1">
        <v>43389</v>
      </c>
    </row>
    <row r="91744" spans="1:6">
      <c r="A91744">
        <v>15144</v>
      </c>
      <c r="B91744" t="s">
        <v>6</v>
      </c>
      <c r="C91744" t="s">
        <v>12</v>
      </c>
      <c r="D91744" t="s">
        <v>8</v>
      </c>
      <c r="E91744" t="s">
        <v>26</v>
      </c>
      <c r="F91744" s="1">
        <v>43391</v>
      </c>
    </row>
    <row r="91745" spans="1:6">
      <c r="A91745">
        <v>15145</v>
      </c>
      <c r="B91745" t="s">
        <v>13</v>
      </c>
      <c r="C91745" t="s">
        <v>12</v>
      </c>
      <c r="D91745" t="s">
        <v>11</v>
      </c>
      <c r="E91745" t="s">
        <v>26</v>
      </c>
      <c r="F91745" s="1">
        <v>43391</v>
      </c>
    </row>
    <row r="91746" spans="1:6">
      <c r="A91746">
        <v>15146</v>
      </c>
      <c r="B91746" t="s">
        <v>10</v>
      </c>
      <c r="C91746" t="s">
        <v>12</v>
      </c>
      <c r="D91746" t="s">
        <v>8</v>
      </c>
      <c r="E91746" t="s">
        <v>26</v>
      </c>
      <c r="F91746" s="1">
        <v>43390</v>
      </c>
    </row>
    <row r="91747" spans="1:6">
      <c r="A91747">
        <v>15147</v>
      </c>
      <c r="B91747" t="s">
        <v>6</v>
      </c>
      <c r="C91747" t="s">
        <v>7</v>
      </c>
      <c r="D91747" t="s">
        <v>18</v>
      </c>
      <c r="E91747" t="s">
        <v>26</v>
      </c>
      <c r="F91747" s="1">
        <v>43394</v>
      </c>
    </row>
    <row r="91748" spans="1:6">
      <c r="A91748">
        <v>15148</v>
      </c>
      <c r="B91748" t="s">
        <v>6</v>
      </c>
      <c r="C91748" t="s">
        <v>7</v>
      </c>
      <c r="D91748" t="s">
        <v>8</v>
      </c>
      <c r="E91748" t="s">
        <v>26</v>
      </c>
      <c r="F91748" s="1">
        <v>43394</v>
      </c>
    </row>
    <row r="91749" spans="1:6">
      <c r="A91749">
        <v>15149</v>
      </c>
      <c r="B91749" t="s">
        <v>10</v>
      </c>
      <c r="C91749" t="s">
        <v>7</v>
      </c>
      <c r="D91749" t="s">
        <v>11</v>
      </c>
      <c r="E91749" t="s">
        <v>26</v>
      </c>
      <c r="F91749" s="1">
        <v>43393</v>
      </c>
    </row>
    <row r="91750" spans="1:6">
      <c r="A91750">
        <v>15151</v>
      </c>
      <c r="B91750" t="s">
        <v>10</v>
      </c>
      <c r="C91750" t="s">
        <v>12</v>
      </c>
      <c r="D91750" t="s">
        <v>11</v>
      </c>
      <c r="E91750" t="s">
        <v>26</v>
      </c>
      <c r="F91750" s="1">
        <v>43389</v>
      </c>
    </row>
    <row r="91751" spans="1:6">
      <c r="A91751">
        <v>15152</v>
      </c>
      <c r="B91751" t="s">
        <v>10</v>
      </c>
      <c r="C91751" t="s">
        <v>12</v>
      </c>
      <c r="D91751" t="s">
        <v>8</v>
      </c>
      <c r="E91751" t="s">
        <v>26</v>
      </c>
      <c r="F91751" s="1">
        <v>43390</v>
      </c>
    </row>
    <row r="91752" spans="1:6">
      <c r="A91752">
        <v>15153</v>
      </c>
      <c r="B91752" t="s">
        <v>6</v>
      </c>
      <c r="C91752" t="s">
        <v>12</v>
      </c>
      <c r="D91752" t="s">
        <v>11</v>
      </c>
      <c r="E91752" t="s">
        <v>26</v>
      </c>
      <c r="F91752" s="1">
        <v>43390</v>
      </c>
    </row>
    <row r="91753" spans="1:6">
      <c r="A91753">
        <v>15154</v>
      </c>
      <c r="B91753" t="s">
        <v>10</v>
      </c>
      <c r="C91753" t="s">
        <v>7</v>
      </c>
      <c r="D91753" t="s">
        <v>15</v>
      </c>
      <c r="E91753" t="s">
        <v>26</v>
      </c>
      <c r="F91753" s="1">
        <v>43395</v>
      </c>
    </row>
    <row r="91754" spans="1:6">
      <c r="A91754">
        <v>15155</v>
      </c>
      <c r="B91754" t="s">
        <v>10</v>
      </c>
      <c r="C91754" t="s">
        <v>7</v>
      </c>
      <c r="D91754" t="s">
        <v>15</v>
      </c>
      <c r="E91754" t="s">
        <v>26</v>
      </c>
      <c r="F91754" s="1">
        <v>43394</v>
      </c>
    </row>
    <row r="91755" spans="1:6">
      <c r="A91755">
        <v>15156</v>
      </c>
      <c r="B91755" t="s">
        <v>6</v>
      </c>
      <c r="C91755" t="s">
        <v>7</v>
      </c>
      <c r="D91755" t="s">
        <v>18</v>
      </c>
      <c r="E91755" t="s">
        <v>26</v>
      </c>
      <c r="F91755" s="1">
        <v>43400</v>
      </c>
    </row>
    <row r="91756" spans="1:6">
      <c r="A91756">
        <v>15157</v>
      </c>
      <c r="B91756" t="s">
        <v>10</v>
      </c>
      <c r="C91756" t="s">
        <v>7</v>
      </c>
      <c r="D91756" t="s">
        <v>11</v>
      </c>
      <c r="E91756" t="s">
        <v>26</v>
      </c>
      <c r="F91756" s="1">
        <v>43393</v>
      </c>
    </row>
    <row r="91757" spans="1:6">
      <c r="A91757">
        <v>15158</v>
      </c>
      <c r="B91757" t="s">
        <v>10</v>
      </c>
      <c r="C91757" t="s">
        <v>12</v>
      </c>
      <c r="D91757" t="s">
        <v>11</v>
      </c>
      <c r="E91757" t="s">
        <v>26</v>
      </c>
      <c r="F91757" s="1">
        <v>43391</v>
      </c>
    </row>
    <row r="91758" spans="1:6">
      <c r="A91758">
        <v>15159</v>
      </c>
      <c r="B91758" t="s">
        <v>6</v>
      </c>
      <c r="C91758" t="s">
        <v>12</v>
      </c>
      <c r="D91758" t="s">
        <v>15</v>
      </c>
      <c r="E91758" t="s">
        <v>26</v>
      </c>
      <c r="F91758" s="1">
        <v>43391</v>
      </c>
    </row>
    <row r="91759" spans="1:6">
      <c r="A91759">
        <v>15160</v>
      </c>
      <c r="B91759" t="s">
        <v>10</v>
      </c>
      <c r="C91759" t="s">
        <v>7</v>
      </c>
      <c r="D91759" t="s">
        <v>8</v>
      </c>
      <c r="E91759" t="s">
        <v>26</v>
      </c>
      <c r="F91759" s="1">
        <v>43398</v>
      </c>
    </row>
    <row r="91760" spans="1:6">
      <c r="A91760">
        <v>15161</v>
      </c>
      <c r="B91760" t="s">
        <v>10</v>
      </c>
      <c r="C91760" t="s">
        <v>12</v>
      </c>
      <c r="D91760" t="s">
        <v>8</v>
      </c>
      <c r="E91760" t="s">
        <v>26</v>
      </c>
      <c r="F91760" s="1">
        <v>43392</v>
      </c>
    </row>
    <row r="91761" spans="1:6">
      <c r="A91761">
        <v>15162</v>
      </c>
      <c r="B91761" t="s">
        <v>10</v>
      </c>
      <c r="C91761" t="s">
        <v>12</v>
      </c>
      <c r="D91761" t="s">
        <v>8</v>
      </c>
      <c r="E91761" t="s">
        <v>26</v>
      </c>
      <c r="F91761" s="1">
        <v>43388</v>
      </c>
    </row>
    <row r="91762" spans="1:6">
      <c r="A91762">
        <v>15164</v>
      </c>
      <c r="B91762" t="s">
        <v>10</v>
      </c>
      <c r="C91762" t="s">
        <v>7</v>
      </c>
      <c r="D91762" t="s">
        <v>8</v>
      </c>
      <c r="E91762" t="s">
        <v>26</v>
      </c>
      <c r="F91762" s="1">
        <v>43396</v>
      </c>
    </row>
    <row r="91763" spans="1:6">
      <c r="A91763">
        <v>15165</v>
      </c>
      <c r="B91763" t="s">
        <v>10</v>
      </c>
      <c r="C91763" t="s">
        <v>12</v>
      </c>
      <c r="D91763" t="s">
        <v>15</v>
      </c>
      <c r="E91763" t="s">
        <v>26</v>
      </c>
      <c r="F91763" s="1">
        <v>43393</v>
      </c>
    </row>
    <row r="91764" spans="1:6">
      <c r="A91764">
        <v>15166</v>
      </c>
      <c r="B91764" t="s">
        <v>13</v>
      </c>
      <c r="C91764" t="s">
        <v>7</v>
      </c>
      <c r="D91764" t="s">
        <v>11</v>
      </c>
      <c r="E91764" t="s">
        <v>26</v>
      </c>
      <c r="F91764" s="1">
        <v>43392</v>
      </c>
    </row>
    <row r="91765" spans="1:6">
      <c r="A91765">
        <v>15167</v>
      </c>
      <c r="B91765" t="s">
        <v>6</v>
      </c>
      <c r="C91765" t="s">
        <v>7</v>
      </c>
      <c r="D91765" t="s">
        <v>11</v>
      </c>
      <c r="E91765" t="s">
        <v>26</v>
      </c>
      <c r="F91765" s="1">
        <v>43393</v>
      </c>
    </row>
    <row r="91766" spans="1:6">
      <c r="A91766">
        <v>15168</v>
      </c>
      <c r="B91766" t="s">
        <v>6</v>
      </c>
      <c r="C91766" t="s">
        <v>7</v>
      </c>
      <c r="D91766" t="s">
        <v>11</v>
      </c>
      <c r="E91766" t="s">
        <v>26</v>
      </c>
      <c r="F91766" s="1">
        <v>43394</v>
      </c>
    </row>
    <row r="91767" spans="1:6">
      <c r="A91767">
        <v>15169</v>
      </c>
      <c r="B91767" t="s">
        <v>6</v>
      </c>
      <c r="C91767" t="s">
        <v>12</v>
      </c>
      <c r="D91767" t="s">
        <v>11</v>
      </c>
      <c r="E91767" t="s">
        <v>26</v>
      </c>
      <c r="F91767" s="1">
        <v>43390</v>
      </c>
    </row>
    <row r="91768" spans="1:6">
      <c r="A91768">
        <v>15170</v>
      </c>
      <c r="B91768" t="s">
        <v>13</v>
      </c>
      <c r="C91768" t="s">
        <v>12</v>
      </c>
      <c r="D91768" t="s">
        <v>11</v>
      </c>
      <c r="E91768" t="s">
        <v>26</v>
      </c>
      <c r="F91768" s="1">
        <v>43389</v>
      </c>
    </row>
    <row r="91769" spans="1:6">
      <c r="A91769">
        <v>15172</v>
      </c>
      <c r="B91769" t="s">
        <v>6</v>
      </c>
      <c r="C91769" t="s">
        <v>12</v>
      </c>
      <c r="D91769" t="s">
        <v>11</v>
      </c>
      <c r="E91769" t="s">
        <v>26</v>
      </c>
      <c r="F91769" s="1">
        <v>43392</v>
      </c>
    </row>
    <row r="91770" spans="1:6">
      <c r="A91770">
        <v>15173</v>
      </c>
      <c r="B91770" t="s">
        <v>10</v>
      </c>
      <c r="C91770" t="s">
        <v>12</v>
      </c>
      <c r="D91770" t="s">
        <v>15</v>
      </c>
      <c r="E91770" t="s">
        <v>26</v>
      </c>
      <c r="F91770" s="1">
        <v>43390</v>
      </c>
    </row>
    <row r="91771" spans="1:6">
      <c r="A91771">
        <v>15174</v>
      </c>
      <c r="B91771" t="s">
        <v>13</v>
      </c>
      <c r="C91771" t="s">
        <v>7</v>
      </c>
      <c r="D91771" t="s">
        <v>11</v>
      </c>
      <c r="E91771" t="s">
        <v>26</v>
      </c>
      <c r="F91771" s="1">
        <v>43394</v>
      </c>
    </row>
    <row r="91772" spans="1:6">
      <c r="A91772">
        <v>15175</v>
      </c>
      <c r="B91772" t="s">
        <v>10</v>
      </c>
      <c r="C91772" t="s">
        <v>7</v>
      </c>
      <c r="D91772" t="s">
        <v>8</v>
      </c>
      <c r="E91772" t="s">
        <v>26</v>
      </c>
      <c r="F91772" s="1">
        <v>43397</v>
      </c>
    </row>
    <row r="91773" spans="1:6">
      <c r="A91773">
        <v>15176</v>
      </c>
      <c r="B91773" t="s">
        <v>6</v>
      </c>
      <c r="C91773" t="s">
        <v>12</v>
      </c>
      <c r="D91773" t="s">
        <v>20</v>
      </c>
      <c r="E91773" t="s">
        <v>26</v>
      </c>
      <c r="F91773" s="1">
        <v>43390</v>
      </c>
    </row>
    <row r="91774" spans="1:6">
      <c r="A91774">
        <v>15177</v>
      </c>
      <c r="B91774" t="s">
        <v>10</v>
      </c>
      <c r="C91774" t="s">
        <v>7</v>
      </c>
      <c r="D91774" t="s">
        <v>11</v>
      </c>
      <c r="E91774" t="s">
        <v>26</v>
      </c>
      <c r="F91774" s="1">
        <v>43397</v>
      </c>
    </row>
    <row r="91775" spans="1:6">
      <c r="A91775">
        <v>15178</v>
      </c>
      <c r="B91775" t="s">
        <v>13</v>
      </c>
      <c r="C91775" t="s">
        <v>12</v>
      </c>
      <c r="D91775" t="s">
        <v>8</v>
      </c>
      <c r="E91775" t="s">
        <v>26</v>
      </c>
      <c r="F91775" s="1">
        <v>43390</v>
      </c>
    </row>
    <row r="91776" spans="1:6">
      <c r="A91776">
        <v>15179</v>
      </c>
      <c r="B91776" t="s">
        <v>10</v>
      </c>
      <c r="C91776" t="s">
        <v>7</v>
      </c>
      <c r="D91776" t="s">
        <v>11</v>
      </c>
      <c r="E91776" t="s">
        <v>26</v>
      </c>
      <c r="F91776" s="1">
        <v>43393</v>
      </c>
    </row>
    <row r="91777" spans="1:6">
      <c r="A91777">
        <v>15180</v>
      </c>
      <c r="B91777" t="s">
        <v>6</v>
      </c>
      <c r="C91777" t="s">
        <v>12</v>
      </c>
      <c r="D91777" t="s">
        <v>8</v>
      </c>
      <c r="E91777" t="s">
        <v>26</v>
      </c>
      <c r="F91777" s="1">
        <v>43396</v>
      </c>
    </row>
    <row r="91778" spans="1:6">
      <c r="A91778">
        <v>15181</v>
      </c>
      <c r="B91778" t="s">
        <v>10</v>
      </c>
      <c r="C91778" t="s">
        <v>12</v>
      </c>
      <c r="D91778" t="s">
        <v>17</v>
      </c>
      <c r="E91778" t="s">
        <v>26</v>
      </c>
      <c r="F91778" s="1">
        <v>43389</v>
      </c>
    </row>
    <row r="91779" spans="1:6">
      <c r="A91779">
        <v>15182</v>
      </c>
      <c r="B91779" t="s">
        <v>6</v>
      </c>
      <c r="C91779" t="s">
        <v>7</v>
      </c>
      <c r="D91779" t="s">
        <v>11</v>
      </c>
      <c r="E91779" t="s">
        <v>26</v>
      </c>
      <c r="F91779" s="1">
        <v>43398</v>
      </c>
    </row>
    <row r="91780" spans="1:6">
      <c r="A91780">
        <v>15183</v>
      </c>
      <c r="B91780" t="s">
        <v>6</v>
      </c>
      <c r="C91780" t="s">
        <v>12</v>
      </c>
      <c r="D91780" t="s">
        <v>8</v>
      </c>
      <c r="E91780" t="s">
        <v>26</v>
      </c>
      <c r="F91780" s="1">
        <v>43389</v>
      </c>
    </row>
    <row r="91781" spans="1:6">
      <c r="A91781">
        <v>15184</v>
      </c>
      <c r="B91781" t="s">
        <v>10</v>
      </c>
      <c r="C91781" t="s">
        <v>12</v>
      </c>
      <c r="D91781" t="s">
        <v>17</v>
      </c>
      <c r="E91781" t="s">
        <v>26</v>
      </c>
      <c r="F91781" s="1">
        <v>43388</v>
      </c>
    </row>
    <row r="91782" spans="1:6">
      <c r="A91782">
        <v>15185</v>
      </c>
      <c r="B91782" t="s">
        <v>6</v>
      </c>
      <c r="C91782" t="s">
        <v>7</v>
      </c>
      <c r="D91782" t="s">
        <v>11</v>
      </c>
      <c r="E91782" t="s">
        <v>26</v>
      </c>
      <c r="F91782" s="1">
        <v>43391</v>
      </c>
    </row>
    <row r="91783" spans="1:6">
      <c r="A91783">
        <v>15186</v>
      </c>
      <c r="B91783" t="s">
        <v>10</v>
      </c>
      <c r="C91783" t="s">
        <v>12</v>
      </c>
      <c r="D91783" t="s">
        <v>8</v>
      </c>
      <c r="E91783" t="s">
        <v>26</v>
      </c>
      <c r="F91783" s="1">
        <v>43388</v>
      </c>
    </row>
    <row r="91784" spans="1:6">
      <c r="A91784">
        <v>15188</v>
      </c>
      <c r="B91784" t="s">
        <v>6</v>
      </c>
      <c r="C91784" t="s">
        <v>12</v>
      </c>
      <c r="D91784" t="s">
        <v>11</v>
      </c>
      <c r="E91784" t="s">
        <v>26</v>
      </c>
      <c r="F91784" s="1">
        <v>43392</v>
      </c>
    </row>
    <row r="91785" spans="1:6">
      <c r="A91785">
        <v>15189</v>
      </c>
      <c r="B91785" t="s">
        <v>13</v>
      </c>
      <c r="C91785" t="s">
        <v>7</v>
      </c>
      <c r="D91785" t="s">
        <v>8</v>
      </c>
      <c r="E91785" t="s">
        <v>26</v>
      </c>
      <c r="F91785" s="1">
        <v>43395</v>
      </c>
    </row>
    <row r="91786" spans="1:6">
      <c r="A91786">
        <v>15190</v>
      </c>
      <c r="B91786" t="s">
        <v>13</v>
      </c>
      <c r="C91786" t="s">
        <v>12</v>
      </c>
      <c r="D91786" t="s">
        <v>16</v>
      </c>
      <c r="E91786" t="s">
        <v>26</v>
      </c>
      <c r="F91786" s="1">
        <v>43389</v>
      </c>
    </row>
    <row r="91787" spans="1:6">
      <c r="A91787">
        <v>15191</v>
      </c>
      <c r="B91787" t="s">
        <v>6</v>
      </c>
      <c r="C91787" t="s">
        <v>12</v>
      </c>
      <c r="D91787" t="s">
        <v>8</v>
      </c>
      <c r="E91787" t="s">
        <v>26</v>
      </c>
      <c r="F91787" s="1">
        <v>43392</v>
      </c>
    </row>
    <row r="91788" spans="1:6">
      <c r="A91788">
        <v>15192</v>
      </c>
      <c r="B91788" t="s">
        <v>10</v>
      </c>
      <c r="C91788" t="s">
        <v>7</v>
      </c>
      <c r="D91788" t="s">
        <v>8</v>
      </c>
      <c r="E91788" t="s">
        <v>26</v>
      </c>
      <c r="F91788" s="1">
        <v>43397</v>
      </c>
    </row>
    <row r="91789" spans="1:6">
      <c r="A91789">
        <v>15193</v>
      </c>
      <c r="B91789" t="s">
        <v>6</v>
      </c>
      <c r="C91789" t="s">
        <v>12</v>
      </c>
      <c r="D91789" t="s">
        <v>11</v>
      </c>
      <c r="E91789" t="s">
        <v>26</v>
      </c>
      <c r="F91789" s="1">
        <v>43389</v>
      </c>
    </row>
    <row r="91790" spans="1:6">
      <c r="A91790">
        <v>15194</v>
      </c>
      <c r="B91790" t="s">
        <v>6</v>
      </c>
      <c r="C91790" t="s">
        <v>7</v>
      </c>
      <c r="D91790" t="s">
        <v>18</v>
      </c>
      <c r="E91790" t="s">
        <v>26</v>
      </c>
      <c r="F91790" s="1">
        <v>43393</v>
      </c>
    </row>
    <row r="91791" spans="1:6">
      <c r="A91791">
        <v>15195</v>
      </c>
      <c r="B91791" t="s">
        <v>10</v>
      </c>
      <c r="C91791" t="s">
        <v>12</v>
      </c>
      <c r="D91791" t="s">
        <v>8</v>
      </c>
      <c r="E91791" t="s">
        <v>26</v>
      </c>
      <c r="F91791" s="1">
        <v>43390</v>
      </c>
    </row>
    <row r="91792" spans="1:6">
      <c r="A91792">
        <v>15196</v>
      </c>
      <c r="B91792" t="s">
        <v>6</v>
      </c>
      <c r="C91792" t="s">
        <v>12</v>
      </c>
      <c r="D91792" t="s">
        <v>8</v>
      </c>
      <c r="E91792" t="s">
        <v>26</v>
      </c>
      <c r="F91792" s="1">
        <v>43390</v>
      </c>
    </row>
    <row r="91793" spans="1:6">
      <c r="A91793">
        <v>15197</v>
      </c>
      <c r="B91793" t="s">
        <v>10</v>
      </c>
      <c r="C91793" t="s">
        <v>7</v>
      </c>
      <c r="D91793" t="s">
        <v>11</v>
      </c>
      <c r="E91793" t="s">
        <v>26</v>
      </c>
      <c r="F91793" s="1">
        <v>43398</v>
      </c>
    </row>
    <row r="91794" spans="1:6">
      <c r="A91794">
        <v>15198</v>
      </c>
      <c r="B91794" t="s">
        <v>6</v>
      </c>
      <c r="C91794" t="s">
        <v>7</v>
      </c>
      <c r="D91794" t="s">
        <v>15</v>
      </c>
      <c r="E91794" t="s">
        <v>26</v>
      </c>
      <c r="F91794" s="1">
        <v>43397</v>
      </c>
    </row>
    <row r="91795" spans="1:6">
      <c r="A91795">
        <v>15200</v>
      </c>
      <c r="B91795" t="s">
        <v>6</v>
      </c>
      <c r="C91795" t="s">
        <v>7</v>
      </c>
      <c r="D91795" t="s">
        <v>11</v>
      </c>
      <c r="E91795" t="s">
        <v>26</v>
      </c>
      <c r="F91795" s="1">
        <v>43399</v>
      </c>
    </row>
    <row r="91796" spans="1:6">
      <c r="A91796">
        <v>15201</v>
      </c>
      <c r="B91796" t="s">
        <v>6</v>
      </c>
      <c r="C91796" t="s">
        <v>7</v>
      </c>
      <c r="D91796" t="s">
        <v>11</v>
      </c>
      <c r="E91796" t="s">
        <v>26</v>
      </c>
      <c r="F91796" s="1">
        <v>43397</v>
      </c>
    </row>
    <row r="91797" spans="1:6">
      <c r="A91797">
        <v>15202</v>
      </c>
      <c r="B91797" t="s">
        <v>6</v>
      </c>
      <c r="C91797" t="s">
        <v>12</v>
      </c>
      <c r="D91797" t="s">
        <v>11</v>
      </c>
      <c r="E91797" t="s">
        <v>26</v>
      </c>
      <c r="F91797" s="1">
        <v>43389</v>
      </c>
    </row>
    <row r="91798" spans="1:6">
      <c r="A91798">
        <v>15203</v>
      </c>
      <c r="B91798" t="s">
        <v>13</v>
      </c>
      <c r="C91798" t="s">
        <v>12</v>
      </c>
      <c r="D91798" t="s">
        <v>11</v>
      </c>
      <c r="E91798" t="s">
        <v>26</v>
      </c>
      <c r="F91798" s="1">
        <v>43390</v>
      </c>
    </row>
    <row r="91799" spans="1:6">
      <c r="A91799">
        <v>15204</v>
      </c>
      <c r="B91799" t="s">
        <v>13</v>
      </c>
      <c r="C91799" t="s">
        <v>7</v>
      </c>
      <c r="D91799" t="s">
        <v>11</v>
      </c>
      <c r="E91799" t="s">
        <v>26</v>
      </c>
      <c r="F91799" s="1">
        <v>43396</v>
      </c>
    </row>
    <row r="91800" spans="1:6">
      <c r="A91800">
        <v>15205</v>
      </c>
      <c r="B91800" t="s">
        <v>6</v>
      </c>
      <c r="C91800" t="s">
        <v>7</v>
      </c>
      <c r="D91800" t="s">
        <v>11</v>
      </c>
      <c r="E91800" t="s">
        <v>26</v>
      </c>
      <c r="F91800" s="1">
        <v>43396</v>
      </c>
    </row>
    <row r="91801" spans="1:6">
      <c r="A91801">
        <v>15206</v>
      </c>
      <c r="B91801" t="s">
        <v>6</v>
      </c>
      <c r="C91801" t="s">
        <v>12</v>
      </c>
      <c r="D91801" t="s">
        <v>15</v>
      </c>
      <c r="E91801" t="s">
        <v>26</v>
      </c>
      <c r="F91801" s="1">
        <v>43388</v>
      </c>
    </row>
    <row r="91802" spans="1:6">
      <c r="A91802">
        <v>15207</v>
      </c>
      <c r="B91802" t="s">
        <v>13</v>
      </c>
      <c r="C91802" t="s">
        <v>12</v>
      </c>
      <c r="D91802" t="s">
        <v>11</v>
      </c>
      <c r="E91802" t="s">
        <v>26</v>
      </c>
      <c r="F91802" s="1">
        <v>43392</v>
      </c>
    </row>
    <row r="91803" spans="1:6">
      <c r="A91803">
        <v>15208</v>
      </c>
      <c r="B91803" t="s">
        <v>13</v>
      </c>
      <c r="C91803" t="s">
        <v>7</v>
      </c>
      <c r="D91803" t="s">
        <v>8</v>
      </c>
      <c r="E91803" t="s">
        <v>26</v>
      </c>
      <c r="F91803" s="1">
        <v>43396</v>
      </c>
    </row>
    <row r="91804" spans="1:6">
      <c r="A91804">
        <v>15209</v>
      </c>
      <c r="B91804" t="s">
        <v>6</v>
      </c>
      <c r="C91804" t="s">
        <v>12</v>
      </c>
      <c r="D91804" t="s">
        <v>11</v>
      </c>
      <c r="E91804" t="s">
        <v>26</v>
      </c>
      <c r="F91804" s="1">
        <v>43389</v>
      </c>
    </row>
    <row r="91805" spans="1:6">
      <c r="A91805">
        <v>15210</v>
      </c>
      <c r="B91805" t="s">
        <v>6</v>
      </c>
      <c r="C91805" t="s">
        <v>7</v>
      </c>
      <c r="D91805" t="s">
        <v>19</v>
      </c>
      <c r="E91805" t="s">
        <v>26</v>
      </c>
      <c r="F91805" s="1">
        <v>43396</v>
      </c>
    </row>
    <row r="91806" spans="1:6">
      <c r="A91806">
        <v>15211</v>
      </c>
      <c r="B91806" t="s">
        <v>6</v>
      </c>
      <c r="C91806" t="s">
        <v>7</v>
      </c>
      <c r="D91806" t="s">
        <v>11</v>
      </c>
      <c r="E91806" t="s">
        <v>26</v>
      </c>
      <c r="F91806" s="1">
        <v>43395</v>
      </c>
    </row>
    <row r="91807" spans="1:6">
      <c r="A91807">
        <v>15213</v>
      </c>
      <c r="B91807" t="s">
        <v>10</v>
      </c>
      <c r="C91807" t="s">
        <v>7</v>
      </c>
      <c r="D91807" t="s">
        <v>15</v>
      </c>
      <c r="E91807" t="s">
        <v>26</v>
      </c>
      <c r="F91807" s="1">
        <v>43393</v>
      </c>
    </row>
    <row r="91808" spans="1:6">
      <c r="A91808">
        <v>15214</v>
      </c>
      <c r="B91808" t="s">
        <v>6</v>
      </c>
      <c r="C91808" t="s">
        <v>7</v>
      </c>
      <c r="D91808" t="s">
        <v>8</v>
      </c>
      <c r="E91808" t="s">
        <v>26</v>
      </c>
      <c r="F91808" s="1">
        <v>43395</v>
      </c>
    </row>
    <row r="91809" spans="1:6">
      <c r="A91809">
        <v>15215</v>
      </c>
      <c r="B91809" t="s">
        <v>6</v>
      </c>
      <c r="C91809" t="s">
        <v>7</v>
      </c>
      <c r="D91809" t="s">
        <v>8</v>
      </c>
      <c r="E91809" t="s">
        <v>26</v>
      </c>
      <c r="F91809" s="1">
        <v>43394</v>
      </c>
    </row>
    <row r="91810" spans="1:6">
      <c r="A91810">
        <v>15216</v>
      </c>
      <c r="B91810" t="s">
        <v>6</v>
      </c>
      <c r="C91810" t="s">
        <v>12</v>
      </c>
      <c r="D91810" t="s">
        <v>8</v>
      </c>
      <c r="E91810" t="s">
        <v>26</v>
      </c>
      <c r="F91810" s="1">
        <v>43389</v>
      </c>
    </row>
    <row r="91811" spans="1:6">
      <c r="A91811">
        <v>15217</v>
      </c>
      <c r="B91811" t="s">
        <v>13</v>
      </c>
      <c r="C91811" t="s">
        <v>7</v>
      </c>
      <c r="D91811" t="s">
        <v>17</v>
      </c>
      <c r="E91811" t="s">
        <v>26</v>
      </c>
      <c r="F91811" s="1">
        <v>43394</v>
      </c>
    </row>
    <row r="91812" spans="1:6">
      <c r="A91812">
        <v>15218</v>
      </c>
      <c r="B91812" t="s">
        <v>6</v>
      </c>
      <c r="C91812" t="s">
        <v>12</v>
      </c>
      <c r="D91812" t="s">
        <v>11</v>
      </c>
      <c r="E91812" t="s">
        <v>26</v>
      </c>
      <c r="F91812" s="1">
        <v>43388</v>
      </c>
    </row>
    <row r="91813" spans="1:6">
      <c r="A91813">
        <v>15219</v>
      </c>
      <c r="B91813" t="s">
        <v>6</v>
      </c>
      <c r="C91813" t="s">
        <v>7</v>
      </c>
      <c r="D91813" t="s">
        <v>18</v>
      </c>
      <c r="E91813" t="s">
        <v>26</v>
      </c>
      <c r="F91813" s="1">
        <v>43394</v>
      </c>
    </row>
    <row r="91814" spans="1:6">
      <c r="A91814">
        <v>15220</v>
      </c>
      <c r="B91814" t="s">
        <v>10</v>
      </c>
      <c r="C91814" t="s">
        <v>12</v>
      </c>
      <c r="D91814" t="s">
        <v>8</v>
      </c>
      <c r="E91814" t="s">
        <v>26</v>
      </c>
      <c r="F91814" s="1">
        <v>43390</v>
      </c>
    </row>
    <row r="91815" spans="1:6">
      <c r="A91815">
        <v>15221</v>
      </c>
      <c r="B91815" t="s">
        <v>10</v>
      </c>
      <c r="C91815" t="s">
        <v>12</v>
      </c>
      <c r="D91815" t="s">
        <v>11</v>
      </c>
      <c r="E91815" t="s">
        <v>26</v>
      </c>
      <c r="F91815" s="1">
        <v>43390</v>
      </c>
    </row>
    <row r="91816" spans="1:6">
      <c r="A91816">
        <v>15222</v>
      </c>
      <c r="B91816" t="s">
        <v>6</v>
      </c>
      <c r="C91816" t="s">
        <v>12</v>
      </c>
      <c r="D91816" t="s">
        <v>11</v>
      </c>
      <c r="E91816" t="s">
        <v>26</v>
      </c>
      <c r="F91816" s="1">
        <v>43390</v>
      </c>
    </row>
    <row r="91817" spans="1:6">
      <c r="A91817">
        <v>15223</v>
      </c>
      <c r="B91817" t="s">
        <v>10</v>
      </c>
      <c r="C91817" t="s">
        <v>7</v>
      </c>
      <c r="D91817" t="s">
        <v>11</v>
      </c>
      <c r="E91817" t="s">
        <v>26</v>
      </c>
      <c r="F91817" s="1">
        <v>43398</v>
      </c>
    </row>
    <row r="91818" spans="1:6">
      <c r="A91818">
        <v>15224</v>
      </c>
      <c r="B91818" t="s">
        <v>6</v>
      </c>
      <c r="C91818" t="s">
        <v>7</v>
      </c>
      <c r="D91818" t="s">
        <v>8</v>
      </c>
      <c r="E91818" t="s">
        <v>26</v>
      </c>
      <c r="F91818" s="1">
        <v>43396</v>
      </c>
    </row>
    <row r="91819" spans="1:6">
      <c r="A91819">
        <v>15226</v>
      </c>
      <c r="B91819" t="s">
        <v>13</v>
      </c>
      <c r="C91819" t="s">
        <v>12</v>
      </c>
      <c r="D91819" t="s">
        <v>11</v>
      </c>
      <c r="E91819" t="s">
        <v>26</v>
      </c>
      <c r="F91819" s="1">
        <v>43389</v>
      </c>
    </row>
    <row r="91820" spans="1:6">
      <c r="A91820">
        <v>15227</v>
      </c>
      <c r="B91820" t="s">
        <v>6</v>
      </c>
      <c r="C91820" t="s">
        <v>12</v>
      </c>
      <c r="D91820" t="s">
        <v>8</v>
      </c>
      <c r="E91820" t="s">
        <v>26</v>
      </c>
      <c r="F91820" s="1">
        <v>43393</v>
      </c>
    </row>
    <row r="91821" spans="1:6">
      <c r="A91821">
        <v>15228</v>
      </c>
      <c r="B91821" t="s">
        <v>13</v>
      </c>
      <c r="C91821" t="s">
        <v>7</v>
      </c>
      <c r="D91821" t="s">
        <v>18</v>
      </c>
      <c r="E91821" t="s">
        <v>26</v>
      </c>
      <c r="F91821" s="1">
        <v>43394</v>
      </c>
    </row>
    <row r="91822" spans="1:6">
      <c r="A91822">
        <v>15229</v>
      </c>
      <c r="B91822" t="s">
        <v>13</v>
      </c>
      <c r="C91822" t="s">
        <v>12</v>
      </c>
      <c r="D91822" t="s">
        <v>11</v>
      </c>
      <c r="E91822" t="s">
        <v>26</v>
      </c>
      <c r="F91822" s="1">
        <v>43390</v>
      </c>
    </row>
    <row r="91823" spans="1:6">
      <c r="A91823">
        <v>15230</v>
      </c>
      <c r="B91823" t="s">
        <v>6</v>
      </c>
      <c r="C91823" t="s">
        <v>7</v>
      </c>
      <c r="D91823" t="s">
        <v>11</v>
      </c>
      <c r="E91823" t="s">
        <v>26</v>
      </c>
      <c r="F91823" s="1">
        <v>43400</v>
      </c>
    </row>
    <row r="91824" spans="1:6">
      <c r="A91824">
        <v>15231</v>
      </c>
      <c r="B91824" t="s">
        <v>6</v>
      </c>
      <c r="C91824" t="s">
        <v>7</v>
      </c>
      <c r="D91824" t="s">
        <v>11</v>
      </c>
      <c r="E91824" t="s">
        <v>26</v>
      </c>
      <c r="F91824" s="1">
        <v>43396</v>
      </c>
    </row>
    <row r="91825" spans="1:6">
      <c r="A91825">
        <v>15232</v>
      </c>
      <c r="B91825" t="s">
        <v>6</v>
      </c>
      <c r="C91825" t="s">
        <v>7</v>
      </c>
      <c r="D91825" t="s">
        <v>8</v>
      </c>
      <c r="E91825" t="s">
        <v>26</v>
      </c>
      <c r="F91825" s="1">
        <v>43395</v>
      </c>
    </row>
    <row r="91826" spans="1:6">
      <c r="A91826">
        <v>15233</v>
      </c>
      <c r="B91826" t="s">
        <v>10</v>
      </c>
      <c r="C91826" t="s">
        <v>7</v>
      </c>
      <c r="D91826" t="s">
        <v>8</v>
      </c>
      <c r="E91826" t="s">
        <v>26</v>
      </c>
      <c r="F91826" s="1">
        <v>43400</v>
      </c>
    </row>
    <row r="91827" spans="1:6">
      <c r="A91827">
        <v>15234</v>
      </c>
      <c r="B91827" t="s">
        <v>6</v>
      </c>
      <c r="C91827" t="s">
        <v>7</v>
      </c>
      <c r="D91827" t="s">
        <v>8</v>
      </c>
      <c r="E91827" t="s">
        <v>26</v>
      </c>
      <c r="F91827" s="1">
        <v>43395</v>
      </c>
    </row>
    <row r="91828" spans="1:6">
      <c r="A91828">
        <v>15235</v>
      </c>
      <c r="B91828" t="s">
        <v>6</v>
      </c>
      <c r="C91828" t="s">
        <v>7</v>
      </c>
      <c r="D91828" t="s">
        <v>8</v>
      </c>
      <c r="E91828" t="s">
        <v>26</v>
      </c>
      <c r="F91828" s="1">
        <v>43393</v>
      </c>
    </row>
    <row r="91829" spans="1:6">
      <c r="A91829">
        <v>15236</v>
      </c>
      <c r="B91829" t="s">
        <v>10</v>
      </c>
      <c r="C91829" t="s">
        <v>7</v>
      </c>
      <c r="D91829" t="s">
        <v>11</v>
      </c>
      <c r="E91829" t="s">
        <v>26</v>
      </c>
      <c r="F91829" s="1">
        <v>43392</v>
      </c>
    </row>
    <row r="91830" spans="1:6">
      <c r="A91830">
        <v>15237</v>
      </c>
      <c r="B91830" t="s">
        <v>13</v>
      </c>
      <c r="C91830" t="s">
        <v>7</v>
      </c>
      <c r="D91830" t="s">
        <v>15</v>
      </c>
      <c r="E91830" t="s">
        <v>26</v>
      </c>
      <c r="F91830" s="1">
        <v>43394</v>
      </c>
    </row>
    <row r="91831" spans="1:6">
      <c r="A91831">
        <v>15238</v>
      </c>
      <c r="B91831" t="s">
        <v>10</v>
      </c>
      <c r="C91831" t="s">
        <v>12</v>
      </c>
      <c r="D91831" t="s">
        <v>15</v>
      </c>
      <c r="E91831" t="s">
        <v>26</v>
      </c>
      <c r="F91831" s="1">
        <v>43391</v>
      </c>
    </row>
    <row r="91832" spans="1:6">
      <c r="A91832">
        <v>15240</v>
      </c>
      <c r="B91832" t="s">
        <v>10</v>
      </c>
      <c r="C91832" t="s">
        <v>12</v>
      </c>
      <c r="D91832" t="s">
        <v>11</v>
      </c>
      <c r="E91832" t="s">
        <v>26</v>
      </c>
      <c r="F91832" s="1">
        <v>43389</v>
      </c>
    </row>
    <row r="91833" spans="1:6">
      <c r="A91833">
        <v>15242</v>
      </c>
      <c r="B91833" t="s">
        <v>6</v>
      </c>
      <c r="C91833" t="s">
        <v>7</v>
      </c>
      <c r="D91833" t="s">
        <v>8</v>
      </c>
      <c r="E91833" t="s">
        <v>26</v>
      </c>
      <c r="F91833" s="1">
        <v>43395</v>
      </c>
    </row>
    <row r="91834" spans="1:6">
      <c r="A91834">
        <v>15243</v>
      </c>
      <c r="B91834" t="s">
        <v>6</v>
      </c>
      <c r="C91834" t="s">
        <v>12</v>
      </c>
      <c r="D91834" t="s">
        <v>16</v>
      </c>
      <c r="E91834" t="s">
        <v>26</v>
      </c>
      <c r="F91834" s="1">
        <v>43390</v>
      </c>
    </row>
    <row r="91835" spans="1:6">
      <c r="A91835">
        <v>15244</v>
      </c>
      <c r="B91835" t="s">
        <v>6</v>
      </c>
      <c r="C91835" t="s">
        <v>7</v>
      </c>
      <c r="D91835" t="s">
        <v>11</v>
      </c>
      <c r="E91835" t="s">
        <v>26</v>
      </c>
      <c r="F91835" s="1">
        <v>43395</v>
      </c>
    </row>
    <row r="91836" spans="1:6">
      <c r="A91836">
        <v>15245</v>
      </c>
      <c r="B91836" t="s">
        <v>10</v>
      </c>
      <c r="C91836" t="s">
        <v>7</v>
      </c>
      <c r="D91836" t="s">
        <v>8</v>
      </c>
      <c r="E91836" t="s">
        <v>26</v>
      </c>
      <c r="F91836" s="1">
        <v>43397</v>
      </c>
    </row>
    <row r="91837" spans="1:6">
      <c r="A91837">
        <v>15246</v>
      </c>
      <c r="B91837" t="s">
        <v>6</v>
      </c>
      <c r="C91837" t="s">
        <v>12</v>
      </c>
      <c r="D91837" t="s">
        <v>15</v>
      </c>
      <c r="E91837" t="s">
        <v>26</v>
      </c>
      <c r="F91837" s="1">
        <v>43390</v>
      </c>
    </row>
    <row r="91838" spans="1:6">
      <c r="A91838">
        <v>15247</v>
      </c>
      <c r="B91838" t="s">
        <v>6</v>
      </c>
      <c r="C91838" t="s">
        <v>12</v>
      </c>
      <c r="D91838" t="s">
        <v>8</v>
      </c>
      <c r="E91838" t="s">
        <v>26</v>
      </c>
      <c r="F91838" s="1">
        <v>43389</v>
      </c>
    </row>
    <row r="91839" spans="1:6">
      <c r="A91839">
        <v>15248</v>
      </c>
      <c r="B91839" t="s">
        <v>13</v>
      </c>
      <c r="C91839" t="s">
        <v>7</v>
      </c>
      <c r="D91839" t="s">
        <v>8</v>
      </c>
      <c r="E91839" t="s">
        <v>26</v>
      </c>
      <c r="F91839" s="1">
        <v>43390</v>
      </c>
    </row>
    <row r="91840" spans="1:6">
      <c r="A91840">
        <v>15249</v>
      </c>
      <c r="B91840" t="s">
        <v>6</v>
      </c>
      <c r="C91840" t="s">
        <v>7</v>
      </c>
      <c r="D91840" t="s">
        <v>11</v>
      </c>
      <c r="E91840" t="s">
        <v>26</v>
      </c>
      <c r="F91840" s="1">
        <v>43400</v>
      </c>
    </row>
    <row r="91841" spans="1:6">
      <c r="A91841">
        <v>15250</v>
      </c>
      <c r="B91841" t="s">
        <v>10</v>
      </c>
      <c r="C91841" t="s">
        <v>7</v>
      </c>
      <c r="D91841" t="s">
        <v>11</v>
      </c>
      <c r="E91841" t="s">
        <v>26</v>
      </c>
      <c r="F91841" s="1">
        <v>43395</v>
      </c>
    </row>
    <row r="91842" spans="1:6">
      <c r="A91842">
        <v>15251</v>
      </c>
      <c r="B91842" t="s">
        <v>13</v>
      </c>
      <c r="C91842" t="s">
        <v>7</v>
      </c>
      <c r="D91842" t="s">
        <v>8</v>
      </c>
      <c r="E91842" t="s">
        <v>26</v>
      </c>
      <c r="F91842" s="1">
        <v>43395</v>
      </c>
    </row>
    <row r="91843" spans="1:6">
      <c r="A91843">
        <v>15252</v>
      </c>
      <c r="B91843" t="s">
        <v>10</v>
      </c>
      <c r="C91843" t="s">
        <v>7</v>
      </c>
      <c r="D91843" t="s">
        <v>11</v>
      </c>
      <c r="E91843" t="s">
        <v>26</v>
      </c>
      <c r="F91843" s="1">
        <v>43398</v>
      </c>
    </row>
    <row r="91844" spans="1:6">
      <c r="A91844">
        <v>15253</v>
      </c>
      <c r="B91844" t="s">
        <v>10</v>
      </c>
      <c r="C91844" t="s">
        <v>12</v>
      </c>
      <c r="D91844" t="s">
        <v>8</v>
      </c>
      <c r="E91844" t="s">
        <v>26</v>
      </c>
      <c r="F91844" s="1">
        <v>43389</v>
      </c>
    </row>
    <row r="91845" spans="1:6">
      <c r="A91845">
        <v>15254</v>
      </c>
      <c r="B91845" t="s">
        <v>6</v>
      </c>
      <c r="C91845" t="s">
        <v>12</v>
      </c>
      <c r="D91845" t="s">
        <v>15</v>
      </c>
      <c r="E91845" t="s">
        <v>26</v>
      </c>
      <c r="F91845" s="1">
        <v>43388</v>
      </c>
    </row>
    <row r="91846" spans="1:6">
      <c r="A91846">
        <v>15255</v>
      </c>
      <c r="B91846" t="s">
        <v>6</v>
      </c>
      <c r="C91846" t="s">
        <v>7</v>
      </c>
      <c r="D91846" t="s">
        <v>16</v>
      </c>
      <c r="E91846" t="s">
        <v>26</v>
      </c>
      <c r="F91846" s="1">
        <v>43394</v>
      </c>
    </row>
    <row r="91847" spans="1:6">
      <c r="A91847">
        <v>15256</v>
      </c>
      <c r="B91847" t="s">
        <v>10</v>
      </c>
      <c r="C91847" t="s">
        <v>7</v>
      </c>
      <c r="D91847" t="s">
        <v>8</v>
      </c>
      <c r="E91847" t="s">
        <v>26</v>
      </c>
      <c r="F91847" s="1">
        <v>43396</v>
      </c>
    </row>
    <row r="91848" spans="1:6">
      <c r="A91848">
        <v>15257</v>
      </c>
      <c r="B91848" t="s">
        <v>10</v>
      </c>
      <c r="C91848" t="s">
        <v>7</v>
      </c>
      <c r="D91848" t="s">
        <v>11</v>
      </c>
      <c r="E91848" t="s">
        <v>26</v>
      </c>
      <c r="F91848" s="1">
        <v>43395</v>
      </c>
    </row>
    <row r="91849" spans="1:6">
      <c r="A91849">
        <v>15258</v>
      </c>
      <c r="B91849" t="s">
        <v>10</v>
      </c>
      <c r="C91849" t="s">
        <v>7</v>
      </c>
      <c r="D91849" t="s">
        <v>11</v>
      </c>
      <c r="E91849" t="s">
        <v>26</v>
      </c>
      <c r="F91849" s="1">
        <v>43396</v>
      </c>
    </row>
    <row r="91850" spans="1:6">
      <c r="A91850">
        <v>15259</v>
      </c>
      <c r="B91850" t="s">
        <v>6</v>
      </c>
      <c r="C91850" t="s">
        <v>12</v>
      </c>
      <c r="D91850" t="s">
        <v>15</v>
      </c>
      <c r="E91850" t="s">
        <v>26</v>
      </c>
      <c r="F91850" s="1">
        <v>43390</v>
      </c>
    </row>
    <row r="91851" spans="1:6">
      <c r="A91851">
        <v>15260</v>
      </c>
      <c r="B91851" t="s">
        <v>6</v>
      </c>
      <c r="C91851" t="s">
        <v>7</v>
      </c>
      <c r="D91851" t="s">
        <v>8</v>
      </c>
      <c r="E91851" t="s">
        <v>26</v>
      </c>
      <c r="F91851" s="1">
        <v>43395</v>
      </c>
    </row>
    <row r="91852" spans="1:6">
      <c r="A91852">
        <v>15262</v>
      </c>
      <c r="B91852" t="s">
        <v>10</v>
      </c>
      <c r="C91852" t="s">
        <v>7</v>
      </c>
      <c r="D91852" t="s">
        <v>11</v>
      </c>
      <c r="E91852" t="s">
        <v>26</v>
      </c>
      <c r="F91852" s="1">
        <v>43391</v>
      </c>
    </row>
    <row r="91853" spans="1:6">
      <c r="A91853">
        <v>15263</v>
      </c>
      <c r="B91853" t="s">
        <v>10</v>
      </c>
      <c r="C91853" t="s">
        <v>7</v>
      </c>
      <c r="D91853" t="s">
        <v>11</v>
      </c>
      <c r="E91853" t="s">
        <v>26</v>
      </c>
      <c r="F91853" s="1">
        <v>43394</v>
      </c>
    </row>
    <row r="91854" spans="1:6">
      <c r="A91854">
        <v>15264</v>
      </c>
      <c r="B91854" t="s">
        <v>6</v>
      </c>
      <c r="C91854" t="s">
        <v>7</v>
      </c>
      <c r="D91854" t="s">
        <v>11</v>
      </c>
      <c r="E91854" t="s">
        <v>26</v>
      </c>
      <c r="F91854" s="1">
        <v>43392</v>
      </c>
    </row>
    <row r="91855" spans="1:6">
      <c r="A91855">
        <v>15265</v>
      </c>
      <c r="B91855" t="s">
        <v>6</v>
      </c>
      <c r="C91855" t="s">
        <v>12</v>
      </c>
      <c r="D91855" t="s">
        <v>8</v>
      </c>
      <c r="E91855" t="s">
        <v>26</v>
      </c>
      <c r="F91855" s="1">
        <v>43391</v>
      </c>
    </row>
    <row r="91856" spans="1:6">
      <c r="A91856">
        <v>15267</v>
      </c>
      <c r="B91856" t="s">
        <v>10</v>
      </c>
      <c r="C91856" t="s">
        <v>12</v>
      </c>
      <c r="D91856" t="s">
        <v>11</v>
      </c>
      <c r="E91856" t="s">
        <v>26</v>
      </c>
      <c r="F91856" s="1">
        <v>43389</v>
      </c>
    </row>
    <row r="91857" spans="1:6">
      <c r="A91857">
        <v>15268</v>
      </c>
      <c r="B91857" t="s">
        <v>6</v>
      </c>
      <c r="C91857" t="s">
        <v>7</v>
      </c>
      <c r="D91857" t="s">
        <v>11</v>
      </c>
      <c r="E91857" t="s">
        <v>26</v>
      </c>
      <c r="F91857" s="1">
        <v>43398</v>
      </c>
    </row>
    <row r="91858" spans="1:6">
      <c r="A91858">
        <v>15269</v>
      </c>
      <c r="B91858" t="s">
        <v>13</v>
      </c>
      <c r="C91858" t="s">
        <v>7</v>
      </c>
      <c r="D91858" t="s">
        <v>8</v>
      </c>
      <c r="E91858" t="s">
        <v>26</v>
      </c>
      <c r="F91858" s="1">
        <v>43393</v>
      </c>
    </row>
    <row r="91859" spans="1:6">
      <c r="A91859">
        <v>15271</v>
      </c>
      <c r="B91859" t="s">
        <v>10</v>
      </c>
      <c r="C91859" t="s">
        <v>7</v>
      </c>
      <c r="D91859" t="s">
        <v>8</v>
      </c>
      <c r="E91859" t="s">
        <v>26</v>
      </c>
      <c r="F91859" s="1">
        <v>43392</v>
      </c>
    </row>
    <row r="91860" spans="1:6">
      <c r="A91860">
        <v>15272</v>
      </c>
      <c r="B91860" t="s">
        <v>6</v>
      </c>
      <c r="C91860" t="s">
        <v>7</v>
      </c>
      <c r="D91860" t="s">
        <v>18</v>
      </c>
      <c r="E91860" t="s">
        <v>26</v>
      </c>
      <c r="F91860" s="1">
        <v>43393</v>
      </c>
    </row>
    <row r="91861" spans="1:6">
      <c r="A91861">
        <v>15273</v>
      </c>
      <c r="B91861" t="s">
        <v>10</v>
      </c>
      <c r="C91861" t="s">
        <v>7</v>
      </c>
      <c r="D91861" t="s">
        <v>11</v>
      </c>
      <c r="E91861" t="s">
        <v>26</v>
      </c>
      <c r="F91861" s="1">
        <v>43395</v>
      </c>
    </row>
    <row r="91862" spans="1:6">
      <c r="A91862">
        <v>15274</v>
      </c>
      <c r="B91862" t="s">
        <v>10</v>
      </c>
      <c r="C91862" t="s">
        <v>12</v>
      </c>
      <c r="D91862" t="s">
        <v>8</v>
      </c>
      <c r="E91862" t="s">
        <v>26</v>
      </c>
      <c r="F91862" s="1">
        <v>43388</v>
      </c>
    </row>
    <row r="91863" spans="1:6">
      <c r="A91863">
        <v>15275</v>
      </c>
      <c r="B91863" t="s">
        <v>10</v>
      </c>
      <c r="C91863" t="s">
        <v>7</v>
      </c>
      <c r="D91863" t="s">
        <v>8</v>
      </c>
      <c r="E91863" t="s">
        <v>26</v>
      </c>
      <c r="F91863" s="1">
        <v>43395</v>
      </c>
    </row>
    <row r="91864" spans="1:6">
      <c r="A91864">
        <v>15276</v>
      </c>
      <c r="B91864" t="s">
        <v>6</v>
      </c>
      <c r="C91864" t="s">
        <v>12</v>
      </c>
      <c r="D91864" t="s">
        <v>8</v>
      </c>
      <c r="E91864" t="s">
        <v>26</v>
      </c>
      <c r="F91864" s="1">
        <v>43391</v>
      </c>
    </row>
    <row r="91865" spans="1:6">
      <c r="A91865">
        <v>15277</v>
      </c>
      <c r="B91865" t="s">
        <v>13</v>
      </c>
      <c r="C91865" t="s">
        <v>12</v>
      </c>
      <c r="D91865" t="s">
        <v>8</v>
      </c>
      <c r="E91865" t="s">
        <v>26</v>
      </c>
      <c r="F91865" s="1">
        <v>43389</v>
      </c>
    </row>
    <row r="91866" spans="1:6">
      <c r="A91866">
        <v>15278</v>
      </c>
      <c r="B91866" t="s">
        <v>13</v>
      </c>
      <c r="C91866" t="s">
        <v>7</v>
      </c>
      <c r="D91866" t="s">
        <v>11</v>
      </c>
      <c r="E91866" t="s">
        <v>26</v>
      </c>
      <c r="F91866" s="1">
        <v>43397</v>
      </c>
    </row>
    <row r="91867" spans="1:6">
      <c r="A91867">
        <v>15279</v>
      </c>
      <c r="B91867" t="s">
        <v>6</v>
      </c>
      <c r="C91867" t="s">
        <v>7</v>
      </c>
      <c r="D91867" t="s">
        <v>16</v>
      </c>
      <c r="E91867" t="s">
        <v>26</v>
      </c>
      <c r="F91867" s="1">
        <v>43393</v>
      </c>
    </row>
    <row r="91868" spans="1:6">
      <c r="A91868">
        <v>15280</v>
      </c>
      <c r="B91868" t="s">
        <v>13</v>
      </c>
      <c r="C91868" t="s">
        <v>7</v>
      </c>
      <c r="D91868" t="s">
        <v>8</v>
      </c>
      <c r="E91868" t="s">
        <v>26</v>
      </c>
      <c r="F91868" s="1">
        <v>43394</v>
      </c>
    </row>
    <row r="91869" spans="1:6">
      <c r="A91869">
        <v>15281</v>
      </c>
      <c r="B91869" t="s">
        <v>13</v>
      </c>
      <c r="C91869" t="s">
        <v>12</v>
      </c>
      <c r="D91869" t="s">
        <v>8</v>
      </c>
      <c r="E91869" t="s">
        <v>26</v>
      </c>
      <c r="F91869" s="1">
        <v>43392</v>
      </c>
    </row>
    <row r="91870" spans="1:6">
      <c r="A91870">
        <v>15282</v>
      </c>
      <c r="B91870" t="s">
        <v>10</v>
      </c>
      <c r="C91870" t="s">
        <v>7</v>
      </c>
      <c r="D91870" t="s">
        <v>8</v>
      </c>
      <c r="E91870" t="s">
        <v>26</v>
      </c>
      <c r="F91870" s="1">
        <v>43395</v>
      </c>
    </row>
    <row r="91871" spans="1:6">
      <c r="A91871">
        <v>15283</v>
      </c>
      <c r="B91871" t="s">
        <v>13</v>
      </c>
      <c r="C91871" t="s">
        <v>7</v>
      </c>
      <c r="D91871" t="s">
        <v>11</v>
      </c>
      <c r="E91871" t="s">
        <v>26</v>
      </c>
      <c r="F91871" s="1">
        <v>43395</v>
      </c>
    </row>
    <row r="91872" spans="1:6">
      <c r="A91872">
        <v>15284</v>
      </c>
      <c r="B91872" t="s">
        <v>10</v>
      </c>
      <c r="C91872" t="s">
        <v>7</v>
      </c>
      <c r="D91872" t="s">
        <v>11</v>
      </c>
      <c r="E91872" t="s">
        <v>26</v>
      </c>
      <c r="F91872" s="1">
        <v>43394</v>
      </c>
    </row>
    <row r="91873" spans="1:6">
      <c r="A91873">
        <v>15285</v>
      </c>
      <c r="B91873" t="s">
        <v>13</v>
      </c>
      <c r="C91873" t="s">
        <v>12</v>
      </c>
      <c r="D91873" t="s">
        <v>11</v>
      </c>
      <c r="E91873" t="s">
        <v>26</v>
      </c>
      <c r="F91873" s="1">
        <v>43390</v>
      </c>
    </row>
    <row r="91874" spans="1:6">
      <c r="A91874">
        <v>15287</v>
      </c>
      <c r="B91874" t="s">
        <v>6</v>
      </c>
      <c r="C91874" t="s">
        <v>12</v>
      </c>
      <c r="D91874" t="s">
        <v>11</v>
      </c>
      <c r="E91874" t="s">
        <v>26</v>
      </c>
      <c r="F91874" s="1">
        <v>43390</v>
      </c>
    </row>
    <row r="91875" spans="1:6">
      <c r="A91875">
        <v>15288</v>
      </c>
      <c r="B91875" t="s">
        <v>6</v>
      </c>
      <c r="C91875" t="s">
        <v>7</v>
      </c>
      <c r="D91875" t="s">
        <v>11</v>
      </c>
      <c r="E91875" t="s">
        <v>26</v>
      </c>
      <c r="F91875" s="1">
        <v>43397</v>
      </c>
    </row>
    <row r="91876" spans="1:6">
      <c r="A91876">
        <v>15289</v>
      </c>
      <c r="B91876" t="s">
        <v>6</v>
      </c>
      <c r="C91876" t="s">
        <v>7</v>
      </c>
      <c r="D91876" t="s">
        <v>8</v>
      </c>
      <c r="E91876" t="s">
        <v>26</v>
      </c>
      <c r="F91876" s="1">
        <v>43397</v>
      </c>
    </row>
    <row r="91877" spans="1:6">
      <c r="A91877">
        <v>15290</v>
      </c>
      <c r="B91877" t="s">
        <v>6</v>
      </c>
      <c r="C91877" t="s">
        <v>7</v>
      </c>
      <c r="D91877" t="s">
        <v>8</v>
      </c>
      <c r="E91877" t="s">
        <v>26</v>
      </c>
      <c r="F91877" s="1">
        <v>43394</v>
      </c>
    </row>
    <row r="91878" spans="1:6">
      <c r="A91878">
        <v>15291</v>
      </c>
      <c r="B91878" t="s">
        <v>6</v>
      </c>
      <c r="C91878" t="s">
        <v>12</v>
      </c>
      <c r="D91878" t="s">
        <v>11</v>
      </c>
      <c r="E91878" t="s">
        <v>26</v>
      </c>
      <c r="F91878" s="1">
        <v>43389</v>
      </c>
    </row>
    <row r="91879" spans="1:6">
      <c r="A91879">
        <v>15292</v>
      </c>
      <c r="B91879" t="s">
        <v>13</v>
      </c>
      <c r="C91879" t="s">
        <v>12</v>
      </c>
      <c r="D91879" t="s">
        <v>11</v>
      </c>
      <c r="E91879" t="s">
        <v>26</v>
      </c>
      <c r="F91879" s="1">
        <v>43391</v>
      </c>
    </row>
    <row r="91880" spans="1:6">
      <c r="A91880">
        <v>15294</v>
      </c>
      <c r="B91880" t="s">
        <v>10</v>
      </c>
      <c r="C91880" t="s">
        <v>7</v>
      </c>
      <c r="D91880" t="s">
        <v>11</v>
      </c>
      <c r="E91880" t="s">
        <v>26</v>
      </c>
      <c r="F91880" s="1">
        <v>43393</v>
      </c>
    </row>
    <row r="91881" spans="1:6">
      <c r="A91881">
        <v>15295</v>
      </c>
      <c r="B91881" t="s">
        <v>6</v>
      </c>
      <c r="C91881" t="s">
        <v>12</v>
      </c>
      <c r="D91881" t="s">
        <v>20</v>
      </c>
      <c r="E91881" t="s">
        <v>26</v>
      </c>
      <c r="F91881" s="1">
        <v>43390</v>
      </c>
    </row>
    <row r="91882" spans="1:6">
      <c r="A91882">
        <v>15296</v>
      </c>
      <c r="B91882" t="s">
        <v>6</v>
      </c>
      <c r="C91882" t="s">
        <v>12</v>
      </c>
      <c r="D91882" t="s">
        <v>11</v>
      </c>
      <c r="E91882" t="s">
        <v>26</v>
      </c>
      <c r="F91882" s="1">
        <v>43391</v>
      </c>
    </row>
    <row r="91883" spans="1:6">
      <c r="A91883">
        <v>15297</v>
      </c>
      <c r="B91883" t="s">
        <v>6</v>
      </c>
      <c r="C91883" t="s">
        <v>7</v>
      </c>
      <c r="D91883" t="s">
        <v>17</v>
      </c>
      <c r="E91883" t="s">
        <v>26</v>
      </c>
      <c r="F91883" s="1">
        <v>43394</v>
      </c>
    </row>
    <row r="91884" spans="1:6">
      <c r="A91884">
        <v>15298</v>
      </c>
      <c r="B91884" t="s">
        <v>10</v>
      </c>
      <c r="C91884" t="s">
        <v>7</v>
      </c>
      <c r="D91884" t="s">
        <v>8</v>
      </c>
      <c r="E91884" t="s">
        <v>26</v>
      </c>
      <c r="F91884" s="1">
        <v>43400</v>
      </c>
    </row>
    <row r="91885" spans="1:6">
      <c r="A91885">
        <v>15299</v>
      </c>
      <c r="B91885" t="s">
        <v>10</v>
      </c>
      <c r="C91885" t="s">
        <v>12</v>
      </c>
      <c r="D91885" t="s">
        <v>11</v>
      </c>
      <c r="E91885" t="s">
        <v>26</v>
      </c>
      <c r="F91885" s="1">
        <v>43389</v>
      </c>
    </row>
    <row r="91886" spans="1:6">
      <c r="A91886">
        <v>15300</v>
      </c>
      <c r="B91886" t="s">
        <v>10</v>
      </c>
      <c r="C91886" t="s">
        <v>7</v>
      </c>
      <c r="D91886" t="s">
        <v>15</v>
      </c>
      <c r="E91886" t="s">
        <v>26</v>
      </c>
      <c r="F91886" s="1">
        <v>43394</v>
      </c>
    </row>
    <row r="91887" spans="1:6">
      <c r="A91887">
        <v>15301</v>
      </c>
      <c r="B91887" t="s">
        <v>6</v>
      </c>
      <c r="C91887" t="s">
        <v>7</v>
      </c>
      <c r="D91887" t="s">
        <v>11</v>
      </c>
      <c r="E91887" t="s">
        <v>26</v>
      </c>
      <c r="F91887" s="1">
        <v>43396</v>
      </c>
    </row>
    <row r="91888" spans="1:6">
      <c r="A91888">
        <v>15302</v>
      </c>
      <c r="B91888" t="s">
        <v>6</v>
      </c>
      <c r="C91888" t="s">
        <v>12</v>
      </c>
      <c r="D91888" t="s">
        <v>8</v>
      </c>
      <c r="E91888" t="s">
        <v>26</v>
      </c>
      <c r="F91888" s="1">
        <v>43391</v>
      </c>
    </row>
    <row r="91889" spans="1:6">
      <c r="A91889">
        <v>15303</v>
      </c>
      <c r="B91889" t="s">
        <v>6</v>
      </c>
      <c r="C91889" t="s">
        <v>12</v>
      </c>
      <c r="D91889" t="s">
        <v>14</v>
      </c>
      <c r="E91889" t="s">
        <v>26</v>
      </c>
      <c r="F91889" s="1">
        <v>43391</v>
      </c>
    </row>
    <row r="91890" spans="1:6">
      <c r="A91890">
        <v>15304</v>
      </c>
      <c r="B91890" t="s">
        <v>10</v>
      </c>
      <c r="C91890" t="s">
        <v>7</v>
      </c>
      <c r="D91890" t="s">
        <v>11</v>
      </c>
      <c r="E91890" t="s">
        <v>26</v>
      </c>
      <c r="F91890" s="1">
        <v>43395</v>
      </c>
    </row>
    <row r="91891" spans="1:6">
      <c r="A91891">
        <v>15305</v>
      </c>
      <c r="B91891" t="s">
        <v>6</v>
      </c>
      <c r="C91891" t="s">
        <v>7</v>
      </c>
      <c r="D91891" t="s">
        <v>8</v>
      </c>
      <c r="E91891" t="s">
        <v>26</v>
      </c>
      <c r="F91891" s="1">
        <v>43393</v>
      </c>
    </row>
    <row r="91892" spans="1:6">
      <c r="A91892">
        <v>15306</v>
      </c>
      <c r="B91892" t="s">
        <v>13</v>
      </c>
      <c r="C91892" t="s">
        <v>12</v>
      </c>
      <c r="D91892" t="s">
        <v>15</v>
      </c>
      <c r="E91892" t="s">
        <v>26</v>
      </c>
      <c r="F91892" s="1">
        <v>43390</v>
      </c>
    </row>
    <row r="91893" spans="1:6">
      <c r="A91893">
        <v>15307</v>
      </c>
      <c r="B91893" t="s">
        <v>6</v>
      </c>
      <c r="C91893" t="s">
        <v>7</v>
      </c>
      <c r="D91893" t="s">
        <v>11</v>
      </c>
      <c r="E91893" t="s">
        <v>26</v>
      </c>
      <c r="F91893" s="1">
        <v>43399</v>
      </c>
    </row>
    <row r="91894" spans="1:6">
      <c r="A91894">
        <v>15308</v>
      </c>
      <c r="B91894" t="s">
        <v>10</v>
      </c>
      <c r="C91894" t="s">
        <v>12</v>
      </c>
      <c r="D91894" t="s">
        <v>11</v>
      </c>
      <c r="E91894" t="s">
        <v>26</v>
      </c>
      <c r="F91894" s="1">
        <v>43390</v>
      </c>
    </row>
    <row r="91895" spans="1:6">
      <c r="A91895">
        <v>15309</v>
      </c>
      <c r="B91895" t="s">
        <v>10</v>
      </c>
      <c r="C91895" t="s">
        <v>12</v>
      </c>
      <c r="D91895" t="s">
        <v>15</v>
      </c>
      <c r="E91895" t="s">
        <v>26</v>
      </c>
      <c r="F91895" s="1">
        <v>43393</v>
      </c>
    </row>
    <row r="91896" spans="1:6">
      <c r="A91896">
        <v>15310</v>
      </c>
      <c r="B91896" t="s">
        <v>6</v>
      </c>
      <c r="C91896" t="s">
        <v>12</v>
      </c>
      <c r="D91896" t="s">
        <v>15</v>
      </c>
      <c r="E91896" t="s">
        <v>26</v>
      </c>
      <c r="F91896" s="1">
        <v>43390</v>
      </c>
    </row>
    <row r="91897" spans="1:6">
      <c r="A91897">
        <v>15311</v>
      </c>
      <c r="B91897" t="s">
        <v>6</v>
      </c>
      <c r="C91897" t="s">
        <v>12</v>
      </c>
      <c r="D91897" t="s">
        <v>17</v>
      </c>
      <c r="E91897" t="s">
        <v>26</v>
      </c>
      <c r="F91897" s="1">
        <v>43391</v>
      </c>
    </row>
    <row r="91898" spans="1:6">
      <c r="A91898">
        <v>15312</v>
      </c>
      <c r="B91898" t="s">
        <v>10</v>
      </c>
      <c r="C91898" t="s">
        <v>7</v>
      </c>
      <c r="D91898" t="s">
        <v>8</v>
      </c>
      <c r="E91898" t="s">
        <v>26</v>
      </c>
      <c r="F91898" s="1">
        <v>43394</v>
      </c>
    </row>
    <row r="91899" spans="1:6">
      <c r="A91899">
        <v>15313</v>
      </c>
      <c r="B91899" t="s">
        <v>10</v>
      </c>
      <c r="C91899" t="s">
        <v>7</v>
      </c>
      <c r="D91899" t="s">
        <v>11</v>
      </c>
      <c r="E91899" t="s">
        <v>26</v>
      </c>
      <c r="F91899" s="1">
        <v>43394</v>
      </c>
    </row>
    <row r="91900" spans="1:6">
      <c r="A91900">
        <v>15315</v>
      </c>
      <c r="B91900" t="s">
        <v>13</v>
      </c>
      <c r="C91900" t="s">
        <v>7</v>
      </c>
      <c r="D91900" t="s">
        <v>8</v>
      </c>
      <c r="E91900" t="s">
        <v>26</v>
      </c>
      <c r="F91900" s="1">
        <v>43396</v>
      </c>
    </row>
    <row r="91901" spans="1:6">
      <c r="A91901">
        <v>15316</v>
      </c>
      <c r="B91901" t="s">
        <v>6</v>
      </c>
      <c r="C91901" t="s">
        <v>12</v>
      </c>
      <c r="D91901" t="s">
        <v>8</v>
      </c>
      <c r="E91901" t="s">
        <v>26</v>
      </c>
      <c r="F91901" s="1">
        <v>43393</v>
      </c>
    </row>
    <row r="91902" spans="1:6">
      <c r="A91902">
        <v>15319</v>
      </c>
      <c r="B91902" t="s">
        <v>6</v>
      </c>
      <c r="C91902" t="s">
        <v>7</v>
      </c>
      <c r="D91902" t="s">
        <v>11</v>
      </c>
      <c r="E91902" t="s">
        <v>26</v>
      </c>
      <c r="F91902" s="1">
        <v>43393</v>
      </c>
    </row>
    <row r="91903" spans="1:6">
      <c r="A91903">
        <v>15320</v>
      </c>
      <c r="B91903" t="s">
        <v>10</v>
      </c>
      <c r="C91903" t="s">
        <v>12</v>
      </c>
      <c r="D91903" t="s">
        <v>11</v>
      </c>
      <c r="E91903" t="s">
        <v>26</v>
      </c>
      <c r="F91903" s="1">
        <v>43393</v>
      </c>
    </row>
    <row r="91904" spans="1:6">
      <c r="A91904">
        <v>15321</v>
      </c>
      <c r="B91904" t="s">
        <v>10</v>
      </c>
      <c r="C91904" t="s">
        <v>12</v>
      </c>
      <c r="D91904" t="s">
        <v>11</v>
      </c>
      <c r="E91904" t="s">
        <v>26</v>
      </c>
      <c r="F91904" s="1">
        <v>43391</v>
      </c>
    </row>
    <row r="91905" spans="1:6">
      <c r="A91905">
        <v>15322</v>
      </c>
      <c r="B91905" t="s">
        <v>6</v>
      </c>
      <c r="C91905" t="s">
        <v>7</v>
      </c>
      <c r="D91905" t="s">
        <v>11</v>
      </c>
      <c r="E91905" t="s">
        <v>26</v>
      </c>
      <c r="F91905" s="1">
        <v>43400</v>
      </c>
    </row>
    <row r="91906" spans="1:6">
      <c r="A91906">
        <v>15323</v>
      </c>
      <c r="B91906" t="s">
        <v>6</v>
      </c>
      <c r="C91906" t="s">
        <v>12</v>
      </c>
      <c r="D91906" t="s">
        <v>8</v>
      </c>
      <c r="E91906" t="s">
        <v>26</v>
      </c>
      <c r="F91906" s="1">
        <v>43389</v>
      </c>
    </row>
    <row r="91907" spans="1:6">
      <c r="A91907">
        <v>15324</v>
      </c>
      <c r="B91907" t="s">
        <v>10</v>
      </c>
      <c r="C91907" t="s">
        <v>12</v>
      </c>
      <c r="D91907" t="s">
        <v>11</v>
      </c>
      <c r="E91907" t="s">
        <v>26</v>
      </c>
      <c r="F91907" s="1">
        <v>43391</v>
      </c>
    </row>
    <row r="91908" spans="1:6">
      <c r="A91908">
        <v>15325</v>
      </c>
      <c r="B91908" t="s">
        <v>6</v>
      </c>
      <c r="C91908" t="s">
        <v>7</v>
      </c>
      <c r="D91908" t="s">
        <v>11</v>
      </c>
      <c r="E91908" t="s">
        <v>26</v>
      </c>
      <c r="F91908" s="1">
        <v>43391</v>
      </c>
    </row>
    <row r="91909" spans="1:6">
      <c r="A91909">
        <v>15326</v>
      </c>
      <c r="B91909" t="s">
        <v>6</v>
      </c>
      <c r="C91909" t="s">
        <v>7</v>
      </c>
      <c r="D91909" t="s">
        <v>11</v>
      </c>
      <c r="E91909" t="s">
        <v>26</v>
      </c>
      <c r="F91909" s="1">
        <v>43394</v>
      </c>
    </row>
    <row r="91910" spans="1:6">
      <c r="A91910">
        <v>15328</v>
      </c>
      <c r="B91910" t="s">
        <v>10</v>
      </c>
      <c r="C91910" t="s">
        <v>7</v>
      </c>
      <c r="D91910" t="s">
        <v>11</v>
      </c>
      <c r="E91910" t="s">
        <v>26</v>
      </c>
      <c r="F91910" s="1">
        <v>43397</v>
      </c>
    </row>
    <row r="91911" spans="1:6">
      <c r="A91911">
        <v>15329</v>
      </c>
      <c r="B91911" t="s">
        <v>6</v>
      </c>
      <c r="C91911" t="s">
        <v>12</v>
      </c>
      <c r="D91911" t="s">
        <v>11</v>
      </c>
      <c r="E91911" t="s">
        <v>26</v>
      </c>
      <c r="F91911" s="1">
        <v>43390</v>
      </c>
    </row>
    <row r="91912" spans="1:6">
      <c r="A91912">
        <v>15330</v>
      </c>
      <c r="B91912" t="s">
        <v>10</v>
      </c>
      <c r="C91912" t="s">
        <v>12</v>
      </c>
      <c r="D91912" t="s">
        <v>8</v>
      </c>
      <c r="E91912" t="s">
        <v>26</v>
      </c>
      <c r="F91912" s="1">
        <v>43390</v>
      </c>
    </row>
    <row r="91913" spans="1:6">
      <c r="A91913">
        <v>15332</v>
      </c>
      <c r="B91913" t="s">
        <v>10</v>
      </c>
      <c r="C91913" t="s">
        <v>7</v>
      </c>
      <c r="D91913" t="s">
        <v>18</v>
      </c>
      <c r="E91913" t="s">
        <v>26</v>
      </c>
      <c r="F91913" s="1">
        <v>43394</v>
      </c>
    </row>
    <row r="91914" spans="1:6">
      <c r="A91914">
        <v>15334</v>
      </c>
      <c r="B91914" t="s">
        <v>10</v>
      </c>
      <c r="C91914" t="s">
        <v>7</v>
      </c>
      <c r="D91914" t="s">
        <v>16</v>
      </c>
      <c r="E91914" t="s">
        <v>26</v>
      </c>
      <c r="F91914" s="1">
        <v>43396</v>
      </c>
    </row>
    <row r="91915" spans="1:6">
      <c r="A91915">
        <v>15336</v>
      </c>
      <c r="B91915" t="s">
        <v>10</v>
      </c>
      <c r="C91915" t="s">
        <v>7</v>
      </c>
      <c r="D91915" t="s">
        <v>11</v>
      </c>
      <c r="E91915" t="s">
        <v>26</v>
      </c>
      <c r="F91915" s="1">
        <v>43404</v>
      </c>
    </row>
    <row r="91916" spans="1:6">
      <c r="A91916">
        <v>15338</v>
      </c>
      <c r="B91916" t="s">
        <v>10</v>
      </c>
      <c r="C91916" t="s">
        <v>12</v>
      </c>
      <c r="D91916" t="s">
        <v>8</v>
      </c>
      <c r="E91916" t="s">
        <v>26</v>
      </c>
      <c r="F91916" s="1">
        <v>43393</v>
      </c>
    </row>
    <row r="91917" spans="1:6">
      <c r="A91917">
        <v>15339</v>
      </c>
      <c r="B91917" t="s">
        <v>10</v>
      </c>
      <c r="C91917" t="s">
        <v>7</v>
      </c>
      <c r="D91917" t="s">
        <v>18</v>
      </c>
      <c r="E91917" t="s">
        <v>26</v>
      </c>
      <c r="F91917" s="1">
        <v>43401</v>
      </c>
    </row>
    <row r="91918" spans="1:6">
      <c r="A91918">
        <v>15340</v>
      </c>
      <c r="B91918" t="s">
        <v>6</v>
      </c>
      <c r="C91918" t="s">
        <v>7</v>
      </c>
      <c r="D91918" t="s">
        <v>8</v>
      </c>
      <c r="E91918" t="s">
        <v>26</v>
      </c>
      <c r="F91918" s="1">
        <v>43395</v>
      </c>
    </row>
    <row r="91919" spans="1:6">
      <c r="A91919">
        <v>15341</v>
      </c>
      <c r="B91919" t="s">
        <v>10</v>
      </c>
      <c r="C91919" t="s">
        <v>7</v>
      </c>
      <c r="D91919" t="s">
        <v>8</v>
      </c>
      <c r="E91919" t="s">
        <v>26</v>
      </c>
      <c r="F91919" s="1">
        <v>43400</v>
      </c>
    </row>
    <row r="91920" spans="1:6">
      <c r="A91920">
        <v>15342</v>
      </c>
      <c r="B91920" t="s">
        <v>10</v>
      </c>
      <c r="C91920" t="s">
        <v>7</v>
      </c>
      <c r="D91920" t="s">
        <v>8</v>
      </c>
      <c r="E91920" t="s">
        <v>26</v>
      </c>
      <c r="F91920" s="1">
        <v>43395</v>
      </c>
    </row>
    <row r="91921" spans="1:6">
      <c r="A91921">
        <v>15343</v>
      </c>
      <c r="B91921" t="s">
        <v>10</v>
      </c>
      <c r="C91921" t="s">
        <v>7</v>
      </c>
      <c r="D91921" t="s">
        <v>18</v>
      </c>
      <c r="E91921" t="s">
        <v>26</v>
      </c>
      <c r="F91921" s="1">
        <v>43394</v>
      </c>
    </row>
    <row r="91922" spans="1:6">
      <c r="A91922">
        <v>15344</v>
      </c>
      <c r="B91922" t="s">
        <v>10</v>
      </c>
      <c r="C91922" t="s">
        <v>12</v>
      </c>
      <c r="D91922" t="s">
        <v>8</v>
      </c>
      <c r="E91922" t="s">
        <v>26</v>
      </c>
      <c r="F91922" s="1">
        <v>43394</v>
      </c>
    </row>
    <row r="91923" spans="1:6">
      <c r="A91923">
        <v>15345</v>
      </c>
      <c r="B91923" t="s">
        <v>10</v>
      </c>
      <c r="C91923" t="s">
        <v>7</v>
      </c>
      <c r="D91923" t="s">
        <v>8</v>
      </c>
      <c r="E91923" t="s">
        <v>26</v>
      </c>
      <c r="F91923" s="1">
        <v>43397</v>
      </c>
    </row>
    <row r="91924" spans="1:6">
      <c r="A91924">
        <v>15346</v>
      </c>
      <c r="B91924" t="s">
        <v>6</v>
      </c>
      <c r="C91924" t="s">
        <v>7</v>
      </c>
      <c r="D91924" t="s">
        <v>11</v>
      </c>
      <c r="E91924" t="s">
        <v>26</v>
      </c>
      <c r="F91924" s="1">
        <v>43399</v>
      </c>
    </row>
    <row r="91925" spans="1:6">
      <c r="A91925">
        <v>15347</v>
      </c>
      <c r="B91925" t="s">
        <v>10</v>
      </c>
      <c r="C91925" t="s">
        <v>12</v>
      </c>
      <c r="D91925" t="s">
        <v>8</v>
      </c>
      <c r="E91925" t="s">
        <v>26</v>
      </c>
      <c r="F91925" s="1">
        <v>43389</v>
      </c>
    </row>
    <row r="91926" spans="1:6">
      <c r="A91926">
        <v>15348</v>
      </c>
      <c r="B91926" t="s">
        <v>10</v>
      </c>
      <c r="C91926" t="s">
        <v>7</v>
      </c>
      <c r="D91926" t="s">
        <v>11</v>
      </c>
      <c r="E91926" t="s">
        <v>26</v>
      </c>
      <c r="F91926" s="1">
        <v>43399</v>
      </c>
    </row>
    <row r="91927" spans="1:6">
      <c r="A91927">
        <v>15350</v>
      </c>
      <c r="B91927" t="s">
        <v>10</v>
      </c>
      <c r="C91927" t="s">
        <v>7</v>
      </c>
      <c r="D91927" t="s">
        <v>11</v>
      </c>
      <c r="E91927" t="s">
        <v>26</v>
      </c>
      <c r="F91927" s="1">
        <v>43399</v>
      </c>
    </row>
    <row r="91928" spans="1:6">
      <c r="A91928">
        <v>15351</v>
      </c>
      <c r="B91928" t="s">
        <v>13</v>
      </c>
      <c r="C91928" t="s">
        <v>7</v>
      </c>
      <c r="D91928" t="s">
        <v>8</v>
      </c>
      <c r="E91928" t="s">
        <v>26</v>
      </c>
      <c r="F91928" s="1">
        <v>43392</v>
      </c>
    </row>
    <row r="91929" spans="1:6">
      <c r="A91929">
        <v>15352</v>
      </c>
      <c r="B91929" t="s">
        <v>6</v>
      </c>
      <c r="C91929" t="s">
        <v>12</v>
      </c>
      <c r="D91929" t="s">
        <v>20</v>
      </c>
      <c r="E91929" t="s">
        <v>26</v>
      </c>
      <c r="F91929" s="1">
        <v>43389</v>
      </c>
    </row>
    <row r="91930" spans="1:6">
      <c r="A91930">
        <v>15353</v>
      </c>
      <c r="B91930" t="s">
        <v>6</v>
      </c>
      <c r="C91930" t="s">
        <v>12</v>
      </c>
      <c r="D91930" t="s">
        <v>11</v>
      </c>
      <c r="E91930" t="s">
        <v>26</v>
      </c>
      <c r="F91930" s="1">
        <v>43391</v>
      </c>
    </row>
    <row r="91931" spans="1:6">
      <c r="A91931">
        <v>15354</v>
      </c>
      <c r="B91931" t="s">
        <v>6</v>
      </c>
      <c r="C91931" t="s">
        <v>12</v>
      </c>
      <c r="D91931" t="s">
        <v>8</v>
      </c>
      <c r="E91931" t="s">
        <v>26</v>
      </c>
      <c r="F91931" s="1">
        <v>43392</v>
      </c>
    </row>
    <row r="91932" spans="1:6">
      <c r="A91932">
        <v>15355</v>
      </c>
      <c r="B91932" t="s">
        <v>10</v>
      </c>
      <c r="C91932" t="s">
        <v>12</v>
      </c>
      <c r="D91932" t="s">
        <v>8</v>
      </c>
      <c r="E91932" t="s">
        <v>26</v>
      </c>
      <c r="F91932" s="1">
        <v>43391</v>
      </c>
    </row>
    <row r="91933" spans="1:6">
      <c r="A91933">
        <v>15356</v>
      </c>
      <c r="B91933" t="s">
        <v>10</v>
      </c>
      <c r="C91933" t="s">
        <v>12</v>
      </c>
      <c r="D91933" t="s">
        <v>17</v>
      </c>
      <c r="E91933" t="s">
        <v>26</v>
      </c>
      <c r="F91933" s="1">
        <v>43391</v>
      </c>
    </row>
    <row r="91934" spans="1:6">
      <c r="A91934">
        <v>15357</v>
      </c>
      <c r="B91934" t="s">
        <v>10</v>
      </c>
      <c r="C91934" t="s">
        <v>12</v>
      </c>
      <c r="D91934" t="s">
        <v>8</v>
      </c>
      <c r="E91934" t="s">
        <v>26</v>
      </c>
      <c r="F91934" s="1">
        <v>43389</v>
      </c>
    </row>
    <row r="91935" spans="1:6">
      <c r="A91935">
        <v>15358</v>
      </c>
      <c r="B91935" t="s">
        <v>10</v>
      </c>
      <c r="C91935" t="s">
        <v>7</v>
      </c>
      <c r="D91935" t="s">
        <v>11</v>
      </c>
      <c r="E91935" t="s">
        <v>26</v>
      </c>
      <c r="F91935" s="1">
        <v>43397</v>
      </c>
    </row>
    <row r="91936" spans="1:6">
      <c r="A91936">
        <v>15359</v>
      </c>
      <c r="B91936" t="s">
        <v>13</v>
      </c>
      <c r="C91936" t="s">
        <v>7</v>
      </c>
      <c r="D91936" t="s">
        <v>11</v>
      </c>
      <c r="E91936" t="s">
        <v>26</v>
      </c>
      <c r="F91936" s="1">
        <v>43393</v>
      </c>
    </row>
    <row r="91937" spans="1:6">
      <c r="A91937">
        <v>15360</v>
      </c>
      <c r="B91937" t="s">
        <v>10</v>
      </c>
      <c r="C91937" t="s">
        <v>7</v>
      </c>
      <c r="D91937" t="s">
        <v>11</v>
      </c>
      <c r="E91937" t="s">
        <v>26</v>
      </c>
      <c r="F91937" s="1">
        <v>43394</v>
      </c>
    </row>
    <row r="91938" spans="1:6">
      <c r="A91938">
        <v>15361</v>
      </c>
      <c r="B91938" t="s">
        <v>10</v>
      </c>
      <c r="C91938" t="s">
        <v>12</v>
      </c>
      <c r="D91938" t="s">
        <v>8</v>
      </c>
      <c r="E91938" t="s">
        <v>26</v>
      </c>
      <c r="F91938" s="1">
        <v>43390</v>
      </c>
    </row>
    <row r="91939" spans="1:6">
      <c r="A91939">
        <v>15362</v>
      </c>
      <c r="B91939" t="s">
        <v>13</v>
      </c>
      <c r="C91939" t="s">
        <v>7</v>
      </c>
      <c r="D91939" t="s">
        <v>8</v>
      </c>
      <c r="E91939" t="s">
        <v>26</v>
      </c>
      <c r="F91939" s="1">
        <v>43393</v>
      </c>
    </row>
    <row r="91940" spans="1:6">
      <c r="A91940">
        <v>15363</v>
      </c>
      <c r="B91940" t="s">
        <v>10</v>
      </c>
      <c r="C91940" t="s">
        <v>12</v>
      </c>
      <c r="D91940" t="s">
        <v>18</v>
      </c>
      <c r="E91940" t="s">
        <v>26</v>
      </c>
      <c r="F91940" s="1">
        <v>43391</v>
      </c>
    </row>
    <row r="91941" spans="1:6">
      <c r="A91941">
        <v>15364</v>
      </c>
      <c r="B91941" t="s">
        <v>10</v>
      </c>
      <c r="C91941" t="s">
        <v>7</v>
      </c>
      <c r="D91941" t="s">
        <v>11</v>
      </c>
      <c r="E91941" t="s">
        <v>26</v>
      </c>
      <c r="F91941" s="1">
        <v>43396</v>
      </c>
    </row>
    <row r="91942" spans="1:6">
      <c r="A91942">
        <v>15366</v>
      </c>
      <c r="B91942" t="s">
        <v>10</v>
      </c>
      <c r="C91942" t="s">
        <v>12</v>
      </c>
      <c r="D91942" t="s">
        <v>8</v>
      </c>
      <c r="E91942" t="s">
        <v>26</v>
      </c>
      <c r="F91942" s="1">
        <v>43390</v>
      </c>
    </row>
    <row r="91943" spans="1:6">
      <c r="A91943">
        <v>15367</v>
      </c>
      <c r="B91943" t="s">
        <v>6</v>
      </c>
      <c r="C91943" t="s">
        <v>7</v>
      </c>
      <c r="D91943" t="s">
        <v>8</v>
      </c>
      <c r="E91943" t="s">
        <v>26</v>
      </c>
      <c r="F91943" s="1">
        <v>43396</v>
      </c>
    </row>
    <row r="91944" spans="1:6">
      <c r="A91944">
        <v>15368</v>
      </c>
      <c r="B91944" t="s">
        <v>6</v>
      </c>
      <c r="C91944" t="s">
        <v>7</v>
      </c>
      <c r="D91944" t="s">
        <v>15</v>
      </c>
      <c r="E91944" t="s">
        <v>26</v>
      </c>
      <c r="F91944" s="1">
        <v>43395</v>
      </c>
    </row>
    <row r="91945" spans="1:6">
      <c r="A91945">
        <v>15369</v>
      </c>
      <c r="B91945" t="s">
        <v>10</v>
      </c>
      <c r="C91945" t="s">
        <v>7</v>
      </c>
      <c r="D91945" t="s">
        <v>8</v>
      </c>
      <c r="E91945" t="s">
        <v>26</v>
      </c>
      <c r="F91945" s="1">
        <v>43393</v>
      </c>
    </row>
    <row r="91946" spans="1:6">
      <c r="A91946">
        <v>15370</v>
      </c>
      <c r="B91946" t="s">
        <v>6</v>
      </c>
      <c r="C91946" t="s">
        <v>7</v>
      </c>
      <c r="D91946" t="s">
        <v>11</v>
      </c>
      <c r="E91946" t="s">
        <v>26</v>
      </c>
      <c r="F91946" s="1">
        <v>43395</v>
      </c>
    </row>
    <row r="91947" spans="1:6">
      <c r="A91947">
        <v>15371</v>
      </c>
      <c r="B91947" t="s">
        <v>10</v>
      </c>
      <c r="C91947" t="s">
        <v>12</v>
      </c>
      <c r="D91947" t="s">
        <v>8</v>
      </c>
      <c r="E91947" t="s">
        <v>26</v>
      </c>
      <c r="F91947" s="1">
        <v>43390</v>
      </c>
    </row>
    <row r="91948" spans="1:6">
      <c r="A91948">
        <v>15372</v>
      </c>
      <c r="B91948" t="s">
        <v>10</v>
      </c>
      <c r="C91948" t="s">
        <v>7</v>
      </c>
      <c r="D91948" t="s">
        <v>11</v>
      </c>
      <c r="E91948" t="s">
        <v>26</v>
      </c>
      <c r="F91948" s="1">
        <v>43395</v>
      </c>
    </row>
    <row r="91949" spans="1:6">
      <c r="A91949">
        <v>15373</v>
      </c>
      <c r="B91949" t="s">
        <v>10</v>
      </c>
      <c r="C91949" t="s">
        <v>7</v>
      </c>
      <c r="D91949" t="s">
        <v>8</v>
      </c>
      <c r="E91949" t="s">
        <v>26</v>
      </c>
      <c r="F91949" s="1">
        <v>43396</v>
      </c>
    </row>
    <row r="91950" spans="1:6">
      <c r="A91950">
        <v>15374</v>
      </c>
      <c r="B91950" t="s">
        <v>6</v>
      </c>
      <c r="C91950" t="s">
        <v>7</v>
      </c>
      <c r="D91950" t="s">
        <v>18</v>
      </c>
      <c r="E91950" t="s">
        <v>26</v>
      </c>
      <c r="F91950" s="1">
        <v>43395</v>
      </c>
    </row>
    <row r="91951" spans="1:6">
      <c r="A91951">
        <v>15376</v>
      </c>
      <c r="B91951" t="s">
        <v>13</v>
      </c>
      <c r="C91951" t="s">
        <v>7</v>
      </c>
      <c r="D91951" t="s">
        <v>11</v>
      </c>
      <c r="E91951" t="s">
        <v>26</v>
      </c>
      <c r="F91951" s="1">
        <v>43395</v>
      </c>
    </row>
    <row r="91952" spans="1:6">
      <c r="A91952">
        <v>15377</v>
      </c>
      <c r="B91952" t="s">
        <v>10</v>
      </c>
      <c r="C91952" t="s">
        <v>12</v>
      </c>
      <c r="D91952" t="s">
        <v>11</v>
      </c>
      <c r="E91952" t="s">
        <v>26</v>
      </c>
      <c r="F91952" s="1">
        <v>43394</v>
      </c>
    </row>
    <row r="91953" spans="1:6">
      <c r="A91953">
        <v>15379</v>
      </c>
      <c r="B91953" t="s">
        <v>6</v>
      </c>
      <c r="C91953" t="s">
        <v>7</v>
      </c>
      <c r="D91953" t="s">
        <v>11</v>
      </c>
      <c r="E91953" t="s">
        <v>26</v>
      </c>
      <c r="F91953" s="1">
        <v>43398</v>
      </c>
    </row>
    <row r="91954" spans="1:6">
      <c r="A91954">
        <v>15380</v>
      </c>
      <c r="B91954" t="s">
        <v>10</v>
      </c>
      <c r="C91954" t="s">
        <v>7</v>
      </c>
      <c r="D91954" t="s">
        <v>8</v>
      </c>
      <c r="E91954" t="s">
        <v>26</v>
      </c>
      <c r="F91954" s="1">
        <v>43396</v>
      </c>
    </row>
    <row r="91955" spans="1:6">
      <c r="A91955">
        <v>15381</v>
      </c>
      <c r="B91955" t="s">
        <v>10</v>
      </c>
      <c r="C91955" t="s">
        <v>12</v>
      </c>
      <c r="D91955" t="s">
        <v>8</v>
      </c>
      <c r="E91955" t="s">
        <v>26</v>
      </c>
      <c r="F91955" s="1">
        <v>43390</v>
      </c>
    </row>
    <row r="91956" spans="1:6">
      <c r="A91956">
        <v>15382</v>
      </c>
      <c r="B91956" t="s">
        <v>13</v>
      </c>
      <c r="C91956" t="s">
        <v>12</v>
      </c>
      <c r="D91956" t="s">
        <v>8</v>
      </c>
      <c r="E91956" t="s">
        <v>26</v>
      </c>
      <c r="F91956" s="1">
        <v>43390</v>
      </c>
    </row>
    <row r="91957" spans="1:6">
      <c r="A91957">
        <v>15383</v>
      </c>
      <c r="B91957" t="s">
        <v>10</v>
      </c>
      <c r="C91957" t="s">
        <v>7</v>
      </c>
      <c r="D91957" t="s">
        <v>8</v>
      </c>
      <c r="E91957" t="s">
        <v>26</v>
      </c>
      <c r="F91957" s="1">
        <v>43396</v>
      </c>
    </row>
    <row r="91958" spans="1:6">
      <c r="A91958">
        <v>15384</v>
      </c>
      <c r="B91958" t="s">
        <v>10</v>
      </c>
      <c r="C91958" t="s">
        <v>7</v>
      </c>
      <c r="D91958" t="s">
        <v>18</v>
      </c>
      <c r="E91958" t="s">
        <v>26</v>
      </c>
      <c r="F91958" s="1">
        <v>43393</v>
      </c>
    </row>
    <row r="91959" spans="1:6">
      <c r="A91959">
        <v>15385</v>
      </c>
      <c r="B91959" t="s">
        <v>6</v>
      </c>
      <c r="C91959" t="s">
        <v>7</v>
      </c>
      <c r="D91959" t="s">
        <v>8</v>
      </c>
      <c r="E91959" t="s">
        <v>26</v>
      </c>
      <c r="F91959" s="1">
        <v>43398</v>
      </c>
    </row>
    <row r="91960" spans="1:6">
      <c r="A91960">
        <v>15386</v>
      </c>
      <c r="B91960" t="s">
        <v>10</v>
      </c>
      <c r="C91960" t="s">
        <v>12</v>
      </c>
      <c r="D91960" t="s">
        <v>17</v>
      </c>
      <c r="E91960" t="s">
        <v>26</v>
      </c>
      <c r="F91960" s="1">
        <v>43390</v>
      </c>
    </row>
    <row r="91961" spans="1:6">
      <c r="A91961">
        <v>15387</v>
      </c>
      <c r="B91961" t="s">
        <v>6</v>
      </c>
      <c r="C91961" t="s">
        <v>7</v>
      </c>
      <c r="D91961" t="s">
        <v>11</v>
      </c>
      <c r="E91961" t="s">
        <v>26</v>
      </c>
      <c r="F91961" s="1">
        <v>43395</v>
      </c>
    </row>
    <row r="91962" spans="1:6">
      <c r="A91962">
        <v>15388</v>
      </c>
      <c r="B91962" t="s">
        <v>6</v>
      </c>
      <c r="C91962" t="s">
        <v>7</v>
      </c>
      <c r="D91962" t="s">
        <v>11</v>
      </c>
      <c r="E91962" t="s">
        <v>26</v>
      </c>
      <c r="F91962" s="1">
        <v>43397</v>
      </c>
    </row>
    <row r="91963" spans="1:6" hidden="1">
      <c r="A91963">
        <v>15389</v>
      </c>
      <c r="B91963" t="s">
        <v>10</v>
      </c>
      <c r="C91963" t="s">
        <v>7</v>
      </c>
      <c r="D91963" t="s">
        <v>20</v>
      </c>
      <c r="E91963" t="s">
        <v>26</v>
      </c>
      <c r="F91963" s="1">
        <v>43408</v>
      </c>
    </row>
    <row r="91964" spans="1:6">
      <c r="A91964">
        <v>15390</v>
      </c>
      <c r="B91964" t="s">
        <v>10</v>
      </c>
      <c r="C91964" t="s">
        <v>7</v>
      </c>
      <c r="D91964" t="s">
        <v>8</v>
      </c>
      <c r="E91964" t="s">
        <v>26</v>
      </c>
      <c r="F91964" s="1">
        <v>43394</v>
      </c>
    </row>
    <row r="91965" spans="1:6">
      <c r="A91965">
        <v>15391</v>
      </c>
      <c r="B91965" t="s">
        <v>10</v>
      </c>
      <c r="C91965" t="s">
        <v>12</v>
      </c>
      <c r="D91965" t="s">
        <v>8</v>
      </c>
      <c r="E91965" t="s">
        <v>26</v>
      </c>
      <c r="F91965" s="1">
        <v>43390</v>
      </c>
    </row>
    <row r="91966" spans="1:6">
      <c r="A91966">
        <v>15392</v>
      </c>
      <c r="B91966" t="s">
        <v>6</v>
      </c>
      <c r="C91966" t="s">
        <v>12</v>
      </c>
      <c r="D91966" t="s">
        <v>8</v>
      </c>
      <c r="E91966" t="s">
        <v>26</v>
      </c>
      <c r="F91966" s="1">
        <v>43391</v>
      </c>
    </row>
    <row r="91967" spans="1:6">
      <c r="A91967">
        <v>15393</v>
      </c>
      <c r="B91967" t="s">
        <v>6</v>
      </c>
      <c r="C91967" t="s">
        <v>7</v>
      </c>
      <c r="D91967" t="s">
        <v>11</v>
      </c>
      <c r="E91967" t="s">
        <v>26</v>
      </c>
      <c r="F91967" s="1">
        <v>43394</v>
      </c>
    </row>
    <row r="91968" spans="1:6">
      <c r="A91968">
        <v>15394</v>
      </c>
      <c r="B91968" t="s">
        <v>6</v>
      </c>
      <c r="C91968" t="s">
        <v>7</v>
      </c>
      <c r="D91968" t="s">
        <v>19</v>
      </c>
      <c r="E91968" t="s">
        <v>26</v>
      </c>
      <c r="F91968" s="1">
        <v>43398</v>
      </c>
    </row>
    <row r="91969" spans="1:6">
      <c r="A91969">
        <v>15395</v>
      </c>
      <c r="B91969" t="s">
        <v>6</v>
      </c>
      <c r="C91969" t="s">
        <v>7</v>
      </c>
      <c r="D91969" t="s">
        <v>11</v>
      </c>
      <c r="E91969" t="s">
        <v>26</v>
      </c>
      <c r="F91969" s="1">
        <v>43398</v>
      </c>
    </row>
    <row r="91970" spans="1:6">
      <c r="A91970">
        <v>15397</v>
      </c>
      <c r="B91970" t="s">
        <v>6</v>
      </c>
      <c r="C91970" t="s">
        <v>12</v>
      </c>
      <c r="D91970" t="s">
        <v>11</v>
      </c>
      <c r="E91970" t="s">
        <v>26</v>
      </c>
      <c r="F91970" s="1">
        <v>43391</v>
      </c>
    </row>
    <row r="91971" spans="1:6">
      <c r="A91971">
        <v>15398</v>
      </c>
      <c r="B91971" t="s">
        <v>10</v>
      </c>
      <c r="C91971" t="s">
        <v>7</v>
      </c>
      <c r="D91971" t="s">
        <v>11</v>
      </c>
      <c r="E91971" t="s">
        <v>26</v>
      </c>
      <c r="F91971" s="1">
        <v>43403</v>
      </c>
    </row>
    <row r="91972" spans="1:6">
      <c r="A91972">
        <v>15399</v>
      </c>
      <c r="B91972" t="s">
        <v>10</v>
      </c>
      <c r="C91972" t="s">
        <v>7</v>
      </c>
      <c r="D91972" t="s">
        <v>15</v>
      </c>
      <c r="E91972" t="s">
        <v>26</v>
      </c>
      <c r="F91972" s="1">
        <v>43399</v>
      </c>
    </row>
    <row r="91973" spans="1:6">
      <c r="A91973">
        <v>15400</v>
      </c>
      <c r="B91973" t="s">
        <v>10</v>
      </c>
      <c r="C91973" t="s">
        <v>12</v>
      </c>
      <c r="D91973" t="s">
        <v>11</v>
      </c>
      <c r="E91973" t="s">
        <v>26</v>
      </c>
      <c r="F91973" s="1">
        <v>43390</v>
      </c>
    </row>
    <row r="91974" spans="1:6">
      <c r="A91974">
        <v>15401</v>
      </c>
      <c r="B91974" t="s">
        <v>10</v>
      </c>
      <c r="C91974" t="s">
        <v>12</v>
      </c>
      <c r="D91974" t="s">
        <v>11</v>
      </c>
      <c r="E91974" t="s">
        <v>26</v>
      </c>
      <c r="F91974" s="1">
        <v>43389</v>
      </c>
    </row>
    <row r="91975" spans="1:6">
      <c r="A91975">
        <v>15402</v>
      </c>
      <c r="B91975" t="s">
        <v>6</v>
      </c>
      <c r="C91975" t="s">
        <v>7</v>
      </c>
      <c r="D91975" t="s">
        <v>14</v>
      </c>
      <c r="E91975" t="s">
        <v>26</v>
      </c>
      <c r="F91975" s="1">
        <v>43398</v>
      </c>
    </row>
    <row r="91976" spans="1:6">
      <c r="A91976">
        <v>15403</v>
      </c>
      <c r="B91976" t="s">
        <v>6</v>
      </c>
      <c r="C91976" t="s">
        <v>7</v>
      </c>
      <c r="D91976" t="s">
        <v>8</v>
      </c>
      <c r="E91976" t="s">
        <v>26</v>
      </c>
      <c r="F91976" s="1">
        <v>43396</v>
      </c>
    </row>
    <row r="91977" spans="1:6">
      <c r="A91977">
        <v>15404</v>
      </c>
      <c r="B91977" t="s">
        <v>13</v>
      </c>
      <c r="C91977" t="s">
        <v>7</v>
      </c>
      <c r="D91977" t="s">
        <v>11</v>
      </c>
      <c r="E91977" t="s">
        <v>26</v>
      </c>
      <c r="F91977" s="1">
        <v>43394</v>
      </c>
    </row>
    <row r="91978" spans="1:6">
      <c r="A91978">
        <v>15405</v>
      </c>
      <c r="B91978" t="s">
        <v>13</v>
      </c>
      <c r="C91978" t="s">
        <v>7</v>
      </c>
      <c r="D91978" t="s">
        <v>8</v>
      </c>
      <c r="E91978" t="s">
        <v>26</v>
      </c>
      <c r="F91978" s="1">
        <v>43397</v>
      </c>
    </row>
    <row r="91979" spans="1:6">
      <c r="A91979">
        <v>15406</v>
      </c>
      <c r="B91979" t="s">
        <v>6</v>
      </c>
      <c r="C91979" t="s">
        <v>12</v>
      </c>
      <c r="D91979" t="s">
        <v>11</v>
      </c>
      <c r="E91979" t="s">
        <v>26</v>
      </c>
      <c r="F91979" s="1">
        <v>43391</v>
      </c>
    </row>
    <row r="91980" spans="1:6">
      <c r="A91980">
        <v>15407</v>
      </c>
      <c r="B91980" t="s">
        <v>10</v>
      </c>
      <c r="C91980" t="s">
        <v>12</v>
      </c>
      <c r="D91980" t="s">
        <v>11</v>
      </c>
      <c r="E91980" t="s">
        <v>26</v>
      </c>
      <c r="F91980" s="1">
        <v>43390</v>
      </c>
    </row>
    <row r="91981" spans="1:6">
      <c r="A91981">
        <v>15408</v>
      </c>
      <c r="B91981" t="s">
        <v>10</v>
      </c>
      <c r="C91981" t="s">
        <v>7</v>
      </c>
      <c r="D91981" t="s">
        <v>11</v>
      </c>
      <c r="E91981" t="s">
        <v>26</v>
      </c>
      <c r="F91981" s="1">
        <v>43392</v>
      </c>
    </row>
    <row r="91982" spans="1:6">
      <c r="A91982">
        <v>15409</v>
      </c>
      <c r="B91982" t="s">
        <v>10</v>
      </c>
      <c r="C91982" t="s">
        <v>7</v>
      </c>
      <c r="D91982" t="s">
        <v>11</v>
      </c>
      <c r="E91982" t="s">
        <v>26</v>
      </c>
      <c r="F91982" s="1">
        <v>43394</v>
      </c>
    </row>
    <row r="91983" spans="1:6">
      <c r="A91983">
        <v>15410</v>
      </c>
      <c r="B91983" t="s">
        <v>6</v>
      </c>
      <c r="C91983" t="s">
        <v>12</v>
      </c>
      <c r="D91983" t="s">
        <v>11</v>
      </c>
      <c r="E91983" t="s">
        <v>26</v>
      </c>
      <c r="F91983" s="1">
        <v>43393</v>
      </c>
    </row>
    <row r="91984" spans="1:6">
      <c r="A91984">
        <v>15411</v>
      </c>
      <c r="B91984" t="s">
        <v>13</v>
      </c>
      <c r="C91984" t="s">
        <v>7</v>
      </c>
      <c r="D91984" t="s">
        <v>8</v>
      </c>
      <c r="E91984" t="s">
        <v>26</v>
      </c>
      <c r="F91984" s="1">
        <v>43395</v>
      </c>
    </row>
    <row r="91985" spans="1:6">
      <c r="A91985">
        <v>15412</v>
      </c>
      <c r="B91985" t="s">
        <v>6</v>
      </c>
      <c r="C91985" t="s">
        <v>7</v>
      </c>
      <c r="D91985" t="s">
        <v>11</v>
      </c>
      <c r="E91985" t="s">
        <v>26</v>
      </c>
      <c r="F91985" s="1">
        <v>43395</v>
      </c>
    </row>
    <row r="91986" spans="1:6">
      <c r="A91986">
        <v>15413</v>
      </c>
      <c r="B91986" t="s">
        <v>10</v>
      </c>
      <c r="C91986" t="s">
        <v>12</v>
      </c>
      <c r="D91986" t="s">
        <v>11</v>
      </c>
      <c r="E91986" t="s">
        <v>26</v>
      </c>
      <c r="F91986" s="1">
        <v>43392</v>
      </c>
    </row>
    <row r="91987" spans="1:6">
      <c r="A91987">
        <v>15414</v>
      </c>
      <c r="B91987" t="s">
        <v>6</v>
      </c>
      <c r="C91987" t="s">
        <v>12</v>
      </c>
      <c r="D91987" t="s">
        <v>11</v>
      </c>
      <c r="E91987" t="s">
        <v>26</v>
      </c>
      <c r="F91987" s="1">
        <v>43394</v>
      </c>
    </row>
    <row r="91988" spans="1:6">
      <c r="A91988">
        <v>15415</v>
      </c>
      <c r="B91988" t="s">
        <v>10</v>
      </c>
      <c r="C91988" t="s">
        <v>7</v>
      </c>
      <c r="D91988" t="s">
        <v>11</v>
      </c>
      <c r="E91988" t="s">
        <v>26</v>
      </c>
      <c r="F91988" s="1">
        <v>43396</v>
      </c>
    </row>
    <row r="91989" spans="1:6">
      <c r="A91989">
        <v>15416</v>
      </c>
      <c r="B91989" t="s">
        <v>6</v>
      </c>
      <c r="C91989" t="s">
        <v>7</v>
      </c>
      <c r="D91989" t="s">
        <v>11</v>
      </c>
      <c r="E91989" t="s">
        <v>26</v>
      </c>
      <c r="F91989" s="1">
        <v>43395</v>
      </c>
    </row>
    <row r="91990" spans="1:6">
      <c r="A91990">
        <v>15417</v>
      </c>
      <c r="B91990" t="s">
        <v>6</v>
      </c>
      <c r="C91990" t="s">
        <v>12</v>
      </c>
      <c r="D91990" t="s">
        <v>11</v>
      </c>
      <c r="E91990" t="s">
        <v>26</v>
      </c>
      <c r="F91990" s="1">
        <v>43393</v>
      </c>
    </row>
    <row r="91991" spans="1:6">
      <c r="A91991">
        <v>15418</v>
      </c>
      <c r="B91991" t="s">
        <v>6</v>
      </c>
      <c r="C91991" t="s">
        <v>7</v>
      </c>
      <c r="D91991" t="s">
        <v>11</v>
      </c>
      <c r="E91991" t="s">
        <v>26</v>
      </c>
      <c r="F91991" s="1">
        <v>43399</v>
      </c>
    </row>
    <row r="91992" spans="1:6">
      <c r="A91992">
        <v>15419</v>
      </c>
      <c r="B91992" t="s">
        <v>6</v>
      </c>
      <c r="C91992" t="s">
        <v>7</v>
      </c>
      <c r="D91992" t="s">
        <v>11</v>
      </c>
      <c r="E91992" t="s">
        <v>26</v>
      </c>
      <c r="F91992" s="1">
        <v>43393</v>
      </c>
    </row>
    <row r="91993" spans="1:6">
      <c r="A91993">
        <v>15420</v>
      </c>
      <c r="B91993" t="s">
        <v>6</v>
      </c>
      <c r="C91993" t="s">
        <v>7</v>
      </c>
      <c r="D91993" t="s">
        <v>8</v>
      </c>
      <c r="E91993" t="s">
        <v>26</v>
      </c>
      <c r="F91993" s="1">
        <v>43396</v>
      </c>
    </row>
    <row r="91994" spans="1:6">
      <c r="A91994">
        <v>15421</v>
      </c>
      <c r="B91994" t="s">
        <v>10</v>
      </c>
      <c r="C91994" t="s">
        <v>7</v>
      </c>
      <c r="D91994" t="s">
        <v>15</v>
      </c>
      <c r="E91994" t="s">
        <v>26</v>
      </c>
      <c r="F91994" s="1">
        <v>43396</v>
      </c>
    </row>
    <row r="91995" spans="1:6">
      <c r="A91995">
        <v>15422</v>
      </c>
      <c r="B91995" t="s">
        <v>10</v>
      </c>
      <c r="C91995" t="s">
        <v>7</v>
      </c>
      <c r="D91995" t="s">
        <v>11</v>
      </c>
      <c r="E91995" t="s">
        <v>26</v>
      </c>
      <c r="F91995" s="1">
        <v>43393</v>
      </c>
    </row>
    <row r="91996" spans="1:6">
      <c r="A91996">
        <v>15423</v>
      </c>
      <c r="B91996" t="s">
        <v>6</v>
      </c>
      <c r="C91996" t="s">
        <v>7</v>
      </c>
      <c r="D91996" t="s">
        <v>11</v>
      </c>
      <c r="E91996" t="s">
        <v>26</v>
      </c>
      <c r="F91996" s="1">
        <v>43399</v>
      </c>
    </row>
    <row r="91997" spans="1:6">
      <c r="A91997">
        <v>15424</v>
      </c>
      <c r="B91997" t="s">
        <v>6</v>
      </c>
      <c r="C91997" t="s">
        <v>12</v>
      </c>
      <c r="D91997" t="s">
        <v>8</v>
      </c>
      <c r="E91997" t="s">
        <v>26</v>
      </c>
      <c r="F91997" s="1">
        <v>43389</v>
      </c>
    </row>
    <row r="91998" spans="1:6">
      <c r="A91998">
        <v>15426</v>
      </c>
      <c r="B91998" t="s">
        <v>6</v>
      </c>
      <c r="C91998" t="s">
        <v>12</v>
      </c>
      <c r="D91998" t="s">
        <v>18</v>
      </c>
      <c r="E91998" t="s">
        <v>26</v>
      </c>
      <c r="F91998" s="1">
        <v>43391</v>
      </c>
    </row>
    <row r="91999" spans="1:6">
      <c r="A91999">
        <v>15427</v>
      </c>
      <c r="B91999" t="s">
        <v>6</v>
      </c>
      <c r="C91999" t="s">
        <v>12</v>
      </c>
      <c r="D91999" t="s">
        <v>11</v>
      </c>
      <c r="E91999" t="s">
        <v>26</v>
      </c>
      <c r="F91999" s="1">
        <v>43392</v>
      </c>
    </row>
    <row r="92000" spans="1:6">
      <c r="A92000">
        <v>15428</v>
      </c>
      <c r="B92000" t="s">
        <v>10</v>
      </c>
      <c r="C92000" t="s">
        <v>7</v>
      </c>
      <c r="D92000" t="s">
        <v>11</v>
      </c>
      <c r="E92000" t="s">
        <v>26</v>
      </c>
      <c r="F92000" s="1">
        <v>43396</v>
      </c>
    </row>
    <row r="92001" spans="1:6">
      <c r="A92001">
        <v>15429</v>
      </c>
      <c r="B92001" t="s">
        <v>10</v>
      </c>
      <c r="C92001" t="s">
        <v>12</v>
      </c>
      <c r="D92001" t="s">
        <v>8</v>
      </c>
      <c r="E92001" t="s">
        <v>26</v>
      </c>
      <c r="F92001" s="1">
        <v>43389</v>
      </c>
    </row>
    <row r="92002" spans="1:6">
      <c r="A92002">
        <v>15430</v>
      </c>
      <c r="B92002" t="s">
        <v>6</v>
      </c>
      <c r="C92002" t="s">
        <v>7</v>
      </c>
      <c r="D92002" t="s">
        <v>18</v>
      </c>
      <c r="E92002" t="s">
        <v>26</v>
      </c>
      <c r="F92002" s="1">
        <v>43394</v>
      </c>
    </row>
    <row r="92003" spans="1:6">
      <c r="A92003">
        <v>15432</v>
      </c>
      <c r="B92003" t="s">
        <v>10</v>
      </c>
      <c r="C92003" t="s">
        <v>7</v>
      </c>
      <c r="D92003" t="s">
        <v>11</v>
      </c>
      <c r="E92003" t="s">
        <v>26</v>
      </c>
      <c r="F92003" s="1">
        <v>43393</v>
      </c>
    </row>
    <row r="92004" spans="1:6">
      <c r="A92004">
        <v>15433</v>
      </c>
      <c r="B92004" t="s">
        <v>6</v>
      </c>
      <c r="C92004" t="s">
        <v>7</v>
      </c>
      <c r="D92004" t="s">
        <v>8</v>
      </c>
      <c r="E92004" t="s">
        <v>26</v>
      </c>
      <c r="F92004" s="1">
        <v>43395</v>
      </c>
    </row>
    <row r="92005" spans="1:6">
      <c r="A92005">
        <v>15434</v>
      </c>
      <c r="B92005" t="s">
        <v>6</v>
      </c>
      <c r="C92005" t="s">
        <v>12</v>
      </c>
      <c r="D92005" t="s">
        <v>11</v>
      </c>
      <c r="E92005" t="s">
        <v>26</v>
      </c>
      <c r="F92005" s="1">
        <v>43389</v>
      </c>
    </row>
    <row r="92006" spans="1:6">
      <c r="A92006">
        <v>15435</v>
      </c>
      <c r="B92006" t="s">
        <v>6</v>
      </c>
      <c r="C92006" t="s">
        <v>7</v>
      </c>
      <c r="D92006" t="s">
        <v>11</v>
      </c>
      <c r="E92006" t="s">
        <v>26</v>
      </c>
      <c r="F92006" s="1">
        <v>43400</v>
      </c>
    </row>
    <row r="92007" spans="1:6">
      <c r="A92007">
        <v>15436</v>
      </c>
      <c r="B92007" t="s">
        <v>10</v>
      </c>
      <c r="C92007" t="s">
        <v>7</v>
      </c>
      <c r="D92007" t="s">
        <v>17</v>
      </c>
      <c r="E92007" t="s">
        <v>26</v>
      </c>
      <c r="F92007" s="1">
        <v>43395</v>
      </c>
    </row>
    <row r="92008" spans="1:6">
      <c r="A92008">
        <v>15437</v>
      </c>
      <c r="B92008" t="s">
        <v>10</v>
      </c>
      <c r="C92008" t="s">
        <v>7</v>
      </c>
      <c r="D92008" t="s">
        <v>8</v>
      </c>
      <c r="E92008" t="s">
        <v>26</v>
      </c>
      <c r="F92008" s="1">
        <v>43396</v>
      </c>
    </row>
    <row r="92009" spans="1:6">
      <c r="A92009">
        <v>15438</v>
      </c>
      <c r="B92009" t="s">
        <v>6</v>
      </c>
      <c r="C92009" t="s">
        <v>12</v>
      </c>
      <c r="D92009" t="s">
        <v>8</v>
      </c>
      <c r="E92009" t="s">
        <v>26</v>
      </c>
      <c r="F92009" s="1">
        <v>43390</v>
      </c>
    </row>
    <row r="92010" spans="1:6">
      <c r="A92010">
        <v>15439</v>
      </c>
      <c r="B92010" t="s">
        <v>13</v>
      </c>
      <c r="C92010" t="s">
        <v>7</v>
      </c>
      <c r="D92010" t="s">
        <v>11</v>
      </c>
      <c r="E92010" t="s">
        <v>26</v>
      </c>
      <c r="F92010" s="1">
        <v>43396</v>
      </c>
    </row>
    <row r="92011" spans="1:6">
      <c r="A92011">
        <v>15440</v>
      </c>
      <c r="B92011" t="s">
        <v>10</v>
      </c>
      <c r="C92011" t="s">
        <v>7</v>
      </c>
      <c r="D92011" t="s">
        <v>15</v>
      </c>
      <c r="E92011" t="s">
        <v>26</v>
      </c>
      <c r="F92011" s="1">
        <v>43400</v>
      </c>
    </row>
    <row r="92012" spans="1:6">
      <c r="A92012">
        <v>15441</v>
      </c>
      <c r="B92012" t="s">
        <v>13</v>
      </c>
      <c r="C92012" t="s">
        <v>7</v>
      </c>
      <c r="D92012" t="s">
        <v>11</v>
      </c>
      <c r="E92012" t="s">
        <v>26</v>
      </c>
      <c r="F92012" s="1">
        <v>43394</v>
      </c>
    </row>
    <row r="92013" spans="1:6">
      <c r="A92013">
        <v>15442</v>
      </c>
      <c r="B92013" t="s">
        <v>6</v>
      </c>
      <c r="C92013" t="s">
        <v>7</v>
      </c>
      <c r="D92013" t="s">
        <v>11</v>
      </c>
      <c r="E92013" t="s">
        <v>26</v>
      </c>
      <c r="F92013" s="1">
        <v>43398</v>
      </c>
    </row>
    <row r="92014" spans="1:6">
      <c r="A92014">
        <v>15444</v>
      </c>
      <c r="B92014" t="s">
        <v>10</v>
      </c>
      <c r="C92014" t="s">
        <v>7</v>
      </c>
      <c r="D92014" t="s">
        <v>11</v>
      </c>
      <c r="E92014" t="s">
        <v>26</v>
      </c>
      <c r="F92014" s="1">
        <v>43399</v>
      </c>
    </row>
    <row r="92015" spans="1:6">
      <c r="A92015">
        <v>15445</v>
      </c>
      <c r="B92015" t="s">
        <v>10</v>
      </c>
      <c r="C92015" t="s">
        <v>7</v>
      </c>
      <c r="D92015" t="s">
        <v>16</v>
      </c>
      <c r="E92015" t="s">
        <v>26</v>
      </c>
      <c r="F92015" s="1">
        <v>43393</v>
      </c>
    </row>
    <row r="92016" spans="1:6">
      <c r="A92016">
        <v>15446</v>
      </c>
      <c r="B92016" t="s">
        <v>10</v>
      </c>
      <c r="C92016" t="s">
        <v>7</v>
      </c>
      <c r="D92016" t="s">
        <v>11</v>
      </c>
      <c r="E92016" t="s">
        <v>26</v>
      </c>
      <c r="F92016" s="1">
        <v>43396</v>
      </c>
    </row>
    <row r="92017" spans="1:6">
      <c r="A92017">
        <v>15447</v>
      </c>
      <c r="B92017" t="s">
        <v>6</v>
      </c>
      <c r="C92017" t="s">
        <v>7</v>
      </c>
      <c r="D92017" t="s">
        <v>11</v>
      </c>
      <c r="E92017" t="s">
        <v>26</v>
      </c>
      <c r="F92017" s="1">
        <v>43396</v>
      </c>
    </row>
    <row r="92018" spans="1:6">
      <c r="A92018">
        <v>15448</v>
      </c>
      <c r="B92018" t="s">
        <v>13</v>
      </c>
      <c r="C92018" t="s">
        <v>7</v>
      </c>
      <c r="D92018" t="s">
        <v>8</v>
      </c>
      <c r="E92018" t="s">
        <v>26</v>
      </c>
      <c r="F92018" s="1">
        <v>43395</v>
      </c>
    </row>
    <row r="92019" spans="1:6">
      <c r="A92019">
        <v>15449</v>
      </c>
      <c r="B92019" t="s">
        <v>6</v>
      </c>
      <c r="C92019" t="s">
        <v>7</v>
      </c>
      <c r="D92019" t="s">
        <v>11</v>
      </c>
      <c r="E92019" t="s">
        <v>26</v>
      </c>
      <c r="F92019" s="1">
        <v>43394</v>
      </c>
    </row>
    <row r="92020" spans="1:6">
      <c r="A92020">
        <v>15450</v>
      </c>
      <c r="B92020" t="s">
        <v>6</v>
      </c>
      <c r="C92020" t="s">
        <v>7</v>
      </c>
      <c r="D92020" t="s">
        <v>11</v>
      </c>
      <c r="E92020" t="s">
        <v>26</v>
      </c>
      <c r="F92020" s="1">
        <v>43394</v>
      </c>
    </row>
    <row r="92021" spans="1:6">
      <c r="A92021">
        <v>15451</v>
      </c>
      <c r="B92021" t="s">
        <v>6</v>
      </c>
      <c r="C92021" t="s">
        <v>7</v>
      </c>
      <c r="D92021" t="s">
        <v>11</v>
      </c>
      <c r="E92021" t="s">
        <v>26</v>
      </c>
      <c r="F92021" s="1">
        <v>43399</v>
      </c>
    </row>
    <row r="92022" spans="1:6">
      <c r="A92022">
        <v>15452</v>
      </c>
      <c r="B92022" t="s">
        <v>10</v>
      </c>
      <c r="C92022" t="s">
        <v>7</v>
      </c>
      <c r="D92022" t="s">
        <v>11</v>
      </c>
      <c r="E92022" t="s">
        <v>26</v>
      </c>
      <c r="F92022" s="1">
        <v>43397</v>
      </c>
    </row>
    <row r="92023" spans="1:6">
      <c r="A92023">
        <v>15453</v>
      </c>
      <c r="B92023" t="s">
        <v>6</v>
      </c>
      <c r="C92023" t="s">
        <v>7</v>
      </c>
      <c r="D92023" t="s">
        <v>11</v>
      </c>
      <c r="E92023" t="s">
        <v>26</v>
      </c>
      <c r="F92023" s="1">
        <v>43397</v>
      </c>
    </row>
    <row r="92024" spans="1:6">
      <c r="A92024">
        <v>15454</v>
      </c>
      <c r="B92024" t="s">
        <v>10</v>
      </c>
      <c r="C92024" t="s">
        <v>12</v>
      </c>
      <c r="D92024" t="s">
        <v>8</v>
      </c>
      <c r="E92024" t="s">
        <v>26</v>
      </c>
      <c r="F92024" s="1">
        <v>43392</v>
      </c>
    </row>
    <row r="92025" spans="1:6">
      <c r="A92025">
        <v>15455</v>
      </c>
      <c r="B92025" t="s">
        <v>10</v>
      </c>
      <c r="C92025" t="s">
        <v>12</v>
      </c>
      <c r="D92025" t="s">
        <v>11</v>
      </c>
      <c r="E92025" t="s">
        <v>26</v>
      </c>
      <c r="F92025" s="1">
        <v>43391</v>
      </c>
    </row>
    <row r="92026" spans="1:6">
      <c r="A92026">
        <v>15456</v>
      </c>
      <c r="B92026" t="s">
        <v>10</v>
      </c>
      <c r="C92026" t="s">
        <v>7</v>
      </c>
      <c r="D92026" t="s">
        <v>11</v>
      </c>
      <c r="E92026" t="s">
        <v>26</v>
      </c>
      <c r="F92026" s="1">
        <v>43395</v>
      </c>
    </row>
    <row r="92027" spans="1:6">
      <c r="A92027">
        <v>15457</v>
      </c>
      <c r="B92027" t="s">
        <v>10</v>
      </c>
      <c r="C92027" t="s">
        <v>12</v>
      </c>
      <c r="D92027" t="s">
        <v>18</v>
      </c>
      <c r="E92027" t="s">
        <v>26</v>
      </c>
      <c r="F92027" s="1">
        <v>43390</v>
      </c>
    </row>
    <row r="92028" spans="1:6">
      <c r="A92028">
        <v>15458</v>
      </c>
      <c r="B92028" t="s">
        <v>10</v>
      </c>
      <c r="C92028" t="s">
        <v>7</v>
      </c>
      <c r="D92028" t="s">
        <v>11</v>
      </c>
      <c r="E92028" t="s">
        <v>26</v>
      </c>
      <c r="F92028" s="1">
        <v>43399</v>
      </c>
    </row>
    <row r="92029" spans="1:6">
      <c r="A92029">
        <v>15460</v>
      </c>
      <c r="B92029" t="s">
        <v>10</v>
      </c>
      <c r="C92029" t="s">
        <v>7</v>
      </c>
      <c r="D92029" t="s">
        <v>11</v>
      </c>
      <c r="E92029" t="s">
        <v>26</v>
      </c>
      <c r="F92029" s="1">
        <v>43395</v>
      </c>
    </row>
    <row r="92030" spans="1:6">
      <c r="A92030">
        <v>15461</v>
      </c>
      <c r="B92030" t="s">
        <v>6</v>
      </c>
      <c r="C92030" t="s">
        <v>7</v>
      </c>
      <c r="D92030" t="s">
        <v>11</v>
      </c>
      <c r="E92030" t="s">
        <v>26</v>
      </c>
      <c r="F92030" s="1">
        <v>43394</v>
      </c>
    </row>
    <row r="92031" spans="1:6">
      <c r="A92031">
        <v>15462</v>
      </c>
      <c r="B92031" t="s">
        <v>6</v>
      </c>
      <c r="C92031" t="s">
        <v>7</v>
      </c>
      <c r="D92031" t="s">
        <v>11</v>
      </c>
      <c r="E92031" t="s">
        <v>26</v>
      </c>
      <c r="F92031" s="1">
        <v>43395</v>
      </c>
    </row>
    <row r="92032" spans="1:6">
      <c r="A92032">
        <v>15463</v>
      </c>
      <c r="B92032" t="s">
        <v>13</v>
      </c>
      <c r="C92032" t="s">
        <v>12</v>
      </c>
      <c r="D92032" t="s">
        <v>11</v>
      </c>
      <c r="E92032" t="s">
        <v>26</v>
      </c>
      <c r="F92032" s="1">
        <v>43391</v>
      </c>
    </row>
    <row r="92033" spans="1:6">
      <c r="A92033">
        <v>15464</v>
      </c>
      <c r="B92033" t="s">
        <v>10</v>
      </c>
      <c r="C92033" t="s">
        <v>12</v>
      </c>
      <c r="D92033" t="s">
        <v>8</v>
      </c>
      <c r="E92033" t="s">
        <v>26</v>
      </c>
      <c r="F92033" s="1">
        <v>43392</v>
      </c>
    </row>
    <row r="92034" spans="1:6">
      <c r="A92034">
        <v>15465</v>
      </c>
      <c r="B92034" t="s">
        <v>6</v>
      </c>
      <c r="C92034" t="s">
        <v>7</v>
      </c>
      <c r="D92034" t="s">
        <v>8</v>
      </c>
      <c r="E92034" t="s">
        <v>26</v>
      </c>
      <c r="F92034" s="1">
        <v>43395</v>
      </c>
    </row>
    <row r="92035" spans="1:6">
      <c r="A92035">
        <v>15466</v>
      </c>
      <c r="B92035" t="s">
        <v>13</v>
      </c>
      <c r="C92035" t="s">
        <v>7</v>
      </c>
      <c r="D92035" t="s">
        <v>8</v>
      </c>
      <c r="E92035" t="s">
        <v>26</v>
      </c>
      <c r="F92035" s="1">
        <v>43395</v>
      </c>
    </row>
    <row r="92036" spans="1:6">
      <c r="A92036">
        <v>15467</v>
      </c>
      <c r="B92036" t="s">
        <v>13</v>
      </c>
      <c r="C92036" t="s">
        <v>12</v>
      </c>
      <c r="D92036" t="s">
        <v>11</v>
      </c>
      <c r="E92036" t="s">
        <v>26</v>
      </c>
      <c r="F92036" s="1">
        <v>43391</v>
      </c>
    </row>
    <row r="92037" spans="1:6">
      <c r="A92037">
        <v>15468</v>
      </c>
      <c r="B92037" t="s">
        <v>13</v>
      </c>
      <c r="C92037" t="s">
        <v>12</v>
      </c>
      <c r="D92037" t="s">
        <v>11</v>
      </c>
      <c r="E92037" t="s">
        <v>26</v>
      </c>
      <c r="F92037" s="1">
        <v>43393</v>
      </c>
    </row>
    <row r="92038" spans="1:6">
      <c r="A92038">
        <v>15471</v>
      </c>
      <c r="B92038" t="s">
        <v>10</v>
      </c>
      <c r="C92038" t="s">
        <v>7</v>
      </c>
      <c r="D92038" t="s">
        <v>11</v>
      </c>
      <c r="E92038" t="s">
        <v>26</v>
      </c>
      <c r="F92038" s="1">
        <v>43400</v>
      </c>
    </row>
    <row r="92039" spans="1:6">
      <c r="A92039">
        <v>15472</v>
      </c>
      <c r="B92039" t="s">
        <v>13</v>
      </c>
      <c r="C92039" t="s">
        <v>12</v>
      </c>
      <c r="D92039" t="s">
        <v>16</v>
      </c>
      <c r="E92039" t="s">
        <v>26</v>
      </c>
      <c r="F92039" s="1">
        <v>43390</v>
      </c>
    </row>
    <row r="92040" spans="1:6">
      <c r="A92040">
        <v>15474</v>
      </c>
      <c r="B92040" t="s">
        <v>10</v>
      </c>
      <c r="C92040" t="s">
        <v>7</v>
      </c>
      <c r="D92040" t="s">
        <v>11</v>
      </c>
      <c r="E92040" t="s">
        <v>26</v>
      </c>
      <c r="F92040" s="1">
        <v>43396</v>
      </c>
    </row>
    <row r="92041" spans="1:6">
      <c r="A92041">
        <v>15475</v>
      </c>
      <c r="B92041" t="s">
        <v>10</v>
      </c>
      <c r="C92041" t="s">
        <v>12</v>
      </c>
      <c r="D92041" t="s">
        <v>8</v>
      </c>
      <c r="E92041" t="s">
        <v>26</v>
      </c>
      <c r="F92041" s="1">
        <v>43390</v>
      </c>
    </row>
    <row r="92042" spans="1:6">
      <c r="A92042">
        <v>15476</v>
      </c>
      <c r="B92042" t="s">
        <v>10</v>
      </c>
      <c r="C92042" t="s">
        <v>7</v>
      </c>
      <c r="D92042" t="s">
        <v>11</v>
      </c>
      <c r="E92042" t="s">
        <v>26</v>
      </c>
      <c r="F92042" s="1">
        <v>43400</v>
      </c>
    </row>
    <row r="92043" spans="1:6">
      <c r="A92043">
        <v>15477</v>
      </c>
      <c r="B92043" t="s">
        <v>6</v>
      </c>
      <c r="C92043" t="s">
        <v>7</v>
      </c>
      <c r="D92043" t="s">
        <v>16</v>
      </c>
      <c r="E92043" t="s">
        <v>26</v>
      </c>
      <c r="F92043" s="1">
        <v>43395</v>
      </c>
    </row>
    <row r="92044" spans="1:6">
      <c r="A92044">
        <v>15479</v>
      </c>
      <c r="B92044" t="s">
        <v>10</v>
      </c>
      <c r="C92044" t="s">
        <v>7</v>
      </c>
      <c r="D92044" t="s">
        <v>8</v>
      </c>
      <c r="E92044" t="s">
        <v>26</v>
      </c>
      <c r="F92044" s="1">
        <v>43393</v>
      </c>
    </row>
    <row r="92045" spans="1:6">
      <c r="A92045">
        <v>15480</v>
      </c>
      <c r="B92045" t="s">
        <v>6</v>
      </c>
      <c r="C92045" t="s">
        <v>7</v>
      </c>
      <c r="D92045" t="s">
        <v>18</v>
      </c>
      <c r="E92045" t="s">
        <v>26</v>
      </c>
      <c r="F92045" s="1">
        <v>43399</v>
      </c>
    </row>
    <row r="92046" spans="1:6">
      <c r="A92046">
        <v>15481</v>
      </c>
      <c r="B92046" t="s">
        <v>6</v>
      </c>
      <c r="C92046" t="s">
        <v>7</v>
      </c>
      <c r="D92046" t="s">
        <v>8</v>
      </c>
      <c r="E92046" t="s">
        <v>26</v>
      </c>
      <c r="F92046" s="1">
        <v>43394</v>
      </c>
    </row>
    <row r="92047" spans="1:6">
      <c r="A92047">
        <v>15482</v>
      </c>
      <c r="B92047" t="s">
        <v>6</v>
      </c>
      <c r="C92047" t="s">
        <v>7</v>
      </c>
      <c r="D92047" t="s">
        <v>11</v>
      </c>
      <c r="E92047" t="s">
        <v>26</v>
      </c>
      <c r="F92047" s="1">
        <v>43395</v>
      </c>
    </row>
    <row r="92048" spans="1:6">
      <c r="A92048">
        <v>15484</v>
      </c>
      <c r="B92048" t="s">
        <v>6</v>
      </c>
      <c r="C92048" t="s">
        <v>12</v>
      </c>
      <c r="D92048" t="s">
        <v>8</v>
      </c>
      <c r="E92048" t="s">
        <v>26</v>
      </c>
      <c r="F92048" s="1">
        <v>43389</v>
      </c>
    </row>
    <row r="92049" spans="1:6">
      <c r="A92049">
        <v>15485</v>
      </c>
      <c r="B92049" t="s">
        <v>6</v>
      </c>
      <c r="C92049" t="s">
        <v>12</v>
      </c>
      <c r="D92049" t="s">
        <v>15</v>
      </c>
      <c r="E92049" t="s">
        <v>26</v>
      </c>
      <c r="F92049" s="1">
        <v>43390</v>
      </c>
    </row>
    <row r="92050" spans="1:6">
      <c r="A92050">
        <v>15486</v>
      </c>
      <c r="B92050" t="s">
        <v>6</v>
      </c>
      <c r="C92050" t="s">
        <v>7</v>
      </c>
      <c r="D92050" t="s">
        <v>8</v>
      </c>
      <c r="E92050" t="s">
        <v>26</v>
      </c>
      <c r="F92050" s="1">
        <v>43395</v>
      </c>
    </row>
    <row r="92051" spans="1:6">
      <c r="A92051">
        <v>15487</v>
      </c>
      <c r="B92051" t="s">
        <v>10</v>
      </c>
      <c r="C92051" t="s">
        <v>7</v>
      </c>
      <c r="D92051" t="s">
        <v>8</v>
      </c>
      <c r="E92051" t="s">
        <v>26</v>
      </c>
      <c r="F92051" s="1">
        <v>43396</v>
      </c>
    </row>
    <row r="92052" spans="1:6">
      <c r="A92052">
        <v>15488</v>
      </c>
      <c r="B92052" t="s">
        <v>10</v>
      </c>
      <c r="C92052" t="s">
        <v>12</v>
      </c>
      <c r="D92052" t="s">
        <v>11</v>
      </c>
      <c r="E92052" t="s">
        <v>26</v>
      </c>
      <c r="F92052" s="1">
        <v>43393</v>
      </c>
    </row>
    <row r="92053" spans="1:6">
      <c r="A92053">
        <v>15489</v>
      </c>
      <c r="B92053" t="s">
        <v>10</v>
      </c>
      <c r="C92053" t="s">
        <v>7</v>
      </c>
      <c r="D92053" t="s">
        <v>15</v>
      </c>
      <c r="E92053" t="s">
        <v>26</v>
      </c>
      <c r="F92053" s="1">
        <v>43394</v>
      </c>
    </row>
    <row r="92054" spans="1:6">
      <c r="A92054">
        <v>15490</v>
      </c>
      <c r="B92054" t="s">
        <v>6</v>
      </c>
      <c r="C92054" t="s">
        <v>7</v>
      </c>
      <c r="D92054" t="s">
        <v>11</v>
      </c>
      <c r="E92054" t="s">
        <v>26</v>
      </c>
      <c r="F92054" s="1">
        <v>43395</v>
      </c>
    </row>
    <row r="92055" spans="1:6">
      <c r="A92055">
        <v>15491</v>
      </c>
      <c r="B92055" t="s">
        <v>10</v>
      </c>
      <c r="C92055" t="s">
        <v>12</v>
      </c>
      <c r="D92055" t="s">
        <v>11</v>
      </c>
      <c r="E92055" t="s">
        <v>26</v>
      </c>
      <c r="F92055" s="1">
        <v>43390</v>
      </c>
    </row>
    <row r="92056" spans="1:6">
      <c r="A92056">
        <v>15492</v>
      </c>
      <c r="B92056" t="s">
        <v>6</v>
      </c>
      <c r="C92056" t="s">
        <v>12</v>
      </c>
      <c r="D92056" t="s">
        <v>15</v>
      </c>
      <c r="E92056" t="s">
        <v>26</v>
      </c>
      <c r="F92056" s="1">
        <v>43390</v>
      </c>
    </row>
    <row r="92057" spans="1:6">
      <c r="A92057">
        <v>15493</v>
      </c>
      <c r="B92057" t="s">
        <v>10</v>
      </c>
      <c r="C92057" t="s">
        <v>7</v>
      </c>
      <c r="D92057" t="s">
        <v>11</v>
      </c>
      <c r="E92057" t="s">
        <v>26</v>
      </c>
      <c r="F92057" s="1">
        <v>43398</v>
      </c>
    </row>
    <row r="92058" spans="1:6">
      <c r="A92058">
        <v>15495</v>
      </c>
      <c r="B92058" t="s">
        <v>6</v>
      </c>
      <c r="C92058" t="s">
        <v>12</v>
      </c>
      <c r="D92058" t="s">
        <v>11</v>
      </c>
      <c r="E92058" t="s">
        <v>26</v>
      </c>
      <c r="F92058" s="1">
        <v>43390</v>
      </c>
    </row>
    <row r="92059" spans="1:6">
      <c r="A92059">
        <v>15496</v>
      </c>
      <c r="B92059" t="s">
        <v>10</v>
      </c>
      <c r="C92059" t="s">
        <v>7</v>
      </c>
      <c r="D92059" t="s">
        <v>11</v>
      </c>
      <c r="E92059" t="s">
        <v>26</v>
      </c>
      <c r="F92059" s="1">
        <v>43395</v>
      </c>
    </row>
    <row r="92060" spans="1:6">
      <c r="A92060">
        <v>15497</v>
      </c>
      <c r="B92060" t="s">
        <v>6</v>
      </c>
      <c r="C92060" t="s">
        <v>12</v>
      </c>
      <c r="D92060" t="s">
        <v>11</v>
      </c>
      <c r="E92060" t="s">
        <v>26</v>
      </c>
      <c r="F92060" s="1">
        <v>43392</v>
      </c>
    </row>
    <row r="92061" spans="1:6">
      <c r="A92061">
        <v>15498</v>
      </c>
      <c r="B92061" t="s">
        <v>6</v>
      </c>
      <c r="C92061" t="s">
        <v>12</v>
      </c>
      <c r="D92061" t="s">
        <v>15</v>
      </c>
      <c r="E92061" t="s">
        <v>26</v>
      </c>
      <c r="F92061" s="1">
        <v>43391</v>
      </c>
    </row>
    <row r="92062" spans="1:6">
      <c r="A92062">
        <v>15499</v>
      </c>
      <c r="B92062" t="s">
        <v>10</v>
      </c>
      <c r="C92062" t="s">
        <v>7</v>
      </c>
      <c r="D92062" t="s">
        <v>17</v>
      </c>
      <c r="E92062" t="s">
        <v>26</v>
      </c>
      <c r="F92062" s="1">
        <v>43398</v>
      </c>
    </row>
    <row r="92063" spans="1:6">
      <c r="A92063">
        <v>15500</v>
      </c>
      <c r="B92063" t="s">
        <v>6</v>
      </c>
      <c r="C92063" t="s">
        <v>7</v>
      </c>
      <c r="D92063" t="s">
        <v>11</v>
      </c>
      <c r="E92063" t="s">
        <v>26</v>
      </c>
      <c r="F92063" s="1">
        <v>43394</v>
      </c>
    </row>
    <row r="92064" spans="1:6">
      <c r="A92064">
        <v>15502</v>
      </c>
      <c r="B92064" t="s">
        <v>10</v>
      </c>
      <c r="C92064" t="s">
        <v>7</v>
      </c>
      <c r="D92064" t="s">
        <v>8</v>
      </c>
      <c r="E92064" t="s">
        <v>26</v>
      </c>
      <c r="F92064" s="1">
        <v>43396</v>
      </c>
    </row>
    <row r="92065" spans="1:6">
      <c r="A92065">
        <v>15503</v>
      </c>
      <c r="B92065" t="s">
        <v>6</v>
      </c>
      <c r="C92065" t="s">
        <v>7</v>
      </c>
      <c r="D92065" t="s">
        <v>8</v>
      </c>
      <c r="E92065" t="s">
        <v>26</v>
      </c>
      <c r="F92065" s="1">
        <v>43392</v>
      </c>
    </row>
    <row r="92066" spans="1:6">
      <c r="A92066">
        <v>15504</v>
      </c>
      <c r="B92066" t="s">
        <v>6</v>
      </c>
      <c r="C92066" t="s">
        <v>7</v>
      </c>
      <c r="D92066" t="s">
        <v>11</v>
      </c>
      <c r="E92066" t="s">
        <v>26</v>
      </c>
      <c r="F92066" s="1">
        <v>43402</v>
      </c>
    </row>
    <row r="92067" spans="1:6">
      <c r="A92067">
        <v>15505</v>
      </c>
      <c r="B92067" t="s">
        <v>13</v>
      </c>
      <c r="C92067" t="s">
        <v>7</v>
      </c>
      <c r="D92067" t="s">
        <v>8</v>
      </c>
      <c r="E92067" t="s">
        <v>26</v>
      </c>
      <c r="F92067" s="1">
        <v>43393</v>
      </c>
    </row>
    <row r="92068" spans="1:6">
      <c r="A92068">
        <v>15506</v>
      </c>
      <c r="B92068" t="s">
        <v>10</v>
      </c>
      <c r="C92068" t="s">
        <v>7</v>
      </c>
      <c r="D92068" t="s">
        <v>11</v>
      </c>
      <c r="E92068" t="s">
        <v>26</v>
      </c>
      <c r="F92068" s="1">
        <v>43401</v>
      </c>
    </row>
    <row r="92069" spans="1:6">
      <c r="A92069">
        <v>15507</v>
      </c>
      <c r="B92069" t="s">
        <v>6</v>
      </c>
      <c r="C92069" t="s">
        <v>12</v>
      </c>
      <c r="D92069" t="s">
        <v>11</v>
      </c>
      <c r="E92069" t="s">
        <v>26</v>
      </c>
      <c r="F92069" s="1">
        <v>43393</v>
      </c>
    </row>
    <row r="92070" spans="1:6">
      <c r="A92070">
        <v>15508</v>
      </c>
      <c r="B92070" t="s">
        <v>10</v>
      </c>
      <c r="C92070" t="s">
        <v>7</v>
      </c>
      <c r="D92070" t="s">
        <v>11</v>
      </c>
      <c r="E92070" t="s">
        <v>26</v>
      </c>
      <c r="F92070" s="1">
        <v>43399</v>
      </c>
    </row>
    <row r="92071" spans="1:6">
      <c r="A92071">
        <v>15509</v>
      </c>
      <c r="B92071" t="s">
        <v>13</v>
      </c>
      <c r="C92071" t="s">
        <v>12</v>
      </c>
      <c r="D92071" t="s">
        <v>11</v>
      </c>
      <c r="E92071" t="s">
        <v>26</v>
      </c>
      <c r="F92071" s="1">
        <v>43395</v>
      </c>
    </row>
    <row r="92072" spans="1:6">
      <c r="A92072">
        <v>15510</v>
      </c>
      <c r="B92072" t="s">
        <v>6</v>
      </c>
      <c r="C92072" t="s">
        <v>7</v>
      </c>
      <c r="D92072" t="s">
        <v>11</v>
      </c>
      <c r="E92072" t="s">
        <v>26</v>
      </c>
      <c r="F92072" s="1">
        <v>43398</v>
      </c>
    </row>
    <row r="92073" spans="1:6">
      <c r="A92073">
        <v>15511</v>
      </c>
      <c r="B92073" t="s">
        <v>13</v>
      </c>
      <c r="C92073" t="s">
        <v>12</v>
      </c>
      <c r="D92073" t="s">
        <v>11</v>
      </c>
      <c r="E92073" t="s">
        <v>26</v>
      </c>
      <c r="F92073" s="1">
        <v>43392</v>
      </c>
    </row>
    <row r="92074" spans="1:6">
      <c r="A92074">
        <v>15512</v>
      </c>
      <c r="B92074" t="s">
        <v>6</v>
      </c>
      <c r="C92074" t="s">
        <v>7</v>
      </c>
      <c r="D92074" t="s">
        <v>11</v>
      </c>
      <c r="E92074" t="s">
        <v>26</v>
      </c>
      <c r="F92074" s="1">
        <v>43394</v>
      </c>
    </row>
    <row r="92075" spans="1:6">
      <c r="A92075">
        <v>15513</v>
      </c>
      <c r="B92075" t="s">
        <v>10</v>
      </c>
      <c r="C92075" t="s">
        <v>7</v>
      </c>
      <c r="D92075" t="s">
        <v>11</v>
      </c>
      <c r="E92075" t="s">
        <v>26</v>
      </c>
      <c r="F92075" s="1">
        <v>43397</v>
      </c>
    </row>
    <row r="92076" spans="1:6">
      <c r="A92076">
        <v>15514</v>
      </c>
      <c r="B92076" t="s">
        <v>13</v>
      </c>
      <c r="C92076" t="s">
        <v>12</v>
      </c>
      <c r="D92076" t="s">
        <v>11</v>
      </c>
      <c r="E92076" t="s">
        <v>26</v>
      </c>
      <c r="F92076" s="1">
        <v>43392</v>
      </c>
    </row>
    <row r="92077" spans="1:6">
      <c r="A92077">
        <v>15516</v>
      </c>
      <c r="B92077" t="s">
        <v>10</v>
      </c>
      <c r="C92077" t="s">
        <v>7</v>
      </c>
      <c r="D92077" t="s">
        <v>11</v>
      </c>
      <c r="E92077" t="s">
        <v>26</v>
      </c>
      <c r="F92077" s="1">
        <v>43400</v>
      </c>
    </row>
    <row r="92078" spans="1:6">
      <c r="A92078">
        <v>15517</v>
      </c>
      <c r="B92078" t="s">
        <v>6</v>
      </c>
      <c r="C92078" t="s">
        <v>12</v>
      </c>
      <c r="D92078" t="s">
        <v>8</v>
      </c>
      <c r="E92078" t="s">
        <v>26</v>
      </c>
      <c r="F92078" s="1">
        <v>43389</v>
      </c>
    </row>
    <row r="92079" spans="1:6">
      <c r="A92079">
        <v>15518</v>
      </c>
      <c r="B92079" t="s">
        <v>10</v>
      </c>
      <c r="C92079" t="s">
        <v>7</v>
      </c>
      <c r="D92079" t="s">
        <v>14</v>
      </c>
      <c r="E92079" t="s">
        <v>26</v>
      </c>
      <c r="F92079" s="1">
        <v>43400</v>
      </c>
    </row>
    <row r="92080" spans="1:6">
      <c r="A92080">
        <v>15519</v>
      </c>
      <c r="B92080" t="s">
        <v>6</v>
      </c>
      <c r="C92080" t="s">
        <v>12</v>
      </c>
      <c r="D92080" t="s">
        <v>8</v>
      </c>
      <c r="E92080" t="s">
        <v>26</v>
      </c>
      <c r="F92080" s="1">
        <v>43392</v>
      </c>
    </row>
    <row r="92081" spans="1:6">
      <c r="A92081">
        <v>15520</v>
      </c>
      <c r="B92081" t="s">
        <v>6</v>
      </c>
      <c r="C92081" t="s">
        <v>7</v>
      </c>
      <c r="D92081" t="s">
        <v>11</v>
      </c>
      <c r="E92081" t="s">
        <v>26</v>
      </c>
      <c r="F92081" s="1">
        <v>43394</v>
      </c>
    </row>
    <row r="92082" spans="1:6">
      <c r="A92082">
        <v>15521</v>
      </c>
      <c r="B92082" t="s">
        <v>6</v>
      </c>
      <c r="C92082" t="s">
        <v>7</v>
      </c>
      <c r="D92082" t="s">
        <v>8</v>
      </c>
      <c r="E92082" t="s">
        <v>26</v>
      </c>
      <c r="F92082" s="1">
        <v>43395</v>
      </c>
    </row>
    <row r="92083" spans="1:6">
      <c r="A92083">
        <v>15522</v>
      </c>
      <c r="B92083" t="s">
        <v>10</v>
      </c>
      <c r="C92083" t="s">
        <v>12</v>
      </c>
      <c r="D92083" t="s">
        <v>11</v>
      </c>
      <c r="E92083" t="s">
        <v>26</v>
      </c>
      <c r="F92083" s="1">
        <v>43389</v>
      </c>
    </row>
    <row r="92084" spans="1:6">
      <c r="A92084">
        <v>15524</v>
      </c>
      <c r="B92084" t="s">
        <v>6</v>
      </c>
      <c r="C92084" t="s">
        <v>7</v>
      </c>
      <c r="D92084" t="s">
        <v>15</v>
      </c>
      <c r="E92084" t="s">
        <v>26</v>
      </c>
      <c r="F92084" s="1">
        <v>43393</v>
      </c>
    </row>
    <row r="92085" spans="1:6">
      <c r="A92085">
        <v>15525</v>
      </c>
      <c r="B92085" t="s">
        <v>10</v>
      </c>
      <c r="C92085" t="s">
        <v>7</v>
      </c>
      <c r="D92085" t="s">
        <v>15</v>
      </c>
      <c r="E92085" t="s">
        <v>26</v>
      </c>
      <c r="F92085" s="1">
        <v>43395</v>
      </c>
    </row>
    <row r="92086" spans="1:6">
      <c r="A92086">
        <v>15526</v>
      </c>
      <c r="B92086" t="s">
        <v>10</v>
      </c>
      <c r="C92086" t="s">
        <v>7</v>
      </c>
      <c r="D92086" t="s">
        <v>8</v>
      </c>
      <c r="E92086" t="s">
        <v>26</v>
      </c>
      <c r="F92086" s="1">
        <v>43395</v>
      </c>
    </row>
    <row r="92087" spans="1:6">
      <c r="A92087">
        <v>15527</v>
      </c>
      <c r="B92087" t="s">
        <v>13</v>
      </c>
      <c r="C92087" t="s">
        <v>7</v>
      </c>
      <c r="D92087" t="s">
        <v>15</v>
      </c>
      <c r="E92087" t="s">
        <v>26</v>
      </c>
      <c r="F92087" s="1">
        <v>43394</v>
      </c>
    </row>
    <row r="92088" spans="1:6">
      <c r="A92088">
        <v>15528</v>
      </c>
      <c r="B92088" t="s">
        <v>6</v>
      </c>
      <c r="C92088" t="s">
        <v>7</v>
      </c>
      <c r="D92088" t="s">
        <v>11</v>
      </c>
      <c r="E92088" t="s">
        <v>26</v>
      </c>
      <c r="F92088" s="1">
        <v>43396</v>
      </c>
    </row>
    <row r="92089" spans="1:6">
      <c r="A92089">
        <v>15529</v>
      </c>
      <c r="B92089" t="s">
        <v>6</v>
      </c>
      <c r="C92089" t="s">
        <v>7</v>
      </c>
      <c r="D92089" t="s">
        <v>8</v>
      </c>
      <c r="E92089" t="s">
        <v>26</v>
      </c>
      <c r="F92089" s="1">
        <v>43396</v>
      </c>
    </row>
    <row r="92090" spans="1:6">
      <c r="A92090">
        <v>15531</v>
      </c>
      <c r="B92090" t="s">
        <v>6</v>
      </c>
      <c r="C92090" t="s">
        <v>7</v>
      </c>
      <c r="D92090" t="s">
        <v>11</v>
      </c>
      <c r="E92090" t="s">
        <v>26</v>
      </c>
      <c r="F92090" s="1">
        <v>43393</v>
      </c>
    </row>
    <row r="92091" spans="1:6">
      <c r="A92091">
        <v>15535</v>
      </c>
      <c r="B92091" t="s">
        <v>10</v>
      </c>
      <c r="C92091" t="s">
        <v>7</v>
      </c>
      <c r="D92091" t="s">
        <v>8</v>
      </c>
      <c r="E92091" t="s">
        <v>26</v>
      </c>
      <c r="F92091" s="1">
        <v>43396</v>
      </c>
    </row>
    <row r="92092" spans="1:6">
      <c r="A92092">
        <v>15536</v>
      </c>
      <c r="B92092" t="s">
        <v>6</v>
      </c>
      <c r="C92092" t="s">
        <v>7</v>
      </c>
      <c r="D92092" t="s">
        <v>8</v>
      </c>
      <c r="E92092" t="s">
        <v>26</v>
      </c>
      <c r="F92092" s="1">
        <v>43395</v>
      </c>
    </row>
    <row r="92093" spans="1:6">
      <c r="A92093">
        <v>15537</v>
      </c>
      <c r="B92093" t="s">
        <v>10</v>
      </c>
      <c r="C92093" t="s">
        <v>7</v>
      </c>
      <c r="D92093" t="s">
        <v>11</v>
      </c>
      <c r="E92093" t="s">
        <v>26</v>
      </c>
      <c r="F92093" s="1">
        <v>43398</v>
      </c>
    </row>
    <row r="92094" spans="1:6">
      <c r="A92094">
        <v>15538</v>
      </c>
      <c r="B92094" t="s">
        <v>6</v>
      </c>
      <c r="C92094" t="s">
        <v>12</v>
      </c>
      <c r="D92094" t="s">
        <v>8</v>
      </c>
      <c r="E92094" t="s">
        <v>26</v>
      </c>
      <c r="F92094" s="1">
        <v>43390</v>
      </c>
    </row>
    <row r="92095" spans="1:6">
      <c r="A92095">
        <v>15539</v>
      </c>
      <c r="B92095" t="s">
        <v>6</v>
      </c>
      <c r="C92095" t="s">
        <v>12</v>
      </c>
      <c r="D92095" t="s">
        <v>8</v>
      </c>
      <c r="E92095" t="s">
        <v>26</v>
      </c>
      <c r="F92095" s="1">
        <v>43390</v>
      </c>
    </row>
    <row r="92096" spans="1:6">
      <c r="A92096">
        <v>15540</v>
      </c>
      <c r="B92096" t="s">
        <v>13</v>
      </c>
      <c r="C92096" t="s">
        <v>7</v>
      </c>
      <c r="D92096" t="s">
        <v>15</v>
      </c>
      <c r="E92096" t="s">
        <v>26</v>
      </c>
      <c r="F92096" s="1">
        <v>43393</v>
      </c>
    </row>
    <row r="92097" spans="1:6">
      <c r="A92097">
        <v>15541</v>
      </c>
      <c r="B92097" t="s">
        <v>10</v>
      </c>
      <c r="C92097" t="s">
        <v>7</v>
      </c>
      <c r="D92097" t="s">
        <v>11</v>
      </c>
      <c r="E92097" t="s">
        <v>26</v>
      </c>
      <c r="F92097" s="1">
        <v>43396</v>
      </c>
    </row>
    <row r="92098" spans="1:6">
      <c r="A92098">
        <v>15542</v>
      </c>
      <c r="B92098" t="s">
        <v>6</v>
      </c>
      <c r="C92098" t="s">
        <v>12</v>
      </c>
      <c r="D92098" t="s">
        <v>8</v>
      </c>
      <c r="E92098" t="s">
        <v>26</v>
      </c>
      <c r="F92098" s="1">
        <v>43390</v>
      </c>
    </row>
    <row r="92099" spans="1:6">
      <c r="A92099">
        <v>15543</v>
      </c>
      <c r="B92099" t="s">
        <v>10</v>
      </c>
      <c r="C92099" t="s">
        <v>7</v>
      </c>
      <c r="D92099" t="s">
        <v>8</v>
      </c>
      <c r="E92099" t="s">
        <v>26</v>
      </c>
      <c r="F92099" s="1">
        <v>43394</v>
      </c>
    </row>
    <row r="92100" spans="1:6">
      <c r="A92100">
        <v>15544</v>
      </c>
      <c r="B92100" t="s">
        <v>10</v>
      </c>
      <c r="C92100" t="s">
        <v>7</v>
      </c>
      <c r="D92100" t="s">
        <v>11</v>
      </c>
      <c r="E92100" t="s">
        <v>26</v>
      </c>
      <c r="F92100" s="1">
        <v>43401</v>
      </c>
    </row>
    <row r="92101" spans="1:6">
      <c r="A92101">
        <v>15545</v>
      </c>
      <c r="B92101" t="s">
        <v>6</v>
      </c>
      <c r="C92101" t="s">
        <v>12</v>
      </c>
      <c r="D92101" t="s">
        <v>11</v>
      </c>
      <c r="E92101" t="s">
        <v>26</v>
      </c>
      <c r="F92101" s="1">
        <v>43393</v>
      </c>
    </row>
    <row r="92102" spans="1:6">
      <c r="A92102">
        <v>15546</v>
      </c>
      <c r="B92102" t="s">
        <v>10</v>
      </c>
      <c r="C92102" t="s">
        <v>12</v>
      </c>
      <c r="D92102" t="s">
        <v>8</v>
      </c>
      <c r="E92102" t="s">
        <v>26</v>
      </c>
      <c r="F92102" s="1">
        <v>43392</v>
      </c>
    </row>
    <row r="92103" spans="1:6">
      <c r="A92103">
        <v>15548</v>
      </c>
      <c r="B92103" t="s">
        <v>6</v>
      </c>
      <c r="C92103" t="s">
        <v>12</v>
      </c>
      <c r="D92103" t="s">
        <v>8</v>
      </c>
      <c r="E92103" t="s">
        <v>26</v>
      </c>
      <c r="F92103" s="1">
        <v>43391</v>
      </c>
    </row>
    <row r="92104" spans="1:6">
      <c r="A92104">
        <v>15549</v>
      </c>
      <c r="B92104" t="s">
        <v>6</v>
      </c>
      <c r="C92104" t="s">
        <v>12</v>
      </c>
      <c r="D92104" t="s">
        <v>11</v>
      </c>
      <c r="E92104" t="s">
        <v>26</v>
      </c>
      <c r="F92104" s="1">
        <v>43393</v>
      </c>
    </row>
    <row r="92105" spans="1:6">
      <c r="A92105">
        <v>15550</v>
      </c>
      <c r="B92105" t="s">
        <v>6</v>
      </c>
      <c r="C92105" t="s">
        <v>12</v>
      </c>
      <c r="D92105" t="s">
        <v>8</v>
      </c>
      <c r="E92105" t="s">
        <v>26</v>
      </c>
      <c r="F92105" s="1">
        <v>43390</v>
      </c>
    </row>
    <row r="92106" spans="1:6">
      <c r="A92106">
        <v>15551</v>
      </c>
      <c r="B92106" t="s">
        <v>6</v>
      </c>
      <c r="C92106" t="s">
        <v>7</v>
      </c>
      <c r="D92106" t="s">
        <v>18</v>
      </c>
      <c r="E92106" t="s">
        <v>26</v>
      </c>
      <c r="F92106" s="1">
        <v>43392</v>
      </c>
    </row>
    <row r="92107" spans="1:6">
      <c r="A92107">
        <v>15553</v>
      </c>
      <c r="B92107" t="s">
        <v>10</v>
      </c>
      <c r="C92107" t="s">
        <v>7</v>
      </c>
      <c r="D92107" t="s">
        <v>11</v>
      </c>
      <c r="E92107" t="s">
        <v>26</v>
      </c>
      <c r="F92107" s="1">
        <v>43400</v>
      </c>
    </row>
    <row r="92108" spans="1:6">
      <c r="A92108">
        <v>15554</v>
      </c>
      <c r="B92108" t="s">
        <v>6</v>
      </c>
      <c r="C92108" t="s">
        <v>7</v>
      </c>
      <c r="D92108" t="s">
        <v>11</v>
      </c>
      <c r="E92108" t="s">
        <v>26</v>
      </c>
      <c r="F92108" s="1">
        <v>43395</v>
      </c>
    </row>
    <row r="92109" spans="1:6">
      <c r="A92109">
        <v>15556</v>
      </c>
      <c r="B92109" t="s">
        <v>6</v>
      </c>
      <c r="C92109" t="s">
        <v>12</v>
      </c>
      <c r="D92109" t="s">
        <v>11</v>
      </c>
      <c r="E92109" t="s">
        <v>26</v>
      </c>
      <c r="F92109" s="1">
        <v>43392</v>
      </c>
    </row>
    <row r="92110" spans="1:6">
      <c r="A92110">
        <v>15557</v>
      </c>
      <c r="B92110" t="s">
        <v>10</v>
      </c>
      <c r="C92110" t="s">
        <v>7</v>
      </c>
      <c r="D92110" t="s">
        <v>8</v>
      </c>
      <c r="E92110" t="s">
        <v>26</v>
      </c>
      <c r="F92110" s="1">
        <v>43396</v>
      </c>
    </row>
    <row r="92111" spans="1:6">
      <c r="A92111">
        <v>15558</v>
      </c>
      <c r="B92111" t="s">
        <v>10</v>
      </c>
      <c r="C92111" t="s">
        <v>7</v>
      </c>
      <c r="D92111" t="s">
        <v>11</v>
      </c>
      <c r="E92111" t="s">
        <v>26</v>
      </c>
      <c r="F92111" s="1">
        <v>43394</v>
      </c>
    </row>
    <row r="92112" spans="1:6">
      <c r="A92112">
        <v>15559</v>
      </c>
      <c r="B92112" t="s">
        <v>6</v>
      </c>
      <c r="C92112" t="s">
        <v>7</v>
      </c>
      <c r="D92112" t="s">
        <v>18</v>
      </c>
      <c r="E92112" t="s">
        <v>26</v>
      </c>
      <c r="F92112" s="1">
        <v>43395</v>
      </c>
    </row>
    <row r="92113" spans="1:6">
      <c r="A92113">
        <v>15560</v>
      </c>
      <c r="B92113" t="s">
        <v>6</v>
      </c>
      <c r="C92113" t="s">
        <v>7</v>
      </c>
      <c r="D92113" t="s">
        <v>15</v>
      </c>
      <c r="E92113" t="s">
        <v>26</v>
      </c>
      <c r="F92113" s="1">
        <v>43398</v>
      </c>
    </row>
    <row r="92114" spans="1:6">
      <c r="A92114">
        <v>15561</v>
      </c>
      <c r="B92114" t="s">
        <v>10</v>
      </c>
      <c r="C92114" t="s">
        <v>7</v>
      </c>
      <c r="D92114" t="s">
        <v>11</v>
      </c>
      <c r="E92114" t="s">
        <v>26</v>
      </c>
      <c r="F92114" s="1">
        <v>43403</v>
      </c>
    </row>
    <row r="92115" spans="1:6">
      <c r="A92115">
        <v>15562</v>
      </c>
      <c r="B92115" t="s">
        <v>10</v>
      </c>
      <c r="C92115" t="s">
        <v>12</v>
      </c>
      <c r="D92115" t="s">
        <v>8</v>
      </c>
      <c r="E92115" t="s">
        <v>26</v>
      </c>
      <c r="F92115" s="1">
        <v>43390</v>
      </c>
    </row>
    <row r="92116" spans="1:6">
      <c r="A92116">
        <v>15564</v>
      </c>
      <c r="B92116" t="s">
        <v>10</v>
      </c>
      <c r="C92116" t="s">
        <v>7</v>
      </c>
      <c r="D92116" t="s">
        <v>11</v>
      </c>
      <c r="E92116" t="s">
        <v>26</v>
      </c>
      <c r="F92116" s="1">
        <v>43397</v>
      </c>
    </row>
    <row r="92117" spans="1:6">
      <c r="A92117">
        <v>15565</v>
      </c>
      <c r="B92117" t="s">
        <v>10</v>
      </c>
      <c r="C92117" t="s">
        <v>7</v>
      </c>
      <c r="D92117" t="s">
        <v>11</v>
      </c>
      <c r="E92117" t="s">
        <v>26</v>
      </c>
      <c r="F92117" s="1">
        <v>43397</v>
      </c>
    </row>
    <row r="92118" spans="1:6">
      <c r="A92118">
        <v>15567</v>
      </c>
      <c r="B92118" t="s">
        <v>10</v>
      </c>
      <c r="C92118" t="s">
        <v>7</v>
      </c>
      <c r="D92118" t="s">
        <v>8</v>
      </c>
      <c r="E92118" t="s">
        <v>26</v>
      </c>
      <c r="F92118" s="1">
        <v>43395</v>
      </c>
    </row>
    <row r="92119" spans="1:6">
      <c r="A92119">
        <v>15568</v>
      </c>
      <c r="B92119" t="s">
        <v>6</v>
      </c>
      <c r="C92119" t="s">
        <v>7</v>
      </c>
      <c r="D92119" t="s">
        <v>8</v>
      </c>
      <c r="E92119" t="s">
        <v>26</v>
      </c>
      <c r="F92119" s="1">
        <v>43393</v>
      </c>
    </row>
    <row r="92120" spans="1:6">
      <c r="A92120">
        <v>15569</v>
      </c>
      <c r="B92120" t="s">
        <v>6</v>
      </c>
      <c r="C92120" t="s">
        <v>7</v>
      </c>
      <c r="D92120" t="s">
        <v>11</v>
      </c>
      <c r="E92120" t="s">
        <v>26</v>
      </c>
      <c r="F92120" s="1">
        <v>43393</v>
      </c>
    </row>
    <row r="92121" spans="1:6">
      <c r="A92121">
        <v>15570</v>
      </c>
      <c r="B92121" t="s">
        <v>10</v>
      </c>
      <c r="C92121" t="s">
        <v>7</v>
      </c>
      <c r="D92121" t="s">
        <v>8</v>
      </c>
      <c r="E92121" t="s">
        <v>26</v>
      </c>
      <c r="F92121" s="1">
        <v>43397</v>
      </c>
    </row>
    <row r="92122" spans="1:6">
      <c r="A92122">
        <v>15571</v>
      </c>
      <c r="B92122" t="s">
        <v>6</v>
      </c>
      <c r="C92122" t="s">
        <v>12</v>
      </c>
      <c r="D92122" t="s">
        <v>15</v>
      </c>
      <c r="E92122" t="s">
        <v>26</v>
      </c>
      <c r="F92122" s="1">
        <v>43390</v>
      </c>
    </row>
    <row r="92123" spans="1:6">
      <c r="A92123">
        <v>15573</v>
      </c>
      <c r="B92123" t="s">
        <v>6</v>
      </c>
      <c r="C92123" t="s">
        <v>12</v>
      </c>
      <c r="D92123" t="s">
        <v>11</v>
      </c>
      <c r="E92123" t="s">
        <v>26</v>
      </c>
      <c r="F92123" s="1">
        <v>43392</v>
      </c>
    </row>
    <row r="92124" spans="1:6">
      <c r="A92124">
        <v>15575</v>
      </c>
      <c r="B92124" t="s">
        <v>10</v>
      </c>
      <c r="C92124" t="s">
        <v>12</v>
      </c>
      <c r="D92124" t="s">
        <v>8</v>
      </c>
      <c r="E92124" t="s">
        <v>26</v>
      </c>
      <c r="F92124" s="1">
        <v>43391</v>
      </c>
    </row>
    <row r="92125" spans="1:6">
      <c r="A92125">
        <v>15576</v>
      </c>
      <c r="B92125" t="s">
        <v>13</v>
      </c>
      <c r="C92125" t="s">
        <v>7</v>
      </c>
      <c r="D92125" t="s">
        <v>15</v>
      </c>
      <c r="E92125" t="s">
        <v>26</v>
      </c>
      <c r="F92125" s="1">
        <v>43391</v>
      </c>
    </row>
    <row r="92126" spans="1:6">
      <c r="A92126">
        <v>15577</v>
      </c>
      <c r="B92126" t="s">
        <v>10</v>
      </c>
      <c r="C92126" t="s">
        <v>7</v>
      </c>
      <c r="D92126" t="s">
        <v>11</v>
      </c>
      <c r="E92126" t="s">
        <v>26</v>
      </c>
      <c r="F92126" s="1">
        <v>43400</v>
      </c>
    </row>
    <row r="92127" spans="1:6">
      <c r="A92127">
        <v>15578</v>
      </c>
      <c r="B92127" t="s">
        <v>6</v>
      </c>
      <c r="C92127" t="s">
        <v>7</v>
      </c>
      <c r="D92127" t="s">
        <v>11</v>
      </c>
      <c r="E92127" t="s">
        <v>26</v>
      </c>
      <c r="F92127" s="1">
        <v>43394</v>
      </c>
    </row>
    <row r="92128" spans="1:6">
      <c r="A92128">
        <v>15580</v>
      </c>
      <c r="B92128" t="s">
        <v>6</v>
      </c>
      <c r="C92128" t="s">
        <v>7</v>
      </c>
      <c r="D92128" t="s">
        <v>11</v>
      </c>
      <c r="E92128" t="s">
        <v>26</v>
      </c>
      <c r="F92128" s="1">
        <v>43395</v>
      </c>
    </row>
    <row r="92129" spans="1:6">
      <c r="A92129">
        <v>15581</v>
      </c>
      <c r="B92129" t="s">
        <v>13</v>
      </c>
      <c r="C92129" t="s">
        <v>12</v>
      </c>
      <c r="D92129" t="s">
        <v>8</v>
      </c>
      <c r="E92129" t="s">
        <v>26</v>
      </c>
      <c r="F92129" s="1">
        <v>43391</v>
      </c>
    </row>
    <row r="92130" spans="1:6">
      <c r="A92130">
        <v>15582</v>
      </c>
      <c r="B92130" t="s">
        <v>13</v>
      </c>
      <c r="C92130" t="s">
        <v>7</v>
      </c>
      <c r="D92130" t="s">
        <v>11</v>
      </c>
      <c r="E92130" t="s">
        <v>26</v>
      </c>
      <c r="F92130" s="1">
        <v>43395</v>
      </c>
    </row>
    <row r="92131" spans="1:6">
      <c r="A92131">
        <v>15583</v>
      </c>
      <c r="B92131" t="s">
        <v>13</v>
      </c>
      <c r="C92131" t="s">
        <v>7</v>
      </c>
      <c r="D92131" t="s">
        <v>11</v>
      </c>
      <c r="E92131" t="s">
        <v>26</v>
      </c>
      <c r="F92131" s="1">
        <v>43394</v>
      </c>
    </row>
    <row r="92132" spans="1:6">
      <c r="A92132">
        <v>15585</v>
      </c>
      <c r="B92132" t="s">
        <v>6</v>
      </c>
      <c r="C92132" t="s">
        <v>12</v>
      </c>
      <c r="D92132" t="s">
        <v>11</v>
      </c>
      <c r="E92132" t="s">
        <v>26</v>
      </c>
      <c r="F92132" s="1">
        <v>43390</v>
      </c>
    </row>
    <row r="92133" spans="1:6">
      <c r="A92133">
        <v>15586</v>
      </c>
      <c r="B92133" t="s">
        <v>6</v>
      </c>
      <c r="C92133" t="s">
        <v>7</v>
      </c>
      <c r="D92133" t="s">
        <v>8</v>
      </c>
      <c r="E92133" t="s">
        <v>26</v>
      </c>
      <c r="F92133" s="1">
        <v>43400</v>
      </c>
    </row>
    <row r="92134" spans="1:6">
      <c r="A92134">
        <v>15587</v>
      </c>
      <c r="B92134" t="s">
        <v>10</v>
      </c>
      <c r="C92134" t="s">
        <v>7</v>
      </c>
      <c r="D92134" t="s">
        <v>11</v>
      </c>
      <c r="E92134" t="s">
        <v>26</v>
      </c>
      <c r="F92134" s="1">
        <v>43399</v>
      </c>
    </row>
    <row r="92135" spans="1:6">
      <c r="A92135">
        <v>15588</v>
      </c>
      <c r="B92135" t="s">
        <v>6</v>
      </c>
      <c r="C92135" t="s">
        <v>7</v>
      </c>
      <c r="D92135" t="s">
        <v>11</v>
      </c>
      <c r="E92135" t="s">
        <v>26</v>
      </c>
      <c r="F92135" s="1">
        <v>43396</v>
      </c>
    </row>
    <row r="92136" spans="1:6">
      <c r="A92136">
        <v>15589</v>
      </c>
      <c r="B92136" t="s">
        <v>6</v>
      </c>
      <c r="C92136" t="s">
        <v>12</v>
      </c>
      <c r="D92136" t="s">
        <v>8</v>
      </c>
      <c r="E92136" t="s">
        <v>26</v>
      </c>
      <c r="F92136" s="1">
        <v>43390</v>
      </c>
    </row>
    <row r="92137" spans="1:6" hidden="1">
      <c r="A92137">
        <v>15590</v>
      </c>
      <c r="B92137" t="s">
        <v>10</v>
      </c>
      <c r="C92137" t="s">
        <v>7</v>
      </c>
      <c r="D92137" t="s">
        <v>8</v>
      </c>
      <c r="E92137" t="s">
        <v>26</v>
      </c>
      <c r="F92137" s="1">
        <v>43405</v>
      </c>
    </row>
    <row r="92138" spans="1:6">
      <c r="A92138">
        <v>15591</v>
      </c>
      <c r="B92138" t="s">
        <v>6</v>
      </c>
      <c r="C92138" t="s">
        <v>12</v>
      </c>
      <c r="D92138" t="s">
        <v>11</v>
      </c>
      <c r="E92138" t="s">
        <v>26</v>
      </c>
      <c r="F92138" s="1">
        <v>43391</v>
      </c>
    </row>
    <row r="92139" spans="1:6">
      <c r="A92139">
        <v>15592</v>
      </c>
      <c r="B92139" t="s">
        <v>6</v>
      </c>
      <c r="C92139" t="s">
        <v>7</v>
      </c>
      <c r="D92139" t="s">
        <v>18</v>
      </c>
      <c r="E92139" t="s">
        <v>26</v>
      </c>
      <c r="F92139" s="1">
        <v>43396</v>
      </c>
    </row>
    <row r="92140" spans="1:6">
      <c r="A92140">
        <v>15594</v>
      </c>
      <c r="B92140" t="s">
        <v>6</v>
      </c>
      <c r="C92140" t="s">
        <v>12</v>
      </c>
      <c r="D92140" t="s">
        <v>15</v>
      </c>
      <c r="E92140" t="s">
        <v>26</v>
      </c>
      <c r="F92140" s="1">
        <v>43392</v>
      </c>
    </row>
    <row r="92141" spans="1:6">
      <c r="A92141">
        <v>15595</v>
      </c>
      <c r="B92141" t="s">
        <v>10</v>
      </c>
      <c r="C92141" t="s">
        <v>12</v>
      </c>
      <c r="D92141" t="s">
        <v>15</v>
      </c>
      <c r="E92141" t="s">
        <v>26</v>
      </c>
      <c r="F92141" s="1">
        <v>43389</v>
      </c>
    </row>
    <row r="92142" spans="1:6">
      <c r="A92142">
        <v>15596</v>
      </c>
      <c r="B92142" t="s">
        <v>6</v>
      </c>
      <c r="C92142" t="s">
        <v>12</v>
      </c>
      <c r="D92142" t="s">
        <v>8</v>
      </c>
      <c r="E92142" t="s">
        <v>26</v>
      </c>
      <c r="F92142" s="1">
        <v>43389</v>
      </c>
    </row>
    <row r="92143" spans="1:6">
      <c r="A92143">
        <v>15597</v>
      </c>
      <c r="B92143" t="s">
        <v>10</v>
      </c>
      <c r="C92143" t="s">
        <v>7</v>
      </c>
      <c r="D92143" t="s">
        <v>11</v>
      </c>
      <c r="E92143" t="s">
        <v>26</v>
      </c>
      <c r="F92143" s="1">
        <v>43393</v>
      </c>
    </row>
    <row r="92144" spans="1:6">
      <c r="A92144">
        <v>15598</v>
      </c>
      <c r="B92144" t="s">
        <v>10</v>
      </c>
      <c r="C92144" t="s">
        <v>7</v>
      </c>
      <c r="D92144" t="s">
        <v>11</v>
      </c>
      <c r="E92144" t="s">
        <v>26</v>
      </c>
      <c r="F92144" s="1">
        <v>43403</v>
      </c>
    </row>
    <row r="92145" spans="1:6">
      <c r="A92145">
        <v>15600</v>
      </c>
      <c r="B92145" t="s">
        <v>6</v>
      </c>
      <c r="C92145" t="s">
        <v>12</v>
      </c>
      <c r="D92145" t="s">
        <v>8</v>
      </c>
      <c r="E92145" t="s">
        <v>26</v>
      </c>
      <c r="F92145" s="1">
        <v>43393</v>
      </c>
    </row>
    <row r="92146" spans="1:6">
      <c r="A92146">
        <v>15601</v>
      </c>
      <c r="B92146" t="s">
        <v>10</v>
      </c>
      <c r="C92146" t="s">
        <v>7</v>
      </c>
      <c r="D92146" t="s">
        <v>11</v>
      </c>
      <c r="E92146" t="s">
        <v>26</v>
      </c>
      <c r="F92146" s="1">
        <v>43397</v>
      </c>
    </row>
    <row r="92147" spans="1:6">
      <c r="A92147">
        <v>15602</v>
      </c>
      <c r="B92147" t="s">
        <v>6</v>
      </c>
      <c r="C92147" t="s">
        <v>12</v>
      </c>
      <c r="D92147" t="s">
        <v>8</v>
      </c>
      <c r="E92147" t="s">
        <v>26</v>
      </c>
      <c r="F92147" s="1">
        <v>43389</v>
      </c>
    </row>
    <row r="92148" spans="1:6">
      <c r="A92148">
        <v>15604</v>
      </c>
      <c r="B92148" t="s">
        <v>6</v>
      </c>
      <c r="C92148" t="s">
        <v>7</v>
      </c>
      <c r="D92148" t="s">
        <v>11</v>
      </c>
      <c r="E92148" t="s">
        <v>26</v>
      </c>
      <c r="F92148" s="1">
        <v>43393</v>
      </c>
    </row>
    <row r="92149" spans="1:6">
      <c r="A92149">
        <v>15606</v>
      </c>
      <c r="B92149" t="s">
        <v>10</v>
      </c>
      <c r="C92149" t="s">
        <v>7</v>
      </c>
      <c r="D92149" t="s">
        <v>11</v>
      </c>
      <c r="E92149" t="s">
        <v>26</v>
      </c>
      <c r="F92149" s="1">
        <v>43396</v>
      </c>
    </row>
    <row r="92150" spans="1:6">
      <c r="A92150">
        <v>15607</v>
      </c>
      <c r="B92150" t="s">
        <v>6</v>
      </c>
      <c r="C92150" t="s">
        <v>7</v>
      </c>
      <c r="D92150" t="s">
        <v>17</v>
      </c>
      <c r="E92150" t="s">
        <v>26</v>
      </c>
      <c r="F92150" s="1">
        <v>43395</v>
      </c>
    </row>
    <row r="92151" spans="1:6">
      <c r="A92151">
        <v>15608</v>
      </c>
      <c r="B92151" t="s">
        <v>13</v>
      </c>
      <c r="C92151" t="s">
        <v>7</v>
      </c>
      <c r="D92151" t="s">
        <v>11</v>
      </c>
      <c r="E92151" t="s">
        <v>26</v>
      </c>
      <c r="F92151" s="1">
        <v>43394</v>
      </c>
    </row>
    <row r="92152" spans="1:6">
      <c r="A92152">
        <v>15609</v>
      </c>
      <c r="B92152" t="s">
        <v>6</v>
      </c>
      <c r="C92152" t="s">
        <v>12</v>
      </c>
      <c r="D92152" t="s">
        <v>11</v>
      </c>
      <c r="E92152" t="s">
        <v>26</v>
      </c>
      <c r="F92152" s="1">
        <v>43390</v>
      </c>
    </row>
    <row r="92153" spans="1:6">
      <c r="A92153">
        <v>15610</v>
      </c>
      <c r="B92153" t="s">
        <v>6</v>
      </c>
      <c r="C92153" t="s">
        <v>12</v>
      </c>
      <c r="D92153" t="s">
        <v>11</v>
      </c>
      <c r="E92153" t="s">
        <v>26</v>
      </c>
      <c r="F92153" s="1">
        <v>43391</v>
      </c>
    </row>
    <row r="92154" spans="1:6">
      <c r="A92154">
        <v>15611</v>
      </c>
      <c r="B92154" t="s">
        <v>10</v>
      </c>
      <c r="C92154" t="s">
        <v>7</v>
      </c>
      <c r="D92154" t="s">
        <v>11</v>
      </c>
      <c r="E92154" t="s">
        <v>26</v>
      </c>
      <c r="F92154" s="1">
        <v>43395</v>
      </c>
    </row>
    <row r="92155" spans="1:6">
      <c r="A92155">
        <v>15612</v>
      </c>
      <c r="B92155" t="s">
        <v>6</v>
      </c>
      <c r="C92155" t="s">
        <v>7</v>
      </c>
      <c r="D92155" t="s">
        <v>8</v>
      </c>
      <c r="E92155" t="s">
        <v>26</v>
      </c>
      <c r="F92155" s="1">
        <v>43392</v>
      </c>
    </row>
    <row r="92156" spans="1:6">
      <c r="A92156">
        <v>15613</v>
      </c>
      <c r="B92156" t="s">
        <v>6</v>
      </c>
      <c r="C92156" t="s">
        <v>12</v>
      </c>
      <c r="D92156" t="s">
        <v>11</v>
      </c>
      <c r="E92156" t="s">
        <v>26</v>
      </c>
      <c r="F92156" s="1">
        <v>43391</v>
      </c>
    </row>
    <row r="92157" spans="1:6">
      <c r="A92157">
        <v>15614</v>
      </c>
      <c r="B92157" t="s">
        <v>6</v>
      </c>
      <c r="C92157" t="s">
        <v>7</v>
      </c>
      <c r="D92157" t="s">
        <v>11</v>
      </c>
      <c r="E92157" t="s">
        <v>26</v>
      </c>
      <c r="F92157" s="1">
        <v>43400</v>
      </c>
    </row>
    <row r="92158" spans="1:6">
      <c r="A92158">
        <v>15615</v>
      </c>
      <c r="B92158" t="s">
        <v>13</v>
      </c>
      <c r="C92158" t="s">
        <v>7</v>
      </c>
      <c r="D92158" t="s">
        <v>18</v>
      </c>
      <c r="E92158" t="s">
        <v>26</v>
      </c>
      <c r="F92158" s="1">
        <v>43393</v>
      </c>
    </row>
    <row r="92159" spans="1:6">
      <c r="A92159">
        <v>15616</v>
      </c>
      <c r="B92159" t="s">
        <v>10</v>
      </c>
      <c r="C92159" t="s">
        <v>7</v>
      </c>
      <c r="D92159" t="s">
        <v>11</v>
      </c>
      <c r="E92159" t="s">
        <v>26</v>
      </c>
      <c r="F92159" s="1">
        <v>43394</v>
      </c>
    </row>
    <row r="92160" spans="1:6">
      <c r="A92160">
        <v>15617</v>
      </c>
      <c r="B92160" t="s">
        <v>13</v>
      </c>
      <c r="C92160" t="s">
        <v>7</v>
      </c>
      <c r="D92160" t="s">
        <v>8</v>
      </c>
      <c r="E92160" t="s">
        <v>26</v>
      </c>
      <c r="F92160" s="1">
        <v>43394</v>
      </c>
    </row>
    <row r="92161" spans="1:6">
      <c r="A92161">
        <v>15619</v>
      </c>
      <c r="B92161" t="s">
        <v>13</v>
      </c>
      <c r="C92161" t="s">
        <v>7</v>
      </c>
      <c r="D92161" t="s">
        <v>11</v>
      </c>
      <c r="E92161" t="s">
        <v>26</v>
      </c>
      <c r="F92161" s="1">
        <v>43395</v>
      </c>
    </row>
    <row r="92162" spans="1:6">
      <c r="A92162">
        <v>15620</v>
      </c>
      <c r="B92162" t="s">
        <v>6</v>
      </c>
      <c r="C92162" t="s">
        <v>12</v>
      </c>
      <c r="D92162" t="s">
        <v>11</v>
      </c>
      <c r="E92162" t="s">
        <v>26</v>
      </c>
      <c r="F92162" s="1">
        <v>43391</v>
      </c>
    </row>
    <row r="92163" spans="1:6">
      <c r="A92163">
        <v>15621</v>
      </c>
      <c r="B92163" t="s">
        <v>13</v>
      </c>
      <c r="C92163" t="s">
        <v>7</v>
      </c>
      <c r="D92163" t="s">
        <v>15</v>
      </c>
      <c r="E92163" t="s">
        <v>26</v>
      </c>
      <c r="F92163" s="1">
        <v>43396</v>
      </c>
    </row>
    <row r="92164" spans="1:6">
      <c r="A92164">
        <v>15622</v>
      </c>
      <c r="B92164" t="s">
        <v>6</v>
      </c>
      <c r="C92164" t="s">
        <v>7</v>
      </c>
      <c r="D92164" t="s">
        <v>8</v>
      </c>
      <c r="E92164" t="s">
        <v>26</v>
      </c>
      <c r="F92164" s="1">
        <v>43398</v>
      </c>
    </row>
    <row r="92165" spans="1:6">
      <c r="A92165">
        <v>15623</v>
      </c>
      <c r="B92165" t="s">
        <v>10</v>
      </c>
      <c r="C92165" t="s">
        <v>7</v>
      </c>
      <c r="D92165" t="s">
        <v>18</v>
      </c>
      <c r="E92165" t="s">
        <v>26</v>
      </c>
      <c r="F92165" s="1">
        <v>43397</v>
      </c>
    </row>
    <row r="92166" spans="1:6">
      <c r="A92166">
        <v>15624</v>
      </c>
      <c r="B92166" t="s">
        <v>6</v>
      </c>
      <c r="C92166" t="s">
        <v>7</v>
      </c>
      <c r="D92166" t="s">
        <v>8</v>
      </c>
      <c r="E92166" t="s">
        <v>26</v>
      </c>
      <c r="F92166" s="1">
        <v>43395</v>
      </c>
    </row>
    <row r="92167" spans="1:6">
      <c r="A92167">
        <v>15625</v>
      </c>
      <c r="B92167" t="s">
        <v>6</v>
      </c>
      <c r="C92167" t="s">
        <v>12</v>
      </c>
      <c r="D92167" t="s">
        <v>15</v>
      </c>
      <c r="E92167" t="s">
        <v>26</v>
      </c>
      <c r="F92167" s="1">
        <v>43389</v>
      </c>
    </row>
    <row r="92168" spans="1:6">
      <c r="A92168">
        <v>15626</v>
      </c>
      <c r="B92168" t="s">
        <v>13</v>
      </c>
      <c r="C92168" t="s">
        <v>7</v>
      </c>
      <c r="D92168" t="s">
        <v>8</v>
      </c>
      <c r="E92168" t="s">
        <v>26</v>
      </c>
      <c r="F92168" s="1">
        <v>43394</v>
      </c>
    </row>
    <row r="92169" spans="1:6">
      <c r="A92169">
        <v>15627</v>
      </c>
      <c r="B92169" t="s">
        <v>6</v>
      </c>
      <c r="C92169" t="s">
        <v>12</v>
      </c>
      <c r="D92169" t="s">
        <v>8</v>
      </c>
      <c r="E92169" t="s">
        <v>26</v>
      </c>
      <c r="F92169" s="1">
        <v>43389</v>
      </c>
    </row>
    <row r="92170" spans="1:6">
      <c r="A92170">
        <v>15628</v>
      </c>
      <c r="B92170" t="s">
        <v>6</v>
      </c>
      <c r="C92170" t="s">
        <v>12</v>
      </c>
      <c r="D92170" t="s">
        <v>11</v>
      </c>
      <c r="E92170" t="s">
        <v>26</v>
      </c>
      <c r="F92170" s="1">
        <v>43390</v>
      </c>
    </row>
    <row r="92171" spans="1:6">
      <c r="A92171">
        <v>15629</v>
      </c>
      <c r="B92171" t="s">
        <v>6</v>
      </c>
      <c r="C92171" t="s">
        <v>7</v>
      </c>
      <c r="D92171" t="s">
        <v>8</v>
      </c>
      <c r="E92171" t="s">
        <v>26</v>
      </c>
      <c r="F92171" s="1">
        <v>43395</v>
      </c>
    </row>
    <row r="92172" spans="1:6">
      <c r="A92172">
        <v>15630</v>
      </c>
      <c r="B92172" t="s">
        <v>6</v>
      </c>
      <c r="C92172" t="s">
        <v>12</v>
      </c>
      <c r="D92172" t="s">
        <v>8</v>
      </c>
      <c r="E92172" t="s">
        <v>26</v>
      </c>
      <c r="F92172" s="1">
        <v>43392</v>
      </c>
    </row>
    <row r="92173" spans="1:6">
      <c r="A92173">
        <v>15631</v>
      </c>
      <c r="B92173" t="s">
        <v>10</v>
      </c>
      <c r="C92173" t="s">
        <v>7</v>
      </c>
      <c r="D92173" t="s">
        <v>14</v>
      </c>
      <c r="E92173" t="s">
        <v>26</v>
      </c>
      <c r="F92173" s="1">
        <v>43394</v>
      </c>
    </row>
    <row r="92174" spans="1:6">
      <c r="A92174">
        <v>15632</v>
      </c>
      <c r="B92174" t="s">
        <v>10</v>
      </c>
      <c r="C92174" t="s">
        <v>12</v>
      </c>
      <c r="D92174" t="s">
        <v>11</v>
      </c>
      <c r="E92174" t="s">
        <v>26</v>
      </c>
      <c r="F92174" s="1">
        <v>43395</v>
      </c>
    </row>
    <row r="92175" spans="1:6">
      <c r="A92175">
        <v>15633</v>
      </c>
      <c r="B92175" t="s">
        <v>10</v>
      </c>
      <c r="C92175" t="s">
        <v>7</v>
      </c>
      <c r="D92175" t="s">
        <v>11</v>
      </c>
      <c r="E92175" t="s">
        <v>26</v>
      </c>
      <c r="F92175" s="1">
        <v>43399</v>
      </c>
    </row>
    <row r="92176" spans="1:6">
      <c r="A92176">
        <v>15634</v>
      </c>
      <c r="B92176" t="s">
        <v>6</v>
      </c>
      <c r="C92176" t="s">
        <v>7</v>
      </c>
      <c r="D92176" t="s">
        <v>11</v>
      </c>
      <c r="E92176" t="s">
        <v>26</v>
      </c>
      <c r="F92176" s="1">
        <v>43394</v>
      </c>
    </row>
    <row r="92177" spans="1:6">
      <c r="A92177">
        <v>15635</v>
      </c>
      <c r="B92177" t="s">
        <v>13</v>
      </c>
      <c r="C92177" t="s">
        <v>12</v>
      </c>
      <c r="D92177" t="s">
        <v>11</v>
      </c>
      <c r="E92177" t="s">
        <v>26</v>
      </c>
      <c r="F92177" s="1">
        <v>43389</v>
      </c>
    </row>
    <row r="92178" spans="1:6">
      <c r="A92178">
        <v>15636</v>
      </c>
      <c r="B92178" t="s">
        <v>10</v>
      </c>
      <c r="C92178" t="s">
        <v>12</v>
      </c>
      <c r="D92178" t="s">
        <v>18</v>
      </c>
      <c r="E92178" t="s">
        <v>26</v>
      </c>
      <c r="F92178" s="1">
        <v>43397</v>
      </c>
    </row>
    <row r="92179" spans="1:6">
      <c r="A92179">
        <v>15637</v>
      </c>
      <c r="B92179" t="s">
        <v>10</v>
      </c>
      <c r="C92179" t="s">
        <v>7</v>
      </c>
      <c r="D92179" t="s">
        <v>11</v>
      </c>
      <c r="E92179" t="s">
        <v>26</v>
      </c>
      <c r="F92179" s="1">
        <v>43397</v>
      </c>
    </row>
    <row r="92180" spans="1:6">
      <c r="A92180">
        <v>15638</v>
      </c>
      <c r="B92180" t="s">
        <v>6</v>
      </c>
      <c r="C92180" t="s">
        <v>7</v>
      </c>
      <c r="D92180" t="s">
        <v>18</v>
      </c>
      <c r="E92180" t="s">
        <v>26</v>
      </c>
      <c r="F92180" s="1">
        <v>43396</v>
      </c>
    </row>
    <row r="92181" spans="1:6">
      <c r="A92181">
        <v>15639</v>
      </c>
      <c r="B92181" t="s">
        <v>6</v>
      </c>
      <c r="C92181" t="s">
        <v>12</v>
      </c>
      <c r="D92181" t="s">
        <v>8</v>
      </c>
      <c r="E92181" t="s">
        <v>26</v>
      </c>
      <c r="F92181" s="1">
        <v>43390</v>
      </c>
    </row>
    <row r="92182" spans="1:6">
      <c r="A92182">
        <v>15640</v>
      </c>
      <c r="B92182" t="s">
        <v>6</v>
      </c>
      <c r="C92182" t="s">
        <v>12</v>
      </c>
      <c r="D92182" t="s">
        <v>11</v>
      </c>
      <c r="E92182" t="s">
        <v>26</v>
      </c>
      <c r="F92182" s="1">
        <v>43392</v>
      </c>
    </row>
    <row r="92183" spans="1:6">
      <c r="A92183">
        <v>15641</v>
      </c>
      <c r="B92183" t="s">
        <v>13</v>
      </c>
      <c r="C92183" t="s">
        <v>12</v>
      </c>
      <c r="D92183" t="s">
        <v>8</v>
      </c>
      <c r="E92183" t="s">
        <v>26</v>
      </c>
      <c r="F92183" s="1">
        <v>43390</v>
      </c>
    </row>
    <row r="92184" spans="1:6">
      <c r="A92184">
        <v>15642</v>
      </c>
      <c r="B92184" t="s">
        <v>10</v>
      </c>
      <c r="C92184" t="s">
        <v>7</v>
      </c>
      <c r="D92184" t="s">
        <v>11</v>
      </c>
      <c r="E92184" t="s">
        <v>26</v>
      </c>
      <c r="F92184" s="1">
        <v>43394</v>
      </c>
    </row>
    <row r="92185" spans="1:6">
      <c r="A92185">
        <v>15643</v>
      </c>
      <c r="B92185" t="s">
        <v>10</v>
      </c>
      <c r="C92185" t="s">
        <v>7</v>
      </c>
      <c r="D92185" t="s">
        <v>8</v>
      </c>
      <c r="E92185" t="s">
        <v>26</v>
      </c>
      <c r="F92185" s="1">
        <v>43395</v>
      </c>
    </row>
    <row r="92186" spans="1:6">
      <c r="A92186">
        <v>15645</v>
      </c>
      <c r="B92186" t="s">
        <v>13</v>
      </c>
      <c r="C92186" t="s">
        <v>12</v>
      </c>
      <c r="D92186" t="s">
        <v>11</v>
      </c>
      <c r="E92186" t="s">
        <v>26</v>
      </c>
      <c r="F92186" s="1">
        <v>43391</v>
      </c>
    </row>
    <row r="92187" spans="1:6">
      <c r="A92187">
        <v>15646</v>
      </c>
      <c r="B92187" t="s">
        <v>13</v>
      </c>
      <c r="C92187" t="s">
        <v>7</v>
      </c>
      <c r="D92187" t="s">
        <v>11</v>
      </c>
      <c r="E92187" t="s">
        <v>26</v>
      </c>
      <c r="F92187" s="1">
        <v>43398</v>
      </c>
    </row>
    <row r="92188" spans="1:6">
      <c r="A92188">
        <v>15647</v>
      </c>
      <c r="B92188" t="s">
        <v>10</v>
      </c>
      <c r="C92188" t="s">
        <v>7</v>
      </c>
      <c r="D92188" t="s">
        <v>11</v>
      </c>
      <c r="E92188" t="s">
        <v>26</v>
      </c>
      <c r="F92188" s="1">
        <v>43397</v>
      </c>
    </row>
    <row r="92189" spans="1:6">
      <c r="A92189">
        <v>15648</v>
      </c>
      <c r="B92189" t="s">
        <v>13</v>
      </c>
      <c r="C92189" t="s">
        <v>7</v>
      </c>
      <c r="D92189" t="s">
        <v>11</v>
      </c>
      <c r="E92189" t="s">
        <v>26</v>
      </c>
      <c r="F92189" s="1">
        <v>43393</v>
      </c>
    </row>
    <row r="92190" spans="1:6">
      <c r="A92190">
        <v>15649</v>
      </c>
      <c r="B92190" t="s">
        <v>6</v>
      </c>
      <c r="C92190" t="s">
        <v>7</v>
      </c>
      <c r="D92190" t="s">
        <v>11</v>
      </c>
      <c r="E92190" t="s">
        <v>26</v>
      </c>
      <c r="F92190" s="1">
        <v>43393</v>
      </c>
    </row>
    <row r="92191" spans="1:6">
      <c r="A92191">
        <v>15650</v>
      </c>
      <c r="B92191" t="s">
        <v>10</v>
      </c>
      <c r="C92191" t="s">
        <v>7</v>
      </c>
      <c r="D92191" t="s">
        <v>18</v>
      </c>
      <c r="E92191" t="s">
        <v>26</v>
      </c>
      <c r="F92191" s="1">
        <v>43396</v>
      </c>
    </row>
    <row r="92192" spans="1:6">
      <c r="A92192">
        <v>15651</v>
      </c>
      <c r="B92192" t="s">
        <v>6</v>
      </c>
      <c r="C92192" t="s">
        <v>7</v>
      </c>
      <c r="D92192" t="s">
        <v>8</v>
      </c>
      <c r="E92192" t="s">
        <v>26</v>
      </c>
      <c r="F92192" s="1">
        <v>43395</v>
      </c>
    </row>
    <row r="92193" spans="1:6">
      <c r="A92193">
        <v>15652</v>
      </c>
      <c r="B92193" t="s">
        <v>6</v>
      </c>
      <c r="C92193" t="s">
        <v>7</v>
      </c>
      <c r="D92193" t="s">
        <v>8</v>
      </c>
      <c r="E92193" t="s">
        <v>26</v>
      </c>
      <c r="F92193" s="1">
        <v>43402</v>
      </c>
    </row>
    <row r="92194" spans="1:6">
      <c r="A92194">
        <v>15654</v>
      </c>
      <c r="B92194" t="s">
        <v>10</v>
      </c>
      <c r="C92194" t="s">
        <v>7</v>
      </c>
      <c r="D92194" t="s">
        <v>8</v>
      </c>
      <c r="E92194" t="s">
        <v>26</v>
      </c>
      <c r="F92194" s="1">
        <v>43396</v>
      </c>
    </row>
    <row r="92195" spans="1:6">
      <c r="A92195">
        <v>15655</v>
      </c>
      <c r="B92195" t="s">
        <v>13</v>
      </c>
      <c r="C92195" t="s">
        <v>12</v>
      </c>
      <c r="D92195" t="s">
        <v>16</v>
      </c>
      <c r="E92195" t="s">
        <v>26</v>
      </c>
      <c r="F92195" s="1">
        <v>43391</v>
      </c>
    </row>
    <row r="92196" spans="1:6">
      <c r="A92196">
        <v>15656</v>
      </c>
      <c r="B92196" t="s">
        <v>10</v>
      </c>
      <c r="C92196" t="s">
        <v>12</v>
      </c>
      <c r="D92196" t="s">
        <v>16</v>
      </c>
      <c r="E92196" t="s">
        <v>26</v>
      </c>
      <c r="F92196" s="1">
        <v>43392</v>
      </c>
    </row>
    <row r="92197" spans="1:6">
      <c r="A92197">
        <v>15657</v>
      </c>
      <c r="B92197" t="s">
        <v>13</v>
      </c>
      <c r="C92197" t="s">
        <v>7</v>
      </c>
      <c r="D92197" t="s">
        <v>8</v>
      </c>
      <c r="E92197" t="s">
        <v>26</v>
      </c>
      <c r="F92197" s="1">
        <v>43392</v>
      </c>
    </row>
    <row r="92198" spans="1:6">
      <c r="A92198">
        <v>15658</v>
      </c>
      <c r="B92198" t="s">
        <v>10</v>
      </c>
      <c r="C92198" t="s">
        <v>12</v>
      </c>
      <c r="D92198" t="s">
        <v>11</v>
      </c>
      <c r="E92198" t="s">
        <v>26</v>
      </c>
      <c r="F92198" s="1">
        <v>43389</v>
      </c>
    </row>
    <row r="92199" spans="1:6">
      <c r="A92199">
        <v>15659</v>
      </c>
      <c r="B92199" t="s">
        <v>13</v>
      </c>
      <c r="C92199" t="s">
        <v>7</v>
      </c>
      <c r="D92199" t="s">
        <v>11</v>
      </c>
      <c r="E92199" t="s">
        <v>26</v>
      </c>
      <c r="F92199" s="1">
        <v>43395</v>
      </c>
    </row>
    <row r="92200" spans="1:6">
      <c r="A92200">
        <v>15660</v>
      </c>
      <c r="B92200" t="s">
        <v>6</v>
      </c>
      <c r="C92200" t="s">
        <v>7</v>
      </c>
      <c r="D92200" t="s">
        <v>14</v>
      </c>
      <c r="E92200" t="s">
        <v>26</v>
      </c>
      <c r="F92200" s="1">
        <v>43392</v>
      </c>
    </row>
    <row r="92201" spans="1:6">
      <c r="A92201">
        <v>15661</v>
      </c>
      <c r="B92201" t="s">
        <v>6</v>
      </c>
      <c r="C92201" t="s">
        <v>7</v>
      </c>
      <c r="D92201" t="s">
        <v>8</v>
      </c>
      <c r="E92201" t="s">
        <v>26</v>
      </c>
      <c r="F92201" s="1">
        <v>43397</v>
      </c>
    </row>
    <row r="92202" spans="1:6">
      <c r="A92202">
        <v>15662</v>
      </c>
      <c r="B92202" t="s">
        <v>6</v>
      </c>
      <c r="C92202" t="s">
        <v>7</v>
      </c>
      <c r="D92202" t="s">
        <v>11</v>
      </c>
      <c r="E92202" t="s">
        <v>26</v>
      </c>
      <c r="F92202" s="1">
        <v>43398</v>
      </c>
    </row>
    <row r="92203" spans="1:6">
      <c r="A92203">
        <v>15663</v>
      </c>
      <c r="B92203" t="s">
        <v>6</v>
      </c>
      <c r="C92203" t="s">
        <v>12</v>
      </c>
      <c r="D92203" t="s">
        <v>11</v>
      </c>
      <c r="E92203" t="s">
        <v>26</v>
      </c>
      <c r="F92203" s="1">
        <v>43392</v>
      </c>
    </row>
    <row r="92204" spans="1:6">
      <c r="A92204">
        <v>15664</v>
      </c>
      <c r="B92204" t="s">
        <v>6</v>
      </c>
      <c r="C92204" t="s">
        <v>12</v>
      </c>
      <c r="D92204" t="s">
        <v>11</v>
      </c>
      <c r="E92204" t="s">
        <v>26</v>
      </c>
      <c r="F92204" s="1">
        <v>43392</v>
      </c>
    </row>
    <row r="92205" spans="1:6">
      <c r="A92205">
        <v>15665</v>
      </c>
      <c r="B92205" t="s">
        <v>6</v>
      </c>
      <c r="C92205" t="s">
        <v>7</v>
      </c>
      <c r="D92205" t="s">
        <v>8</v>
      </c>
      <c r="E92205" t="s">
        <v>26</v>
      </c>
      <c r="F92205" s="1">
        <v>43397</v>
      </c>
    </row>
    <row r="92206" spans="1:6">
      <c r="A92206">
        <v>15666</v>
      </c>
      <c r="B92206" t="s">
        <v>10</v>
      </c>
      <c r="C92206" t="s">
        <v>7</v>
      </c>
      <c r="D92206" t="s">
        <v>11</v>
      </c>
      <c r="E92206" t="s">
        <v>26</v>
      </c>
      <c r="F92206" s="1">
        <v>43394</v>
      </c>
    </row>
    <row r="92207" spans="1:6">
      <c r="A92207">
        <v>15667</v>
      </c>
      <c r="B92207" t="s">
        <v>6</v>
      </c>
      <c r="C92207" t="s">
        <v>7</v>
      </c>
      <c r="D92207" t="s">
        <v>18</v>
      </c>
      <c r="E92207" t="s">
        <v>26</v>
      </c>
      <c r="F92207" s="1">
        <v>43398</v>
      </c>
    </row>
    <row r="92208" spans="1:6">
      <c r="A92208">
        <v>15668</v>
      </c>
      <c r="B92208" t="s">
        <v>6</v>
      </c>
      <c r="C92208" t="s">
        <v>12</v>
      </c>
      <c r="D92208" t="s">
        <v>15</v>
      </c>
      <c r="E92208" t="s">
        <v>26</v>
      </c>
      <c r="F92208" s="1">
        <v>43391</v>
      </c>
    </row>
    <row r="92209" spans="1:6">
      <c r="A92209">
        <v>15669</v>
      </c>
      <c r="B92209" t="s">
        <v>10</v>
      </c>
      <c r="C92209" t="s">
        <v>12</v>
      </c>
      <c r="D92209" t="s">
        <v>8</v>
      </c>
      <c r="E92209" t="s">
        <v>26</v>
      </c>
      <c r="F92209" s="1">
        <v>43390</v>
      </c>
    </row>
    <row r="92210" spans="1:6">
      <c r="A92210">
        <v>15670</v>
      </c>
      <c r="B92210" t="s">
        <v>6</v>
      </c>
      <c r="C92210" t="s">
        <v>12</v>
      </c>
      <c r="D92210" t="s">
        <v>11</v>
      </c>
      <c r="E92210" t="s">
        <v>26</v>
      </c>
      <c r="F92210" s="1">
        <v>43391</v>
      </c>
    </row>
    <row r="92211" spans="1:6">
      <c r="A92211">
        <v>15671</v>
      </c>
      <c r="B92211" t="s">
        <v>6</v>
      </c>
      <c r="C92211" t="s">
        <v>7</v>
      </c>
      <c r="D92211" t="s">
        <v>11</v>
      </c>
      <c r="E92211" t="s">
        <v>26</v>
      </c>
      <c r="F92211" s="1">
        <v>43396</v>
      </c>
    </row>
    <row r="92212" spans="1:6">
      <c r="A92212">
        <v>15672</v>
      </c>
      <c r="B92212" t="s">
        <v>10</v>
      </c>
      <c r="C92212" t="s">
        <v>7</v>
      </c>
      <c r="D92212" t="s">
        <v>11</v>
      </c>
      <c r="E92212" t="s">
        <v>26</v>
      </c>
      <c r="F92212" s="1">
        <v>43402</v>
      </c>
    </row>
    <row r="92213" spans="1:6">
      <c r="A92213">
        <v>15673</v>
      </c>
      <c r="B92213" t="s">
        <v>10</v>
      </c>
      <c r="C92213" t="s">
        <v>7</v>
      </c>
      <c r="D92213" t="s">
        <v>11</v>
      </c>
      <c r="E92213" t="s">
        <v>26</v>
      </c>
      <c r="F92213" s="1">
        <v>43397</v>
      </c>
    </row>
    <row r="92214" spans="1:6">
      <c r="A92214">
        <v>15675</v>
      </c>
      <c r="B92214" t="s">
        <v>10</v>
      </c>
      <c r="C92214" t="s">
        <v>12</v>
      </c>
      <c r="D92214" t="s">
        <v>15</v>
      </c>
      <c r="E92214" t="s">
        <v>26</v>
      </c>
      <c r="F92214" s="1">
        <v>43391</v>
      </c>
    </row>
    <row r="92215" spans="1:6">
      <c r="A92215">
        <v>15676</v>
      </c>
      <c r="B92215" t="s">
        <v>10</v>
      </c>
      <c r="C92215" t="s">
        <v>12</v>
      </c>
      <c r="D92215" t="s">
        <v>11</v>
      </c>
      <c r="E92215" t="s">
        <v>26</v>
      </c>
      <c r="F92215" s="1">
        <v>43389</v>
      </c>
    </row>
    <row r="92216" spans="1:6">
      <c r="A92216">
        <v>15677</v>
      </c>
      <c r="B92216" t="s">
        <v>6</v>
      </c>
      <c r="C92216" t="s">
        <v>12</v>
      </c>
      <c r="D92216" t="s">
        <v>8</v>
      </c>
      <c r="E92216" t="s">
        <v>26</v>
      </c>
      <c r="F92216" s="1">
        <v>43391</v>
      </c>
    </row>
    <row r="92217" spans="1:6">
      <c r="A92217">
        <v>15679</v>
      </c>
      <c r="B92217" t="s">
        <v>10</v>
      </c>
      <c r="C92217" t="s">
        <v>7</v>
      </c>
      <c r="D92217" t="s">
        <v>11</v>
      </c>
      <c r="E92217" t="s">
        <v>26</v>
      </c>
      <c r="F92217" s="1">
        <v>43399</v>
      </c>
    </row>
    <row r="92218" spans="1:6">
      <c r="A92218">
        <v>15680</v>
      </c>
      <c r="B92218" t="s">
        <v>13</v>
      </c>
      <c r="C92218" t="s">
        <v>7</v>
      </c>
      <c r="D92218" t="s">
        <v>8</v>
      </c>
      <c r="E92218" t="s">
        <v>26</v>
      </c>
      <c r="F92218" s="1">
        <v>43395</v>
      </c>
    </row>
    <row r="92219" spans="1:6">
      <c r="A92219">
        <v>15681</v>
      </c>
      <c r="B92219" t="s">
        <v>10</v>
      </c>
      <c r="C92219" t="s">
        <v>7</v>
      </c>
      <c r="D92219" t="s">
        <v>11</v>
      </c>
      <c r="E92219" t="s">
        <v>26</v>
      </c>
      <c r="F92219" s="1">
        <v>43397</v>
      </c>
    </row>
    <row r="92220" spans="1:6">
      <c r="A92220">
        <v>15682</v>
      </c>
      <c r="B92220" t="s">
        <v>10</v>
      </c>
      <c r="C92220" t="s">
        <v>7</v>
      </c>
      <c r="D92220" t="s">
        <v>11</v>
      </c>
      <c r="E92220" t="s">
        <v>26</v>
      </c>
      <c r="F92220" s="1">
        <v>43392</v>
      </c>
    </row>
    <row r="92221" spans="1:6">
      <c r="A92221">
        <v>15683</v>
      </c>
      <c r="B92221" t="s">
        <v>10</v>
      </c>
      <c r="C92221" t="s">
        <v>7</v>
      </c>
      <c r="D92221" t="s">
        <v>11</v>
      </c>
      <c r="E92221" t="s">
        <v>26</v>
      </c>
      <c r="F92221" s="1">
        <v>43395</v>
      </c>
    </row>
    <row r="92222" spans="1:6">
      <c r="A92222">
        <v>15684</v>
      </c>
      <c r="B92222" t="s">
        <v>6</v>
      </c>
      <c r="C92222" t="s">
        <v>7</v>
      </c>
      <c r="D92222" t="s">
        <v>15</v>
      </c>
      <c r="E92222" t="s">
        <v>26</v>
      </c>
      <c r="F92222" s="1">
        <v>43397</v>
      </c>
    </row>
    <row r="92223" spans="1:6">
      <c r="A92223">
        <v>15686</v>
      </c>
      <c r="B92223" t="s">
        <v>6</v>
      </c>
      <c r="C92223" t="s">
        <v>7</v>
      </c>
      <c r="D92223" t="s">
        <v>18</v>
      </c>
      <c r="E92223" t="s">
        <v>26</v>
      </c>
      <c r="F92223" s="1">
        <v>43392</v>
      </c>
    </row>
    <row r="92224" spans="1:6">
      <c r="A92224">
        <v>15687</v>
      </c>
      <c r="B92224" t="s">
        <v>6</v>
      </c>
      <c r="C92224" t="s">
        <v>12</v>
      </c>
      <c r="D92224" t="s">
        <v>15</v>
      </c>
      <c r="E92224" t="s">
        <v>26</v>
      </c>
      <c r="F92224" s="1">
        <v>43391</v>
      </c>
    </row>
    <row r="92225" spans="1:6">
      <c r="A92225">
        <v>15688</v>
      </c>
      <c r="B92225" t="s">
        <v>6</v>
      </c>
      <c r="C92225" t="s">
        <v>7</v>
      </c>
      <c r="D92225" t="s">
        <v>11</v>
      </c>
      <c r="E92225" t="s">
        <v>26</v>
      </c>
      <c r="F92225" s="1">
        <v>43399</v>
      </c>
    </row>
    <row r="92226" spans="1:6">
      <c r="A92226">
        <v>15690</v>
      </c>
      <c r="B92226" t="s">
        <v>6</v>
      </c>
      <c r="C92226" t="s">
        <v>7</v>
      </c>
      <c r="D92226" t="s">
        <v>11</v>
      </c>
      <c r="E92226" t="s">
        <v>26</v>
      </c>
      <c r="F92226" s="1">
        <v>43398</v>
      </c>
    </row>
    <row r="92227" spans="1:6">
      <c r="A92227">
        <v>15691</v>
      </c>
      <c r="B92227" t="s">
        <v>13</v>
      </c>
      <c r="C92227" t="s">
        <v>7</v>
      </c>
      <c r="D92227" t="s">
        <v>8</v>
      </c>
      <c r="E92227" t="s">
        <v>26</v>
      </c>
      <c r="F92227" s="1">
        <v>43394</v>
      </c>
    </row>
    <row r="92228" spans="1:6">
      <c r="A92228">
        <v>15692</v>
      </c>
      <c r="B92228" t="s">
        <v>13</v>
      </c>
      <c r="C92228" t="s">
        <v>12</v>
      </c>
      <c r="D92228" t="s">
        <v>8</v>
      </c>
      <c r="E92228" t="s">
        <v>26</v>
      </c>
      <c r="F92228" s="1">
        <v>43390</v>
      </c>
    </row>
    <row r="92229" spans="1:6">
      <c r="A92229">
        <v>15693</v>
      </c>
      <c r="B92229" t="s">
        <v>13</v>
      </c>
      <c r="C92229" t="s">
        <v>12</v>
      </c>
      <c r="D92229" t="s">
        <v>15</v>
      </c>
      <c r="E92229" t="s">
        <v>26</v>
      </c>
      <c r="F92229" s="1">
        <v>43389</v>
      </c>
    </row>
    <row r="92230" spans="1:6">
      <c r="A92230">
        <v>15694</v>
      </c>
      <c r="B92230" t="s">
        <v>10</v>
      </c>
      <c r="C92230" t="s">
        <v>12</v>
      </c>
      <c r="D92230" t="s">
        <v>11</v>
      </c>
      <c r="E92230" t="s">
        <v>26</v>
      </c>
      <c r="F92230" s="1">
        <v>43392</v>
      </c>
    </row>
    <row r="92231" spans="1:6">
      <c r="A92231">
        <v>15696</v>
      </c>
      <c r="B92231" t="s">
        <v>10</v>
      </c>
      <c r="C92231" t="s">
        <v>7</v>
      </c>
      <c r="D92231" t="s">
        <v>17</v>
      </c>
      <c r="E92231" t="s">
        <v>26</v>
      </c>
      <c r="F92231" s="1">
        <v>43402</v>
      </c>
    </row>
    <row r="92232" spans="1:6">
      <c r="A92232">
        <v>15697</v>
      </c>
      <c r="B92232" t="s">
        <v>10</v>
      </c>
      <c r="C92232" t="s">
        <v>12</v>
      </c>
      <c r="D92232" t="s">
        <v>18</v>
      </c>
      <c r="E92232" t="s">
        <v>26</v>
      </c>
      <c r="F92232" s="1">
        <v>43393</v>
      </c>
    </row>
    <row r="92233" spans="1:6">
      <c r="A92233">
        <v>15698</v>
      </c>
      <c r="B92233" t="s">
        <v>10</v>
      </c>
      <c r="C92233" t="s">
        <v>7</v>
      </c>
      <c r="D92233" t="s">
        <v>11</v>
      </c>
      <c r="E92233" t="s">
        <v>26</v>
      </c>
      <c r="F92233" s="1">
        <v>43393</v>
      </c>
    </row>
    <row r="92234" spans="1:6">
      <c r="A92234">
        <v>15699</v>
      </c>
      <c r="B92234" t="s">
        <v>10</v>
      </c>
      <c r="C92234" t="s">
        <v>7</v>
      </c>
      <c r="D92234" t="s">
        <v>8</v>
      </c>
      <c r="E92234" t="s">
        <v>26</v>
      </c>
      <c r="F92234" s="1">
        <v>43399</v>
      </c>
    </row>
    <row r="92235" spans="1:6">
      <c r="A92235">
        <v>15700</v>
      </c>
      <c r="B92235" t="s">
        <v>6</v>
      </c>
      <c r="C92235" t="s">
        <v>7</v>
      </c>
      <c r="D92235" t="s">
        <v>8</v>
      </c>
      <c r="E92235" t="s">
        <v>26</v>
      </c>
      <c r="F92235" s="1">
        <v>43394</v>
      </c>
    </row>
    <row r="92236" spans="1:6">
      <c r="A92236">
        <v>15701</v>
      </c>
      <c r="B92236" t="s">
        <v>10</v>
      </c>
      <c r="C92236" t="s">
        <v>7</v>
      </c>
      <c r="D92236" t="s">
        <v>11</v>
      </c>
      <c r="E92236" t="s">
        <v>26</v>
      </c>
      <c r="F92236" s="1">
        <v>43391</v>
      </c>
    </row>
    <row r="92237" spans="1:6">
      <c r="A92237">
        <v>15702</v>
      </c>
      <c r="B92237" t="s">
        <v>10</v>
      </c>
      <c r="C92237" t="s">
        <v>7</v>
      </c>
      <c r="D92237" t="s">
        <v>8</v>
      </c>
      <c r="E92237" t="s">
        <v>26</v>
      </c>
      <c r="F92237" s="1">
        <v>43397</v>
      </c>
    </row>
    <row r="92238" spans="1:6">
      <c r="A92238">
        <v>15703</v>
      </c>
      <c r="B92238" t="s">
        <v>6</v>
      </c>
      <c r="C92238" t="s">
        <v>12</v>
      </c>
      <c r="D92238" t="s">
        <v>11</v>
      </c>
      <c r="E92238" t="s">
        <v>26</v>
      </c>
      <c r="F92238" s="1">
        <v>43391</v>
      </c>
    </row>
    <row r="92239" spans="1:6">
      <c r="A92239">
        <v>15704</v>
      </c>
      <c r="B92239" t="s">
        <v>6</v>
      </c>
      <c r="C92239" t="s">
        <v>7</v>
      </c>
      <c r="D92239" t="s">
        <v>8</v>
      </c>
      <c r="E92239" t="s">
        <v>26</v>
      </c>
      <c r="F92239" s="1">
        <v>43395</v>
      </c>
    </row>
    <row r="92240" spans="1:6">
      <c r="A92240">
        <v>15705</v>
      </c>
      <c r="B92240" t="s">
        <v>13</v>
      </c>
      <c r="C92240" t="s">
        <v>12</v>
      </c>
      <c r="D92240" t="s">
        <v>8</v>
      </c>
      <c r="E92240" t="s">
        <v>26</v>
      </c>
      <c r="F92240" s="1">
        <v>43389</v>
      </c>
    </row>
    <row r="92241" spans="1:6">
      <c r="A92241">
        <v>15706</v>
      </c>
      <c r="B92241" t="s">
        <v>13</v>
      </c>
      <c r="C92241" t="s">
        <v>7</v>
      </c>
      <c r="D92241" t="s">
        <v>8</v>
      </c>
      <c r="E92241" t="s">
        <v>26</v>
      </c>
      <c r="F92241" s="1">
        <v>43398</v>
      </c>
    </row>
    <row r="92242" spans="1:6">
      <c r="A92242">
        <v>15707</v>
      </c>
      <c r="B92242" t="s">
        <v>6</v>
      </c>
      <c r="C92242" t="s">
        <v>7</v>
      </c>
      <c r="D92242" t="s">
        <v>11</v>
      </c>
      <c r="E92242" t="s">
        <v>26</v>
      </c>
      <c r="F92242" s="1">
        <v>43395</v>
      </c>
    </row>
    <row r="92243" spans="1:6">
      <c r="A92243">
        <v>15708</v>
      </c>
      <c r="B92243" t="s">
        <v>6</v>
      </c>
      <c r="C92243" t="s">
        <v>12</v>
      </c>
      <c r="D92243" t="s">
        <v>11</v>
      </c>
      <c r="E92243" t="s">
        <v>26</v>
      </c>
      <c r="F92243" s="1">
        <v>43390</v>
      </c>
    </row>
    <row r="92244" spans="1:6">
      <c r="A92244">
        <v>15709</v>
      </c>
      <c r="B92244" t="s">
        <v>6</v>
      </c>
      <c r="C92244" t="s">
        <v>12</v>
      </c>
      <c r="D92244" t="s">
        <v>11</v>
      </c>
      <c r="E92244" t="s">
        <v>26</v>
      </c>
      <c r="F92244" s="1">
        <v>43390</v>
      </c>
    </row>
    <row r="92245" spans="1:6">
      <c r="A92245">
        <v>15710</v>
      </c>
      <c r="B92245" t="s">
        <v>6</v>
      </c>
      <c r="C92245" t="s">
        <v>12</v>
      </c>
      <c r="D92245" t="s">
        <v>11</v>
      </c>
      <c r="E92245" t="s">
        <v>26</v>
      </c>
      <c r="F92245" s="1">
        <v>43389</v>
      </c>
    </row>
    <row r="92246" spans="1:6">
      <c r="A92246">
        <v>15711</v>
      </c>
      <c r="B92246" t="s">
        <v>10</v>
      </c>
      <c r="C92246" t="s">
        <v>12</v>
      </c>
      <c r="D92246" t="s">
        <v>11</v>
      </c>
      <c r="E92246" t="s">
        <v>26</v>
      </c>
      <c r="F92246" s="1">
        <v>43396</v>
      </c>
    </row>
    <row r="92247" spans="1:6">
      <c r="A92247">
        <v>15712</v>
      </c>
      <c r="B92247" t="s">
        <v>10</v>
      </c>
      <c r="C92247" t="s">
        <v>7</v>
      </c>
      <c r="D92247" t="s">
        <v>8</v>
      </c>
      <c r="E92247" t="s">
        <v>26</v>
      </c>
      <c r="F92247" s="1">
        <v>43394</v>
      </c>
    </row>
    <row r="92248" spans="1:6" hidden="1">
      <c r="A92248">
        <v>15713</v>
      </c>
      <c r="B92248" t="s">
        <v>10</v>
      </c>
      <c r="C92248" t="s">
        <v>7</v>
      </c>
      <c r="D92248" t="s">
        <v>8</v>
      </c>
      <c r="E92248" t="s">
        <v>26</v>
      </c>
      <c r="F92248" s="1">
        <v>43407</v>
      </c>
    </row>
    <row r="92249" spans="1:6">
      <c r="A92249">
        <v>15714</v>
      </c>
      <c r="B92249" t="s">
        <v>13</v>
      </c>
      <c r="C92249" t="s">
        <v>7</v>
      </c>
      <c r="D92249" t="s">
        <v>15</v>
      </c>
      <c r="E92249" t="s">
        <v>26</v>
      </c>
      <c r="F92249" s="1">
        <v>43395</v>
      </c>
    </row>
    <row r="92250" spans="1:6">
      <c r="A92250">
        <v>15715</v>
      </c>
      <c r="B92250" t="s">
        <v>6</v>
      </c>
      <c r="C92250" t="s">
        <v>7</v>
      </c>
      <c r="D92250" t="s">
        <v>15</v>
      </c>
      <c r="E92250" t="s">
        <v>26</v>
      </c>
      <c r="F92250" s="1">
        <v>43397</v>
      </c>
    </row>
    <row r="92251" spans="1:6">
      <c r="A92251">
        <v>15716</v>
      </c>
      <c r="B92251" t="s">
        <v>6</v>
      </c>
      <c r="C92251" t="s">
        <v>12</v>
      </c>
      <c r="D92251" t="s">
        <v>20</v>
      </c>
      <c r="E92251" t="s">
        <v>26</v>
      </c>
      <c r="F92251" s="1">
        <v>43391</v>
      </c>
    </row>
    <row r="92252" spans="1:6">
      <c r="A92252">
        <v>15717</v>
      </c>
      <c r="B92252" t="s">
        <v>13</v>
      </c>
      <c r="C92252" t="s">
        <v>12</v>
      </c>
      <c r="D92252" t="s">
        <v>11</v>
      </c>
      <c r="E92252" t="s">
        <v>26</v>
      </c>
      <c r="F92252" s="1">
        <v>43392</v>
      </c>
    </row>
    <row r="92253" spans="1:6">
      <c r="A92253">
        <v>15718</v>
      </c>
      <c r="B92253" t="s">
        <v>6</v>
      </c>
      <c r="C92253" t="s">
        <v>7</v>
      </c>
      <c r="D92253" t="s">
        <v>8</v>
      </c>
      <c r="E92253" t="s">
        <v>26</v>
      </c>
      <c r="F92253" s="1">
        <v>43396</v>
      </c>
    </row>
    <row r="92254" spans="1:6">
      <c r="A92254">
        <v>15719</v>
      </c>
      <c r="B92254" t="s">
        <v>13</v>
      </c>
      <c r="C92254" t="s">
        <v>12</v>
      </c>
      <c r="D92254" t="s">
        <v>8</v>
      </c>
      <c r="E92254" t="s">
        <v>26</v>
      </c>
      <c r="F92254" s="1">
        <v>43389</v>
      </c>
    </row>
    <row r="92255" spans="1:6">
      <c r="A92255">
        <v>15720</v>
      </c>
      <c r="B92255" t="s">
        <v>13</v>
      </c>
      <c r="C92255" t="s">
        <v>7</v>
      </c>
      <c r="D92255" t="s">
        <v>15</v>
      </c>
      <c r="E92255" t="s">
        <v>26</v>
      </c>
      <c r="F92255" s="1">
        <v>43397</v>
      </c>
    </row>
    <row r="92256" spans="1:6">
      <c r="A92256">
        <v>15721</v>
      </c>
      <c r="B92256" t="s">
        <v>10</v>
      </c>
      <c r="C92256" t="s">
        <v>12</v>
      </c>
      <c r="D92256" t="s">
        <v>19</v>
      </c>
      <c r="E92256" t="s">
        <v>26</v>
      </c>
      <c r="F92256" s="1">
        <v>43392</v>
      </c>
    </row>
    <row r="92257" spans="1:6">
      <c r="A92257">
        <v>15724</v>
      </c>
      <c r="B92257" t="s">
        <v>6</v>
      </c>
      <c r="C92257" t="s">
        <v>7</v>
      </c>
      <c r="D92257" t="s">
        <v>11</v>
      </c>
      <c r="E92257" t="s">
        <v>26</v>
      </c>
      <c r="F92257" s="1">
        <v>43398</v>
      </c>
    </row>
    <row r="92258" spans="1:6">
      <c r="A92258">
        <v>15725</v>
      </c>
      <c r="B92258" t="s">
        <v>10</v>
      </c>
      <c r="C92258" t="s">
        <v>12</v>
      </c>
      <c r="D92258" t="s">
        <v>18</v>
      </c>
      <c r="E92258" t="s">
        <v>26</v>
      </c>
      <c r="F92258" s="1">
        <v>43392</v>
      </c>
    </row>
    <row r="92259" spans="1:6">
      <c r="A92259">
        <v>15726</v>
      </c>
      <c r="B92259" t="s">
        <v>10</v>
      </c>
      <c r="C92259" t="s">
        <v>7</v>
      </c>
      <c r="D92259" t="s">
        <v>15</v>
      </c>
      <c r="E92259" t="s">
        <v>26</v>
      </c>
      <c r="F92259" s="1">
        <v>43395</v>
      </c>
    </row>
    <row r="92260" spans="1:6">
      <c r="A92260">
        <v>15727</v>
      </c>
      <c r="B92260" t="s">
        <v>6</v>
      </c>
      <c r="C92260" t="s">
        <v>12</v>
      </c>
      <c r="D92260" t="s">
        <v>11</v>
      </c>
      <c r="E92260" t="s">
        <v>26</v>
      </c>
      <c r="F92260" s="1">
        <v>43390</v>
      </c>
    </row>
    <row r="92261" spans="1:6">
      <c r="A92261">
        <v>15729</v>
      </c>
      <c r="B92261" t="s">
        <v>6</v>
      </c>
      <c r="C92261" t="s">
        <v>12</v>
      </c>
      <c r="D92261" t="s">
        <v>11</v>
      </c>
      <c r="E92261" t="s">
        <v>26</v>
      </c>
      <c r="F92261" s="1">
        <v>43391</v>
      </c>
    </row>
    <row r="92262" spans="1:6">
      <c r="A92262">
        <v>15730</v>
      </c>
      <c r="B92262" t="s">
        <v>13</v>
      </c>
      <c r="C92262" t="s">
        <v>12</v>
      </c>
      <c r="D92262" t="s">
        <v>18</v>
      </c>
      <c r="E92262" t="s">
        <v>26</v>
      </c>
      <c r="F92262" s="1">
        <v>43389</v>
      </c>
    </row>
    <row r="92263" spans="1:6">
      <c r="A92263">
        <v>15732</v>
      </c>
      <c r="B92263" t="s">
        <v>6</v>
      </c>
      <c r="C92263" t="s">
        <v>7</v>
      </c>
      <c r="D92263" t="s">
        <v>20</v>
      </c>
      <c r="E92263" t="s">
        <v>26</v>
      </c>
      <c r="F92263" s="1">
        <v>43395</v>
      </c>
    </row>
    <row r="92264" spans="1:6">
      <c r="A92264">
        <v>15733</v>
      </c>
      <c r="B92264" t="s">
        <v>13</v>
      </c>
      <c r="C92264" t="s">
        <v>12</v>
      </c>
      <c r="D92264" t="s">
        <v>15</v>
      </c>
      <c r="E92264" t="s">
        <v>26</v>
      </c>
      <c r="F92264" s="1">
        <v>43390</v>
      </c>
    </row>
    <row r="92265" spans="1:6">
      <c r="A92265">
        <v>15734</v>
      </c>
      <c r="B92265" t="s">
        <v>13</v>
      </c>
      <c r="C92265" t="s">
        <v>7</v>
      </c>
      <c r="D92265" t="s">
        <v>15</v>
      </c>
      <c r="E92265" t="s">
        <v>26</v>
      </c>
      <c r="F92265" s="1">
        <v>43398</v>
      </c>
    </row>
    <row r="92266" spans="1:6">
      <c r="A92266">
        <v>15735</v>
      </c>
      <c r="B92266" t="s">
        <v>6</v>
      </c>
      <c r="C92266" t="s">
        <v>12</v>
      </c>
      <c r="D92266" t="s">
        <v>11</v>
      </c>
      <c r="E92266" t="s">
        <v>26</v>
      </c>
      <c r="F92266" s="1">
        <v>43389</v>
      </c>
    </row>
    <row r="92267" spans="1:6">
      <c r="A92267">
        <v>15736</v>
      </c>
      <c r="B92267" t="s">
        <v>6</v>
      </c>
      <c r="C92267" t="s">
        <v>12</v>
      </c>
      <c r="D92267" t="s">
        <v>11</v>
      </c>
      <c r="E92267" t="s">
        <v>26</v>
      </c>
      <c r="F92267" s="1">
        <v>43392</v>
      </c>
    </row>
    <row r="92268" spans="1:6">
      <c r="A92268">
        <v>15737</v>
      </c>
      <c r="B92268" t="s">
        <v>6</v>
      </c>
      <c r="C92268" t="s">
        <v>12</v>
      </c>
      <c r="D92268" t="s">
        <v>8</v>
      </c>
      <c r="E92268" t="s">
        <v>26</v>
      </c>
      <c r="F92268" s="1">
        <v>43390</v>
      </c>
    </row>
    <row r="92269" spans="1:6">
      <c r="A92269">
        <v>15738</v>
      </c>
      <c r="B92269" t="s">
        <v>6</v>
      </c>
      <c r="C92269" t="s">
        <v>7</v>
      </c>
      <c r="D92269" t="s">
        <v>15</v>
      </c>
      <c r="E92269" t="s">
        <v>26</v>
      </c>
      <c r="F92269" s="1">
        <v>43395</v>
      </c>
    </row>
    <row r="92270" spans="1:6">
      <c r="A92270">
        <v>15739</v>
      </c>
      <c r="B92270" t="s">
        <v>6</v>
      </c>
      <c r="C92270" t="s">
        <v>12</v>
      </c>
      <c r="D92270" t="s">
        <v>15</v>
      </c>
      <c r="E92270" t="s">
        <v>26</v>
      </c>
      <c r="F92270" s="1">
        <v>43391</v>
      </c>
    </row>
    <row r="92271" spans="1:6">
      <c r="A92271">
        <v>15741</v>
      </c>
      <c r="B92271" t="s">
        <v>10</v>
      </c>
      <c r="C92271" t="s">
        <v>7</v>
      </c>
      <c r="D92271" t="s">
        <v>8</v>
      </c>
      <c r="E92271" t="s">
        <v>26</v>
      </c>
      <c r="F92271" s="1">
        <v>43396</v>
      </c>
    </row>
    <row r="92272" spans="1:6">
      <c r="A92272">
        <v>15742</v>
      </c>
      <c r="B92272" t="s">
        <v>13</v>
      </c>
      <c r="C92272" t="s">
        <v>7</v>
      </c>
      <c r="D92272" t="s">
        <v>11</v>
      </c>
      <c r="E92272" t="s">
        <v>26</v>
      </c>
      <c r="F92272" s="1">
        <v>43398</v>
      </c>
    </row>
    <row r="92273" spans="1:6">
      <c r="A92273">
        <v>15744</v>
      </c>
      <c r="B92273" t="s">
        <v>13</v>
      </c>
      <c r="C92273" t="s">
        <v>12</v>
      </c>
      <c r="D92273" t="s">
        <v>15</v>
      </c>
      <c r="E92273" t="s">
        <v>26</v>
      </c>
      <c r="F92273" s="1">
        <v>43393</v>
      </c>
    </row>
    <row r="92274" spans="1:6">
      <c r="A92274">
        <v>15745</v>
      </c>
      <c r="B92274" t="s">
        <v>10</v>
      </c>
      <c r="C92274" t="s">
        <v>7</v>
      </c>
      <c r="D92274" t="s">
        <v>11</v>
      </c>
      <c r="E92274" t="s">
        <v>26</v>
      </c>
      <c r="F92274" s="1">
        <v>43394</v>
      </c>
    </row>
    <row r="92275" spans="1:6">
      <c r="A92275">
        <v>15746</v>
      </c>
      <c r="B92275" t="s">
        <v>6</v>
      </c>
      <c r="C92275" t="s">
        <v>12</v>
      </c>
      <c r="D92275" t="s">
        <v>11</v>
      </c>
      <c r="E92275" t="s">
        <v>26</v>
      </c>
      <c r="F92275" s="1">
        <v>43393</v>
      </c>
    </row>
    <row r="92276" spans="1:6">
      <c r="A92276">
        <v>15747</v>
      </c>
      <c r="B92276" t="s">
        <v>6</v>
      </c>
      <c r="C92276" t="s">
        <v>12</v>
      </c>
      <c r="D92276" t="s">
        <v>15</v>
      </c>
      <c r="E92276" t="s">
        <v>26</v>
      </c>
      <c r="F92276" s="1">
        <v>43393</v>
      </c>
    </row>
    <row r="92277" spans="1:6">
      <c r="A92277">
        <v>15748</v>
      </c>
      <c r="B92277" t="s">
        <v>13</v>
      </c>
      <c r="C92277" t="s">
        <v>7</v>
      </c>
      <c r="D92277" t="s">
        <v>11</v>
      </c>
      <c r="E92277" t="s">
        <v>26</v>
      </c>
      <c r="F92277" s="1">
        <v>43393</v>
      </c>
    </row>
    <row r="92278" spans="1:6">
      <c r="A92278">
        <v>15749</v>
      </c>
      <c r="B92278" t="s">
        <v>10</v>
      </c>
      <c r="C92278" t="s">
        <v>7</v>
      </c>
      <c r="D92278" t="s">
        <v>11</v>
      </c>
      <c r="E92278" t="s">
        <v>26</v>
      </c>
      <c r="F92278" s="1">
        <v>43400</v>
      </c>
    </row>
    <row r="92279" spans="1:6">
      <c r="A92279">
        <v>15750</v>
      </c>
      <c r="B92279" t="s">
        <v>13</v>
      </c>
      <c r="C92279" t="s">
        <v>7</v>
      </c>
      <c r="D92279" t="s">
        <v>11</v>
      </c>
      <c r="E92279" t="s">
        <v>26</v>
      </c>
      <c r="F92279" s="1">
        <v>43396</v>
      </c>
    </row>
    <row r="92280" spans="1:6">
      <c r="A92280">
        <v>15751</v>
      </c>
      <c r="B92280" t="s">
        <v>6</v>
      </c>
      <c r="C92280" t="s">
        <v>12</v>
      </c>
      <c r="D92280" t="s">
        <v>11</v>
      </c>
      <c r="E92280" t="s">
        <v>26</v>
      </c>
      <c r="F92280" s="1">
        <v>43391</v>
      </c>
    </row>
    <row r="92281" spans="1:6">
      <c r="A92281">
        <v>15752</v>
      </c>
      <c r="B92281" t="s">
        <v>13</v>
      </c>
      <c r="C92281" t="s">
        <v>7</v>
      </c>
      <c r="D92281" t="s">
        <v>8</v>
      </c>
      <c r="E92281" t="s">
        <v>26</v>
      </c>
      <c r="F92281" s="1">
        <v>43395</v>
      </c>
    </row>
    <row r="92282" spans="1:6">
      <c r="A92282">
        <v>15753</v>
      </c>
      <c r="B92282" t="s">
        <v>6</v>
      </c>
      <c r="C92282" t="s">
        <v>7</v>
      </c>
      <c r="D92282" t="s">
        <v>15</v>
      </c>
      <c r="E92282" t="s">
        <v>26</v>
      </c>
      <c r="F92282" s="1">
        <v>43392</v>
      </c>
    </row>
    <row r="92283" spans="1:6">
      <c r="A92283">
        <v>15754</v>
      </c>
      <c r="B92283" t="s">
        <v>10</v>
      </c>
      <c r="C92283" t="s">
        <v>7</v>
      </c>
      <c r="D92283" t="s">
        <v>8</v>
      </c>
      <c r="E92283" t="s">
        <v>26</v>
      </c>
      <c r="F92283" s="1">
        <v>43392</v>
      </c>
    </row>
    <row r="92284" spans="1:6">
      <c r="A92284">
        <v>15756</v>
      </c>
      <c r="B92284" t="s">
        <v>10</v>
      </c>
      <c r="C92284" t="s">
        <v>12</v>
      </c>
      <c r="D92284" t="s">
        <v>15</v>
      </c>
      <c r="E92284" t="s">
        <v>26</v>
      </c>
      <c r="F92284" s="1">
        <v>43393</v>
      </c>
    </row>
    <row r="92285" spans="1:6">
      <c r="A92285">
        <v>15757</v>
      </c>
      <c r="B92285" t="s">
        <v>10</v>
      </c>
      <c r="C92285" t="s">
        <v>7</v>
      </c>
      <c r="D92285" t="s">
        <v>17</v>
      </c>
      <c r="E92285" t="s">
        <v>26</v>
      </c>
      <c r="F92285" s="1">
        <v>43397</v>
      </c>
    </row>
    <row r="92286" spans="1:6">
      <c r="A92286">
        <v>15758</v>
      </c>
      <c r="B92286" t="s">
        <v>6</v>
      </c>
      <c r="C92286" t="s">
        <v>7</v>
      </c>
      <c r="D92286" t="s">
        <v>8</v>
      </c>
      <c r="E92286" t="s">
        <v>26</v>
      </c>
      <c r="F92286" s="1">
        <v>43397</v>
      </c>
    </row>
    <row r="92287" spans="1:6">
      <c r="A92287">
        <v>15759</v>
      </c>
      <c r="B92287" t="s">
        <v>10</v>
      </c>
      <c r="C92287" t="s">
        <v>7</v>
      </c>
      <c r="D92287" t="s">
        <v>15</v>
      </c>
      <c r="E92287" t="s">
        <v>26</v>
      </c>
      <c r="F92287" s="1">
        <v>43395</v>
      </c>
    </row>
    <row r="92288" spans="1:6">
      <c r="A92288">
        <v>15760</v>
      </c>
      <c r="B92288" t="s">
        <v>6</v>
      </c>
      <c r="C92288" t="s">
        <v>7</v>
      </c>
      <c r="D92288" t="s">
        <v>8</v>
      </c>
      <c r="E92288" t="s">
        <v>26</v>
      </c>
      <c r="F92288" s="1">
        <v>43397</v>
      </c>
    </row>
    <row r="92289" spans="1:6">
      <c r="A92289">
        <v>15762</v>
      </c>
      <c r="B92289" t="s">
        <v>13</v>
      </c>
      <c r="C92289" t="s">
        <v>7</v>
      </c>
      <c r="D92289" t="s">
        <v>17</v>
      </c>
      <c r="E92289" t="s">
        <v>26</v>
      </c>
      <c r="F92289" s="1">
        <v>43394</v>
      </c>
    </row>
    <row r="92290" spans="1:6">
      <c r="A92290">
        <v>15763</v>
      </c>
      <c r="B92290" t="s">
        <v>10</v>
      </c>
      <c r="C92290" t="s">
        <v>12</v>
      </c>
      <c r="D92290" t="s">
        <v>8</v>
      </c>
      <c r="E92290" t="s">
        <v>26</v>
      </c>
      <c r="F92290" s="1">
        <v>43390</v>
      </c>
    </row>
    <row r="92291" spans="1:6">
      <c r="A92291">
        <v>15764</v>
      </c>
      <c r="B92291" t="s">
        <v>10</v>
      </c>
      <c r="C92291" t="s">
        <v>12</v>
      </c>
      <c r="D92291" t="s">
        <v>8</v>
      </c>
      <c r="E92291" t="s">
        <v>26</v>
      </c>
      <c r="F92291" s="1">
        <v>43392</v>
      </c>
    </row>
    <row r="92292" spans="1:6">
      <c r="A92292">
        <v>15765</v>
      </c>
      <c r="B92292" t="s">
        <v>6</v>
      </c>
      <c r="C92292" t="s">
        <v>7</v>
      </c>
      <c r="D92292" t="s">
        <v>8</v>
      </c>
      <c r="E92292" t="s">
        <v>26</v>
      </c>
      <c r="F92292" s="1">
        <v>43394</v>
      </c>
    </row>
    <row r="92293" spans="1:6">
      <c r="A92293">
        <v>15766</v>
      </c>
      <c r="B92293" t="s">
        <v>6</v>
      </c>
      <c r="C92293" t="s">
        <v>7</v>
      </c>
      <c r="D92293" t="s">
        <v>11</v>
      </c>
      <c r="E92293" t="s">
        <v>26</v>
      </c>
      <c r="F92293" s="1">
        <v>43393</v>
      </c>
    </row>
    <row r="92294" spans="1:6">
      <c r="A92294">
        <v>15767</v>
      </c>
      <c r="B92294" t="s">
        <v>6</v>
      </c>
      <c r="C92294" t="s">
        <v>7</v>
      </c>
      <c r="D92294" t="s">
        <v>8</v>
      </c>
      <c r="E92294" t="s">
        <v>26</v>
      </c>
      <c r="F92294" s="1">
        <v>43395</v>
      </c>
    </row>
    <row r="92295" spans="1:6">
      <c r="A92295">
        <v>15768</v>
      </c>
      <c r="B92295" t="s">
        <v>13</v>
      </c>
      <c r="C92295" t="s">
        <v>7</v>
      </c>
      <c r="D92295" t="s">
        <v>11</v>
      </c>
      <c r="E92295" t="s">
        <v>26</v>
      </c>
      <c r="F92295" s="1">
        <v>43396</v>
      </c>
    </row>
    <row r="92296" spans="1:6">
      <c r="A92296">
        <v>15769</v>
      </c>
      <c r="B92296" t="s">
        <v>10</v>
      </c>
      <c r="C92296" t="s">
        <v>12</v>
      </c>
      <c r="D92296" t="s">
        <v>8</v>
      </c>
      <c r="E92296" t="s">
        <v>26</v>
      </c>
      <c r="F92296" s="1">
        <v>43390</v>
      </c>
    </row>
    <row r="92297" spans="1:6">
      <c r="A92297">
        <v>15770</v>
      </c>
      <c r="B92297" t="s">
        <v>13</v>
      </c>
      <c r="C92297" t="s">
        <v>12</v>
      </c>
      <c r="D92297" t="s">
        <v>11</v>
      </c>
      <c r="E92297" t="s">
        <v>26</v>
      </c>
      <c r="F92297" s="1">
        <v>43390</v>
      </c>
    </row>
    <row r="92298" spans="1:6">
      <c r="A92298">
        <v>15771</v>
      </c>
      <c r="B92298" t="s">
        <v>6</v>
      </c>
      <c r="C92298" t="s">
        <v>7</v>
      </c>
      <c r="D92298" t="s">
        <v>11</v>
      </c>
      <c r="E92298" t="s">
        <v>26</v>
      </c>
      <c r="F92298" s="1">
        <v>43399</v>
      </c>
    </row>
    <row r="92299" spans="1:6">
      <c r="A92299">
        <v>15772</v>
      </c>
      <c r="B92299" t="s">
        <v>10</v>
      </c>
      <c r="C92299" t="s">
        <v>7</v>
      </c>
      <c r="D92299" t="s">
        <v>8</v>
      </c>
      <c r="E92299" t="s">
        <v>26</v>
      </c>
      <c r="F92299" s="1">
        <v>43395</v>
      </c>
    </row>
    <row r="92300" spans="1:6">
      <c r="A92300">
        <v>15773</v>
      </c>
      <c r="B92300" t="s">
        <v>6</v>
      </c>
      <c r="C92300" t="s">
        <v>12</v>
      </c>
      <c r="D92300" t="s">
        <v>8</v>
      </c>
      <c r="E92300" t="s">
        <v>26</v>
      </c>
      <c r="F92300" s="1">
        <v>43393</v>
      </c>
    </row>
    <row r="92301" spans="1:6">
      <c r="A92301">
        <v>15774</v>
      </c>
      <c r="B92301" t="s">
        <v>10</v>
      </c>
      <c r="C92301" t="s">
        <v>7</v>
      </c>
      <c r="D92301" t="s">
        <v>15</v>
      </c>
      <c r="E92301" t="s">
        <v>26</v>
      </c>
      <c r="F92301" s="1">
        <v>43398</v>
      </c>
    </row>
    <row r="92302" spans="1:6">
      <c r="A92302">
        <v>15775</v>
      </c>
      <c r="B92302" t="s">
        <v>10</v>
      </c>
      <c r="C92302" t="s">
        <v>7</v>
      </c>
      <c r="D92302" t="s">
        <v>11</v>
      </c>
      <c r="E92302" t="s">
        <v>26</v>
      </c>
      <c r="F92302" s="1">
        <v>43401</v>
      </c>
    </row>
    <row r="92303" spans="1:6">
      <c r="A92303">
        <v>15776</v>
      </c>
      <c r="B92303" t="s">
        <v>13</v>
      </c>
      <c r="C92303" t="s">
        <v>7</v>
      </c>
      <c r="D92303" t="s">
        <v>11</v>
      </c>
      <c r="E92303" t="s">
        <v>26</v>
      </c>
      <c r="F92303" s="1">
        <v>43393</v>
      </c>
    </row>
    <row r="92304" spans="1:6">
      <c r="A92304">
        <v>15777</v>
      </c>
      <c r="B92304" t="s">
        <v>10</v>
      </c>
      <c r="C92304" t="s">
        <v>12</v>
      </c>
      <c r="D92304" t="s">
        <v>8</v>
      </c>
      <c r="E92304" t="s">
        <v>26</v>
      </c>
      <c r="F92304" s="1">
        <v>43393</v>
      </c>
    </row>
    <row r="92305" spans="1:6">
      <c r="A92305">
        <v>15778</v>
      </c>
      <c r="B92305" t="s">
        <v>6</v>
      </c>
      <c r="C92305" t="s">
        <v>7</v>
      </c>
      <c r="D92305" t="s">
        <v>8</v>
      </c>
      <c r="E92305" t="s">
        <v>26</v>
      </c>
      <c r="F92305" s="1">
        <v>43398</v>
      </c>
    </row>
    <row r="92306" spans="1:6">
      <c r="A92306">
        <v>15779</v>
      </c>
      <c r="B92306" t="s">
        <v>13</v>
      </c>
      <c r="C92306" t="s">
        <v>12</v>
      </c>
      <c r="D92306" t="s">
        <v>8</v>
      </c>
      <c r="E92306" t="s">
        <v>26</v>
      </c>
      <c r="F92306" s="1">
        <v>43391</v>
      </c>
    </row>
    <row r="92307" spans="1:6">
      <c r="A92307">
        <v>15780</v>
      </c>
      <c r="B92307" t="s">
        <v>6</v>
      </c>
      <c r="C92307" t="s">
        <v>7</v>
      </c>
      <c r="D92307" t="s">
        <v>11</v>
      </c>
      <c r="E92307" t="s">
        <v>26</v>
      </c>
      <c r="F92307" s="1">
        <v>43397</v>
      </c>
    </row>
    <row r="92308" spans="1:6">
      <c r="A92308">
        <v>15781</v>
      </c>
      <c r="B92308" t="s">
        <v>6</v>
      </c>
      <c r="C92308" t="s">
        <v>12</v>
      </c>
      <c r="D92308" t="s">
        <v>8</v>
      </c>
      <c r="E92308" t="s">
        <v>26</v>
      </c>
      <c r="F92308" s="1">
        <v>43391</v>
      </c>
    </row>
    <row r="92309" spans="1:6">
      <c r="A92309">
        <v>15782</v>
      </c>
      <c r="B92309" t="s">
        <v>6</v>
      </c>
      <c r="C92309" t="s">
        <v>7</v>
      </c>
      <c r="D92309" t="s">
        <v>11</v>
      </c>
      <c r="E92309" t="s">
        <v>26</v>
      </c>
      <c r="F92309" s="1">
        <v>43398</v>
      </c>
    </row>
    <row r="92310" spans="1:6">
      <c r="A92310">
        <v>15783</v>
      </c>
      <c r="B92310" t="s">
        <v>13</v>
      </c>
      <c r="C92310" t="s">
        <v>12</v>
      </c>
      <c r="D92310" t="s">
        <v>16</v>
      </c>
      <c r="E92310" t="s">
        <v>26</v>
      </c>
      <c r="F92310" s="1">
        <v>43394</v>
      </c>
    </row>
    <row r="92311" spans="1:6">
      <c r="A92311">
        <v>15784</v>
      </c>
      <c r="B92311" t="s">
        <v>6</v>
      </c>
      <c r="C92311" t="s">
        <v>7</v>
      </c>
      <c r="D92311" t="s">
        <v>11</v>
      </c>
      <c r="E92311" t="s">
        <v>26</v>
      </c>
      <c r="F92311" s="1">
        <v>43395</v>
      </c>
    </row>
    <row r="92312" spans="1:6">
      <c r="A92312">
        <v>15785</v>
      </c>
      <c r="B92312" t="s">
        <v>10</v>
      </c>
      <c r="C92312" t="s">
        <v>7</v>
      </c>
      <c r="D92312" t="s">
        <v>8</v>
      </c>
      <c r="E92312" t="s">
        <v>26</v>
      </c>
      <c r="F92312" s="1">
        <v>43396</v>
      </c>
    </row>
    <row r="92313" spans="1:6">
      <c r="A92313">
        <v>15786</v>
      </c>
      <c r="B92313" t="s">
        <v>6</v>
      </c>
      <c r="C92313" t="s">
        <v>12</v>
      </c>
      <c r="D92313" t="s">
        <v>8</v>
      </c>
      <c r="E92313" t="s">
        <v>26</v>
      </c>
      <c r="F92313" s="1">
        <v>43392</v>
      </c>
    </row>
    <row r="92314" spans="1:6">
      <c r="A92314">
        <v>15788</v>
      </c>
      <c r="B92314" t="s">
        <v>6</v>
      </c>
      <c r="C92314" t="s">
        <v>12</v>
      </c>
      <c r="D92314" t="s">
        <v>15</v>
      </c>
      <c r="E92314" t="s">
        <v>26</v>
      </c>
      <c r="F92314" s="1">
        <v>43390</v>
      </c>
    </row>
    <row r="92315" spans="1:6">
      <c r="A92315">
        <v>15789</v>
      </c>
      <c r="B92315" t="s">
        <v>10</v>
      </c>
      <c r="C92315" t="s">
        <v>7</v>
      </c>
      <c r="D92315" t="s">
        <v>11</v>
      </c>
      <c r="E92315" t="s">
        <v>26</v>
      </c>
      <c r="F92315" s="1">
        <v>43403</v>
      </c>
    </row>
    <row r="92316" spans="1:6">
      <c r="A92316">
        <v>15790</v>
      </c>
      <c r="B92316" t="s">
        <v>6</v>
      </c>
      <c r="C92316" t="s">
        <v>7</v>
      </c>
      <c r="D92316" t="s">
        <v>18</v>
      </c>
      <c r="E92316" t="s">
        <v>26</v>
      </c>
      <c r="F92316" s="1">
        <v>43401</v>
      </c>
    </row>
    <row r="92317" spans="1:6">
      <c r="A92317">
        <v>15791</v>
      </c>
      <c r="B92317" t="s">
        <v>6</v>
      </c>
      <c r="C92317" t="s">
        <v>12</v>
      </c>
      <c r="D92317" t="s">
        <v>11</v>
      </c>
      <c r="E92317" t="s">
        <v>26</v>
      </c>
      <c r="F92317" s="1">
        <v>43393</v>
      </c>
    </row>
    <row r="92318" spans="1:6">
      <c r="A92318">
        <v>15792</v>
      </c>
      <c r="B92318" t="s">
        <v>6</v>
      </c>
      <c r="C92318" t="s">
        <v>12</v>
      </c>
      <c r="D92318" t="s">
        <v>11</v>
      </c>
      <c r="E92318" t="s">
        <v>26</v>
      </c>
      <c r="F92318" s="1">
        <v>43392</v>
      </c>
    </row>
    <row r="92319" spans="1:6">
      <c r="A92319">
        <v>15795</v>
      </c>
      <c r="B92319" t="s">
        <v>13</v>
      </c>
      <c r="C92319" t="s">
        <v>7</v>
      </c>
      <c r="D92319" t="s">
        <v>11</v>
      </c>
      <c r="E92319" t="s">
        <v>26</v>
      </c>
      <c r="F92319" s="1">
        <v>43395</v>
      </c>
    </row>
    <row r="92320" spans="1:6">
      <c r="A92320">
        <v>15796</v>
      </c>
      <c r="B92320" t="s">
        <v>10</v>
      </c>
      <c r="C92320" t="s">
        <v>12</v>
      </c>
      <c r="D92320" t="s">
        <v>18</v>
      </c>
      <c r="E92320" t="s">
        <v>26</v>
      </c>
      <c r="F92320" s="1">
        <v>43391</v>
      </c>
    </row>
    <row r="92321" spans="1:6">
      <c r="A92321">
        <v>15799</v>
      </c>
      <c r="B92321" t="s">
        <v>10</v>
      </c>
      <c r="C92321" t="s">
        <v>7</v>
      </c>
      <c r="D92321" t="s">
        <v>11</v>
      </c>
      <c r="E92321" t="s">
        <v>26</v>
      </c>
      <c r="F92321" s="1">
        <v>43398</v>
      </c>
    </row>
    <row r="92322" spans="1:6">
      <c r="A92322">
        <v>15801</v>
      </c>
      <c r="B92322" t="s">
        <v>6</v>
      </c>
      <c r="C92322" t="s">
        <v>12</v>
      </c>
      <c r="D92322" t="s">
        <v>11</v>
      </c>
      <c r="E92322" t="s">
        <v>26</v>
      </c>
      <c r="F92322" s="1">
        <v>43390</v>
      </c>
    </row>
    <row r="92323" spans="1:6">
      <c r="A92323">
        <v>15802</v>
      </c>
      <c r="B92323" t="s">
        <v>6</v>
      </c>
      <c r="C92323" t="s">
        <v>7</v>
      </c>
      <c r="D92323" t="s">
        <v>11</v>
      </c>
      <c r="E92323" t="s">
        <v>26</v>
      </c>
      <c r="F92323" s="1">
        <v>43393</v>
      </c>
    </row>
    <row r="92324" spans="1:6">
      <c r="A92324">
        <v>15803</v>
      </c>
      <c r="B92324" t="s">
        <v>13</v>
      </c>
      <c r="C92324" t="s">
        <v>7</v>
      </c>
      <c r="D92324" t="s">
        <v>8</v>
      </c>
      <c r="E92324" t="s">
        <v>26</v>
      </c>
      <c r="F92324" s="1">
        <v>43395</v>
      </c>
    </row>
    <row r="92325" spans="1:6">
      <c r="A92325">
        <v>15804</v>
      </c>
      <c r="B92325" t="s">
        <v>6</v>
      </c>
      <c r="C92325" t="s">
        <v>7</v>
      </c>
      <c r="D92325" t="s">
        <v>11</v>
      </c>
      <c r="E92325" t="s">
        <v>26</v>
      </c>
      <c r="F92325" s="1">
        <v>43400</v>
      </c>
    </row>
    <row r="92326" spans="1:6">
      <c r="A92326">
        <v>15805</v>
      </c>
      <c r="B92326" t="s">
        <v>10</v>
      </c>
      <c r="C92326" t="s">
        <v>7</v>
      </c>
      <c r="D92326" t="s">
        <v>15</v>
      </c>
      <c r="E92326" t="s">
        <v>26</v>
      </c>
      <c r="F92326" s="1">
        <v>43397</v>
      </c>
    </row>
    <row r="92327" spans="1:6">
      <c r="A92327">
        <v>15806</v>
      </c>
      <c r="B92327" t="s">
        <v>10</v>
      </c>
      <c r="C92327" t="s">
        <v>12</v>
      </c>
      <c r="D92327" t="s">
        <v>8</v>
      </c>
      <c r="E92327" t="s">
        <v>26</v>
      </c>
      <c r="F92327" s="1">
        <v>43395</v>
      </c>
    </row>
    <row r="92328" spans="1:6">
      <c r="A92328">
        <v>15807</v>
      </c>
      <c r="B92328" t="s">
        <v>13</v>
      </c>
      <c r="C92328" t="s">
        <v>7</v>
      </c>
      <c r="D92328" t="s">
        <v>8</v>
      </c>
      <c r="E92328" t="s">
        <v>26</v>
      </c>
      <c r="F92328" s="1">
        <v>43399</v>
      </c>
    </row>
    <row r="92329" spans="1:6">
      <c r="A92329">
        <v>15808</v>
      </c>
      <c r="B92329" t="s">
        <v>10</v>
      </c>
      <c r="C92329" t="s">
        <v>7</v>
      </c>
      <c r="D92329" t="s">
        <v>15</v>
      </c>
      <c r="E92329" t="s">
        <v>26</v>
      </c>
      <c r="F92329" s="1">
        <v>43396</v>
      </c>
    </row>
    <row r="92330" spans="1:6">
      <c r="A92330">
        <v>15809</v>
      </c>
      <c r="B92330" t="s">
        <v>6</v>
      </c>
      <c r="C92330" t="s">
        <v>12</v>
      </c>
      <c r="D92330" t="s">
        <v>18</v>
      </c>
      <c r="E92330" t="s">
        <v>26</v>
      </c>
      <c r="F92330" s="1">
        <v>43394</v>
      </c>
    </row>
    <row r="92331" spans="1:6">
      <c r="A92331">
        <v>15810</v>
      </c>
      <c r="B92331" t="s">
        <v>10</v>
      </c>
      <c r="C92331" t="s">
        <v>7</v>
      </c>
      <c r="D92331" t="s">
        <v>11</v>
      </c>
      <c r="E92331" t="s">
        <v>26</v>
      </c>
      <c r="F92331" s="1">
        <v>43396</v>
      </c>
    </row>
    <row r="92332" spans="1:6">
      <c r="A92332">
        <v>15811</v>
      </c>
      <c r="B92332" t="s">
        <v>10</v>
      </c>
      <c r="C92332" t="s">
        <v>7</v>
      </c>
      <c r="D92332" t="s">
        <v>18</v>
      </c>
      <c r="E92332" t="s">
        <v>26</v>
      </c>
      <c r="F92332" s="1">
        <v>43398</v>
      </c>
    </row>
    <row r="92333" spans="1:6">
      <c r="A92333">
        <v>15812</v>
      </c>
      <c r="B92333" t="s">
        <v>6</v>
      </c>
      <c r="C92333" t="s">
        <v>7</v>
      </c>
      <c r="D92333" t="s">
        <v>11</v>
      </c>
      <c r="E92333" t="s">
        <v>26</v>
      </c>
      <c r="F92333" s="1">
        <v>43395</v>
      </c>
    </row>
    <row r="92334" spans="1:6">
      <c r="A92334">
        <v>15813</v>
      </c>
      <c r="B92334" t="s">
        <v>10</v>
      </c>
      <c r="C92334" t="s">
        <v>12</v>
      </c>
      <c r="D92334" t="s">
        <v>11</v>
      </c>
      <c r="E92334" t="s">
        <v>26</v>
      </c>
      <c r="F92334" s="1">
        <v>43390</v>
      </c>
    </row>
    <row r="92335" spans="1:6">
      <c r="A92335">
        <v>15816</v>
      </c>
      <c r="B92335" t="s">
        <v>10</v>
      </c>
      <c r="C92335" t="s">
        <v>7</v>
      </c>
      <c r="D92335" t="s">
        <v>11</v>
      </c>
      <c r="E92335" t="s">
        <v>26</v>
      </c>
      <c r="F92335" s="1">
        <v>43395</v>
      </c>
    </row>
    <row r="92336" spans="1:6">
      <c r="A92336">
        <v>15817</v>
      </c>
      <c r="B92336" t="s">
        <v>13</v>
      </c>
      <c r="C92336" t="s">
        <v>12</v>
      </c>
      <c r="D92336" t="s">
        <v>11</v>
      </c>
      <c r="E92336" t="s">
        <v>26</v>
      </c>
      <c r="F92336" s="1">
        <v>43391</v>
      </c>
    </row>
    <row r="92337" spans="1:6">
      <c r="A92337">
        <v>15818</v>
      </c>
      <c r="B92337" t="s">
        <v>13</v>
      </c>
      <c r="C92337" t="s">
        <v>7</v>
      </c>
      <c r="D92337" t="s">
        <v>11</v>
      </c>
      <c r="E92337" t="s">
        <v>26</v>
      </c>
      <c r="F92337" s="1">
        <v>43396</v>
      </c>
    </row>
    <row r="92338" spans="1:6">
      <c r="A92338">
        <v>15820</v>
      </c>
      <c r="B92338" t="s">
        <v>13</v>
      </c>
      <c r="C92338" t="s">
        <v>7</v>
      </c>
      <c r="D92338" t="s">
        <v>20</v>
      </c>
      <c r="E92338" t="s">
        <v>26</v>
      </c>
      <c r="F92338" s="1">
        <v>43398</v>
      </c>
    </row>
    <row r="92339" spans="1:6">
      <c r="A92339">
        <v>15821</v>
      </c>
      <c r="B92339" t="s">
        <v>6</v>
      </c>
      <c r="C92339" t="s">
        <v>7</v>
      </c>
      <c r="D92339" t="s">
        <v>8</v>
      </c>
      <c r="E92339" t="s">
        <v>26</v>
      </c>
      <c r="F92339" s="1">
        <v>43395</v>
      </c>
    </row>
    <row r="92340" spans="1:6">
      <c r="A92340">
        <v>15822</v>
      </c>
      <c r="B92340" t="s">
        <v>6</v>
      </c>
      <c r="C92340" t="s">
        <v>7</v>
      </c>
      <c r="D92340" t="s">
        <v>8</v>
      </c>
      <c r="E92340" t="s">
        <v>26</v>
      </c>
      <c r="F92340" s="1">
        <v>43395</v>
      </c>
    </row>
    <row r="92341" spans="1:6">
      <c r="A92341">
        <v>15823</v>
      </c>
      <c r="B92341" t="s">
        <v>6</v>
      </c>
      <c r="C92341" t="s">
        <v>7</v>
      </c>
      <c r="D92341" t="s">
        <v>15</v>
      </c>
      <c r="E92341" t="s">
        <v>26</v>
      </c>
      <c r="F92341" s="1">
        <v>43404</v>
      </c>
    </row>
    <row r="92342" spans="1:6">
      <c r="A92342">
        <v>15824</v>
      </c>
      <c r="B92342" t="s">
        <v>13</v>
      </c>
      <c r="C92342" t="s">
        <v>7</v>
      </c>
      <c r="D92342" t="s">
        <v>11</v>
      </c>
      <c r="E92342" t="s">
        <v>26</v>
      </c>
      <c r="F92342" s="1">
        <v>43397</v>
      </c>
    </row>
    <row r="92343" spans="1:6">
      <c r="A92343">
        <v>15825</v>
      </c>
      <c r="B92343" t="s">
        <v>6</v>
      </c>
      <c r="C92343" t="s">
        <v>12</v>
      </c>
      <c r="D92343" t="s">
        <v>11</v>
      </c>
      <c r="E92343" t="s">
        <v>26</v>
      </c>
      <c r="F92343" s="1">
        <v>43391</v>
      </c>
    </row>
    <row r="92344" spans="1:6">
      <c r="A92344">
        <v>15827</v>
      </c>
      <c r="B92344" t="s">
        <v>10</v>
      </c>
      <c r="C92344" t="s">
        <v>7</v>
      </c>
      <c r="D92344" t="s">
        <v>17</v>
      </c>
      <c r="E92344" t="s">
        <v>26</v>
      </c>
      <c r="F92344" s="1">
        <v>43395</v>
      </c>
    </row>
    <row r="92345" spans="1:6">
      <c r="A92345">
        <v>15828</v>
      </c>
      <c r="B92345" t="s">
        <v>6</v>
      </c>
      <c r="C92345" t="s">
        <v>7</v>
      </c>
      <c r="D92345" t="s">
        <v>11</v>
      </c>
      <c r="E92345" t="s">
        <v>26</v>
      </c>
      <c r="F92345" s="1">
        <v>43396</v>
      </c>
    </row>
    <row r="92346" spans="1:6">
      <c r="A92346">
        <v>15829</v>
      </c>
      <c r="B92346" t="s">
        <v>6</v>
      </c>
      <c r="C92346" t="s">
        <v>12</v>
      </c>
      <c r="D92346" t="s">
        <v>8</v>
      </c>
      <c r="E92346" t="s">
        <v>26</v>
      </c>
      <c r="F92346" s="1">
        <v>43390</v>
      </c>
    </row>
    <row r="92347" spans="1:6">
      <c r="A92347">
        <v>15830</v>
      </c>
      <c r="B92347" t="s">
        <v>13</v>
      </c>
      <c r="C92347" t="s">
        <v>12</v>
      </c>
      <c r="D92347" t="s">
        <v>11</v>
      </c>
      <c r="E92347" t="s">
        <v>26</v>
      </c>
      <c r="F92347" s="1">
        <v>43391</v>
      </c>
    </row>
    <row r="92348" spans="1:6">
      <c r="A92348">
        <v>15831</v>
      </c>
      <c r="B92348" t="s">
        <v>6</v>
      </c>
      <c r="C92348" t="s">
        <v>7</v>
      </c>
      <c r="D92348" t="s">
        <v>11</v>
      </c>
      <c r="E92348" t="s">
        <v>26</v>
      </c>
      <c r="F92348" s="1">
        <v>43394</v>
      </c>
    </row>
    <row r="92349" spans="1:6">
      <c r="A92349">
        <v>15832</v>
      </c>
      <c r="B92349" t="s">
        <v>6</v>
      </c>
      <c r="C92349" t="s">
        <v>12</v>
      </c>
      <c r="D92349" t="s">
        <v>18</v>
      </c>
      <c r="E92349" t="s">
        <v>26</v>
      </c>
      <c r="F92349" s="1">
        <v>43393</v>
      </c>
    </row>
    <row r="92350" spans="1:6">
      <c r="A92350">
        <v>15833</v>
      </c>
      <c r="B92350" t="s">
        <v>6</v>
      </c>
      <c r="C92350" t="s">
        <v>7</v>
      </c>
      <c r="D92350" t="s">
        <v>11</v>
      </c>
      <c r="E92350" t="s">
        <v>26</v>
      </c>
      <c r="F92350" s="1">
        <v>43393</v>
      </c>
    </row>
    <row r="92351" spans="1:6">
      <c r="A92351">
        <v>15834</v>
      </c>
      <c r="B92351" t="s">
        <v>10</v>
      </c>
      <c r="C92351" t="s">
        <v>7</v>
      </c>
      <c r="D92351" t="s">
        <v>11</v>
      </c>
      <c r="E92351" t="s">
        <v>26</v>
      </c>
      <c r="F92351" s="1">
        <v>43402</v>
      </c>
    </row>
    <row r="92352" spans="1:6">
      <c r="A92352">
        <v>15835</v>
      </c>
      <c r="B92352" t="s">
        <v>10</v>
      </c>
      <c r="C92352" t="s">
        <v>7</v>
      </c>
      <c r="D92352" t="s">
        <v>11</v>
      </c>
      <c r="E92352" t="s">
        <v>26</v>
      </c>
      <c r="F92352" s="1">
        <v>43401</v>
      </c>
    </row>
    <row r="92353" spans="1:6">
      <c r="A92353">
        <v>15836</v>
      </c>
      <c r="B92353" t="s">
        <v>13</v>
      </c>
      <c r="C92353" t="s">
        <v>12</v>
      </c>
      <c r="D92353" t="s">
        <v>11</v>
      </c>
      <c r="E92353" t="s">
        <v>26</v>
      </c>
      <c r="F92353" s="1">
        <v>43393</v>
      </c>
    </row>
    <row r="92354" spans="1:6">
      <c r="A92354">
        <v>15837</v>
      </c>
      <c r="B92354" t="s">
        <v>13</v>
      </c>
      <c r="C92354" t="s">
        <v>12</v>
      </c>
      <c r="D92354" t="s">
        <v>17</v>
      </c>
      <c r="E92354" t="s">
        <v>26</v>
      </c>
      <c r="F92354" s="1">
        <v>43392</v>
      </c>
    </row>
    <row r="92355" spans="1:6">
      <c r="A92355">
        <v>15838</v>
      </c>
      <c r="B92355" t="s">
        <v>6</v>
      </c>
      <c r="C92355" t="s">
        <v>12</v>
      </c>
      <c r="D92355" t="s">
        <v>11</v>
      </c>
      <c r="E92355" t="s">
        <v>26</v>
      </c>
      <c r="F92355" s="1">
        <v>43391</v>
      </c>
    </row>
    <row r="92356" spans="1:6">
      <c r="A92356">
        <v>15839</v>
      </c>
      <c r="B92356" t="s">
        <v>10</v>
      </c>
      <c r="C92356" t="s">
        <v>7</v>
      </c>
      <c r="D92356" t="s">
        <v>11</v>
      </c>
      <c r="E92356" t="s">
        <v>26</v>
      </c>
      <c r="F92356" s="1">
        <v>43396</v>
      </c>
    </row>
    <row r="92357" spans="1:6">
      <c r="A92357">
        <v>15840</v>
      </c>
      <c r="B92357" t="s">
        <v>6</v>
      </c>
      <c r="C92357" t="s">
        <v>12</v>
      </c>
      <c r="D92357" t="s">
        <v>20</v>
      </c>
      <c r="E92357" t="s">
        <v>26</v>
      </c>
      <c r="F92357" s="1">
        <v>43393</v>
      </c>
    </row>
    <row r="92358" spans="1:6">
      <c r="A92358">
        <v>15841</v>
      </c>
      <c r="B92358" t="s">
        <v>10</v>
      </c>
      <c r="C92358" t="s">
        <v>12</v>
      </c>
      <c r="D92358" t="s">
        <v>11</v>
      </c>
      <c r="E92358" t="s">
        <v>26</v>
      </c>
      <c r="F92358" s="1">
        <v>43392</v>
      </c>
    </row>
    <row r="92359" spans="1:6">
      <c r="A92359">
        <v>15842</v>
      </c>
      <c r="B92359" t="s">
        <v>6</v>
      </c>
      <c r="C92359" t="s">
        <v>12</v>
      </c>
      <c r="D92359" t="s">
        <v>8</v>
      </c>
      <c r="E92359" t="s">
        <v>26</v>
      </c>
      <c r="F92359" s="1">
        <v>43390</v>
      </c>
    </row>
    <row r="92360" spans="1:6">
      <c r="A92360">
        <v>15843</v>
      </c>
      <c r="B92360" t="s">
        <v>6</v>
      </c>
      <c r="C92360" t="s">
        <v>7</v>
      </c>
      <c r="D92360" t="s">
        <v>11</v>
      </c>
      <c r="E92360" t="s">
        <v>26</v>
      </c>
      <c r="F92360" s="1">
        <v>43397</v>
      </c>
    </row>
    <row r="92361" spans="1:6">
      <c r="A92361">
        <v>15844</v>
      </c>
      <c r="B92361" t="s">
        <v>6</v>
      </c>
      <c r="C92361" t="s">
        <v>12</v>
      </c>
      <c r="D92361" t="s">
        <v>11</v>
      </c>
      <c r="E92361" t="s">
        <v>26</v>
      </c>
      <c r="F92361" s="1">
        <v>43392</v>
      </c>
    </row>
    <row r="92362" spans="1:6">
      <c r="A92362">
        <v>15845</v>
      </c>
      <c r="B92362" t="s">
        <v>6</v>
      </c>
      <c r="C92362" t="s">
        <v>7</v>
      </c>
      <c r="D92362" t="s">
        <v>11</v>
      </c>
      <c r="E92362" t="s">
        <v>26</v>
      </c>
      <c r="F92362" s="1">
        <v>43392</v>
      </c>
    </row>
    <row r="92363" spans="1:6">
      <c r="A92363">
        <v>15846</v>
      </c>
      <c r="B92363" t="s">
        <v>10</v>
      </c>
      <c r="C92363" t="s">
        <v>7</v>
      </c>
      <c r="D92363" t="s">
        <v>11</v>
      </c>
      <c r="E92363" t="s">
        <v>26</v>
      </c>
      <c r="F92363" s="1">
        <v>43399</v>
      </c>
    </row>
    <row r="92364" spans="1:6">
      <c r="A92364">
        <v>15847</v>
      </c>
      <c r="B92364" t="s">
        <v>10</v>
      </c>
      <c r="C92364" t="s">
        <v>12</v>
      </c>
      <c r="D92364" t="s">
        <v>8</v>
      </c>
      <c r="E92364" t="s">
        <v>26</v>
      </c>
      <c r="F92364" s="1">
        <v>43390</v>
      </c>
    </row>
    <row r="92365" spans="1:6">
      <c r="A92365">
        <v>15848</v>
      </c>
      <c r="B92365" t="s">
        <v>10</v>
      </c>
      <c r="C92365" t="s">
        <v>7</v>
      </c>
      <c r="D92365" t="s">
        <v>8</v>
      </c>
      <c r="E92365" t="s">
        <v>26</v>
      </c>
      <c r="F92365" s="1">
        <v>43400</v>
      </c>
    </row>
    <row r="92366" spans="1:6">
      <c r="A92366">
        <v>15849</v>
      </c>
      <c r="B92366" t="s">
        <v>6</v>
      </c>
      <c r="C92366" t="s">
        <v>7</v>
      </c>
      <c r="D92366" t="s">
        <v>11</v>
      </c>
      <c r="E92366" t="s">
        <v>26</v>
      </c>
      <c r="F92366" s="1">
        <v>43394</v>
      </c>
    </row>
    <row r="92367" spans="1:6">
      <c r="A92367">
        <v>15850</v>
      </c>
      <c r="B92367" t="s">
        <v>6</v>
      </c>
      <c r="C92367" t="s">
        <v>7</v>
      </c>
      <c r="D92367" t="s">
        <v>8</v>
      </c>
      <c r="E92367" t="s">
        <v>26</v>
      </c>
      <c r="F92367" s="1">
        <v>43395</v>
      </c>
    </row>
    <row r="92368" spans="1:6">
      <c r="A92368">
        <v>15851</v>
      </c>
      <c r="B92368" t="s">
        <v>10</v>
      </c>
      <c r="C92368" t="s">
        <v>7</v>
      </c>
      <c r="D92368" t="s">
        <v>11</v>
      </c>
      <c r="E92368" t="s">
        <v>26</v>
      </c>
      <c r="F92368" s="1">
        <v>43397</v>
      </c>
    </row>
    <row r="92369" spans="1:6">
      <c r="A92369">
        <v>15852</v>
      </c>
      <c r="B92369" t="s">
        <v>6</v>
      </c>
      <c r="C92369" t="s">
        <v>12</v>
      </c>
      <c r="D92369" t="s">
        <v>11</v>
      </c>
      <c r="E92369" t="s">
        <v>26</v>
      </c>
      <c r="F92369" s="1">
        <v>43394</v>
      </c>
    </row>
    <row r="92370" spans="1:6">
      <c r="A92370">
        <v>15853</v>
      </c>
      <c r="B92370" t="s">
        <v>13</v>
      </c>
      <c r="C92370" t="s">
        <v>7</v>
      </c>
      <c r="D92370" t="s">
        <v>18</v>
      </c>
      <c r="E92370" t="s">
        <v>26</v>
      </c>
      <c r="F92370" s="1">
        <v>43398</v>
      </c>
    </row>
    <row r="92371" spans="1:6">
      <c r="A92371">
        <v>15855</v>
      </c>
      <c r="B92371" t="s">
        <v>6</v>
      </c>
      <c r="C92371" t="s">
        <v>7</v>
      </c>
      <c r="D92371" t="s">
        <v>11</v>
      </c>
      <c r="E92371" t="s">
        <v>26</v>
      </c>
      <c r="F92371" s="1">
        <v>43397</v>
      </c>
    </row>
    <row r="92372" spans="1:6">
      <c r="A92372">
        <v>15856</v>
      </c>
      <c r="B92372" t="s">
        <v>10</v>
      </c>
      <c r="C92372" t="s">
        <v>7</v>
      </c>
      <c r="D92372" t="s">
        <v>11</v>
      </c>
      <c r="E92372" t="s">
        <v>26</v>
      </c>
      <c r="F92372" s="1">
        <v>43396</v>
      </c>
    </row>
    <row r="92373" spans="1:6">
      <c r="A92373">
        <v>15857</v>
      </c>
      <c r="B92373" t="s">
        <v>13</v>
      </c>
      <c r="C92373" t="s">
        <v>7</v>
      </c>
      <c r="D92373" t="s">
        <v>11</v>
      </c>
      <c r="E92373" t="s">
        <v>26</v>
      </c>
      <c r="F92373" s="1">
        <v>43394</v>
      </c>
    </row>
    <row r="92374" spans="1:6">
      <c r="A92374">
        <v>15858</v>
      </c>
      <c r="B92374" t="s">
        <v>6</v>
      </c>
      <c r="C92374" t="s">
        <v>12</v>
      </c>
      <c r="D92374" t="s">
        <v>15</v>
      </c>
      <c r="E92374" t="s">
        <v>26</v>
      </c>
      <c r="F92374" s="1">
        <v>43392</v>
      </c>
    </row>
    <row r="92375" spans="1:6">
      <c r="A92375">
        <v>15859</v>
      </c>
      <c r="B92375" t="s">
        <v>13</v>
      </c>
      <c r="C92375" t="s">
        <v>7</v>
      </c>
      <c r="D92375" t="s">
        <v>11</v>
      </c>
      <c r="E92375" t="s">
        <v>26</v>
      </c>
      <c r="F92375" s="1">
        <v>43399</v>
      </c>
    </row>
    <row r="92376" spans="1:6">
      <c r="A92376">
        <v>15860</v>
      </c>
      <c r="B92376" t="s">
        <v>6</v>
      </c>
      <c r="C92376" t="s">
        <v>7</v>
      </c>
      <c r="D92376" t="s">
        <v>14</v>
      </c>
      <c r="E92376" t="s">
        <v>26</v>
      </c>
      <c r="F92376" s="1">
        <v>43400</v>
      </c>
    </row>
    <row r="92377" spans="1:6">
      <c r="A92377">
        <v>15861</v>
      </c>
      <c r="B92377" t="s">
        <v>6</v>
      </c>
      <c r="C92377" t="s">
        <v>12</v>
      </c>
      <c r="D92377" t="s">
        <v>11</v>
      </c>
      <c r="E92377" t="s">
        <v>26</v>
      </c>
      <c r="F92377" s="1">
        <v>43392</v>
      </c>
    </row>
    <row r="92378" spans="1:6">
      <c r="A92378">
        <v>15862</v>
      </c>
      <c r="B92378" t="s">
        <v>13</v>
      </c>
      <c r="C92378" t="s">
        <v>7</v>
      </c>
      <c r="D92378" t="s">
        <v>14</v>
      </c>
      <c r="E92378" t="s">
        <v>26</v>
      </c>
      <c r="F92378" s="1">
        <v>43393</v>
      </c>
    </row>
    <row r="92379" spans="1:6">
      <c r="A92379">
        <v>15863</v>
      </c>
      <c r="B92379" t="s">
        <v>6</v>
      </c>
      <c r="C92379" t="s">
        <v>12</v>
      </c>
      <c r="D92379" t="s">
        <v>11</v>
      </c>
      <c r="E92379" t="s">
        <v>26</v>
      </c>
      <c r="F92379" s="1">
        <v>43392</v>
      </c>
    </row>
    <row r="92380" spans="1:6">
      <c r="A92380">
        <v>15865</v>
      </c>
      <c r="B92380" t="s">
        <v>6</v>
      </c>
      <c r="C92380" t="s">
        <v>7</v>
      </c>
      <c r="D92380" t="s">
        <v>17</v>
      </c>
      <c r="E92380" t="s">
        <v>26</v>
      </c>
      <c r="F92380" s="1">
        <v>43399</v>
      </c>
    </row>
    <row r="92381" spans="1:6">
      <c r="A92381">
        <v>15867</v>
      </c>
      <c r="B92381" t="s">
        <v>6</v>
      </c>
      <c r="C92381" t="s">
        <v>7</v>
      </c>
      <c r="D92381" t="s">
        <v>17</v>
      </c>
      <c r="E92381" t="s">
        <v>26</v>
      </c>
      <c r="F92381" s="1">
        <v>43393</v>
      </c>
    </row>
    <row r="92382" spans="1:6">
      <c r="A92382">
        <v>15868</v>
      </c>
      <c r="B92382" t="s">
        <v>10</v>
      </c>
      <c r="C92382" t="s">
        <v>7</v>
      </c>
      <c r="D92382" t="s">
        <v>11</v>
      </c>
      <c r="E92382" t="s">
        <v>26</v>
      </c>
      <c r="F92382" s="1">
        <v>43403</v>
      </c>
    </row>
    <row r="92383" spans="1:6">
      <c r="A92383">
        <v>15869</v>
      </c>
      <c r="B92383" t="s">
        <v>10</v>
      </c>
      <c r="C92383" t="s">
        <v>7</v>
      </c>
      <c r="D92383" t="s">
        <v>18</v>
      </c>
      <c r="E92383" t="s">
        <v>26</v>
      </c>
      <c r="F92383" s="1">
        <v>43396</v>
      </c>
    </row>
    <row r="92384" spans="1:6">
      <c r="A92384">
        <v>15870</v>
      </c>
      <c r="B92384" t="s">
        <v>10</v>
      </c>
      <c r="C92384" t="s">
        <v>7</v>
      </c>
      <c r="D92384" t="s">
        <v>11</v>
      </c>
      <c r="E92384" t="s">
        <v>26</v>
      </c>
      <c r="F92384" s="1">
        <v>43399</v>
      </c>
    </row>
    <row r="92385" spans="1:6">
      <c r="A92385">
        <v>15871</v>
      </c>
      <c r="B92385" t="s">
        <v>6</v>
      </c>
      <c r="C92385" t="s">
        <v>7</v>
      </c>
      <c r="D92385" t="s">
        <v>11</v>
      </c>
      <c r="E92385" t="s">
        <v>26</v>
      </c>
      <c r="F92385" s="1">
        <v>43400</v>
      </c>
    </row>
    <row r="92386" spans="1:6">
      <c r="A92386">
        <v>15872</v>
      </c>
      <c r="B92386" t="s">
        <v>10</v>
      </c>
      <c r="C92386" t="s">
        <v>7</v>
      </c>
      <c r="D92386" t="s">
        <v>15</v>
      </c>
      <c r="E92386" t="s">
        <v>26</v>
      </c>
      <c r="F92386" s="1">
        <v>43395</v>
      </c>
    </row>
    <row r="92387" spans="1:6">
      <c r="A92387">
        <v>15873</v>
      </c>
      <c r="B92387" t="s">
        <v>10</v>
      </c>
      <c r="C92387" t="s">
        <v>7</v>
      </c>
      <c r="D92387" t="s">
        <v>11</v>
      </c>
      <c r="E92387" t="s">
        <v>26</v>
      </c>
      <c r="F92387" s="1">
        <v>43401</v>
      </c>
    </row>
    <row r="92388" spans="1:6">
      <c r="A92388">
        <v>15874</v>
      </c>
      <c r="B92388" t="s">
        <v>10</v>
      </c>
      <c r="C92388" t="s">
        <v>7</v>
      </c>
      <c r="D92388" t="s">
        <v>11</v>
      </c>
      <c r="E92388" t="s">
        <v>26</v>
      </c>
      <c r="F92388" s="1">
        <v>43394</v>
      </c>
    </row>
    <row r="92389" spans="1:6">
      <c r="A92389">
        <v>15876</v>
      </c>
      <c r="B92389" t="s">
        <v>6</v>
      </c>
      <c r="C92389" t="s">
        <v>12</v>
      </c>
      <c r="D92389" t="s">
        <v>8</v>
      </c>
      <c r="E92389" t="s">
        <v>26</v>
      </c>
      <c r="F92389" s="1">
        <v>43390</v>
      </c>
    </row>
    <row r="92390" spans="1:6">
      <c r="A92390">
        <v>15877</v>
      </c>
      <c r="B92390" t="s">
        <v>6</v>
      </c>
      <c r="C92390" t="s">
        <v>12</v>
      </c>
      <c r="D92390" t="s">
        <v>11</v>
      </c>
      <c r="E92390" t="s">
        <v>26</v>
      </c>
      <c r="F92390" s="1">
        <v>43392</v>
      </c>
    </row>
    <row r="92391" spans="1:6">
      <c r="A92391">
        <v>15878</v>
      </c>
      <c r="B92391" t="s">
        <v>6</v>
      </c>
      <c r="C92391" t="s">
        <v>7</v>
      </c>
      <c r="D92391" t="s">
        <v>18</v>
      </c>
      <c r="E92391" t="s">
        <v>26</v>
      </c>
      <c r="F92391" s="1">
        <v>43394</v>
      </c>
    </row>
    <row r="92392" spans="1:6">
      <c r="A92392">
        <v>15880</v>
      </c>
      <c r="B92392" t="s">
        <v>10</v>
      </c>
      <c r="C92392" t="s">
        <v>7</v>
      </c>
      <c r="D92392" t="s">
        <v>11</v>
      </c>
      <c r="E92392" t="s">
        <v>26</v>
      </c>
      <c r="F92392" s="1">
        <v>43399</v>
      </c>
    </row>
    <row r="92393" spans="1:6">
      <c r="A92393">
        <v>15882</v>
      </c>
      <c r="B92393" t="s">
        <v>10</v>
      </c>
      <c r="C92393" t="s">
        <v>7</v>
      </c>
      <c r="D92393" t="s">
        <v>15</v>
      </c>
      <c r="E92393" t="s">
        <v>26</v>
      </c>
      <c r="F92393" s="1">
        <v>43397</v>
      </c>
    </row>
    <row r="92394" spans="1:6">
      <c r="A92394">
        <v>15883</v>
      </c>
      <c r="B92394" t="s">
        <v>6</v>
      </c>
      <c r="C92394" t="s">
        <v>7</v>
      </c>
      <c r="D92394" t="s">
        <v>11</v>
      </c>
      <c r="E92394" t="s">
        <v>26</v>
      </c>
      <c r="F92394" s="1">
        <v>43395</v>
      </c>
    </row>
    <row r="92395" spans="1:6">
      <c r="A92395">
        <v>15885</v>
      </c>
      <c r="B92395" t="s">
        <v>10</v>
      </c>
      <c r="C92395" t="s">
        <v>7</v>
      </c>
      <c r="D92395" t="s">
        <v>11</v>
      </c>
      <c r="E92395" t="s">
        <v>26</v>
      </c>
      <c r="F92395" s="1">
        <v>43399</v>
      </c>
    </row>
    <row r="92396" spans="1:6">
      <c r="A92396">
        <v>15887</v>
      </c>
      <c r="B92396" t="s">
        <v>6</v>
      </c>
      <c r="C92396" t="s">
        <v>7</v>
      </c>
      <c r="D92396" t="s">
        <v>11</v>
      </c>
      <c r="E92396" t="s">
        <v>26</v>
      </c>
      <c r="F92396" s="1">
        <v>43398</v>
      </c>
    </row>
    <row r="92397" spans="1:6">
      <c r="A92397">
        <v>15888</v>
      </c>
      <c r="B92397" t="s">
        <v>10</v>
      </c>
      <c r="C92397" t="s">
        <v>7</v>
      </c>
      <c r="D92397" t="s">
        <v>11</v>
      </c>
      <c r="E92397" t="s">
        <v>26</v>
      </c>
      <c r="F92397" s="1">
        <v>43395</v>
      </c>
    </row>
    <row r="92398" spans="1:6">
      <c r="A92398">
        <v>15889</v>
      </c>
      <c r="B92398" t="s">
        <v>10</v>
      </c>
      <c r="C92398" t="s">
        <v>7</v>
      </c>
      <c r="D92398" t="s">
        <v>11</v>
      </c>
      <c r="E92398" t="s">
        <v>26</v>
      </c>
      <c r="F92398" s="1">
        <v>43398</v>
      </c>
    </row>
    <row r="92399" spans="1:6">
      <c r="A92399">
        <v>15890</v>
      </c>
      <c r="B92399" t="s">
        <v>6</v>
      </c>
      <c r="C92399" t="s">
        <v>7</v>
      </c>
      <c r="D92399" t="s">
        <v>8</v>
      </c>
      <c r="E92399" t="s">
        <v>26</v>
      </c>
      <c r="F92399" s="1">
        <v>43399</v>
      </c>
    </row>
    <row r="92400" spans="1:6">
      <c r="A92400">
        <v>15891</v>
      </c>
      <c r="B92400" t="s">
        <v>6</v>
      </c>
      <c r="C92400" t="s">
        <v>12</v>
      </c>
      <c r="D92400" t="s">
        <v>19</v>
      </c>
      <c r="E92400" t="s">
        <v>26</v>
      </c>
      <c r="F92400" s="1">
        <v>43392</v>
      </c>
    </row>
    <row r="92401" spans="1:6">
      <c r="A92401">
        <v>15892</v>
      </c>
      <c r="B92401" t="s">
        <v>10</v>
      </c>
      <c r="C92401" t="s">
        <v>7</v>
      </c>
      <c r="D92401" t="s">
        <v>11</v>
      </c>
      <c r="E92401" t="s">
        <v>26</v>
      </c>
      <c r="F92401" s="1">
        <v>43394</v>
      </c>
    </row>
    <row r="92402" spans="1:6">
      <c r="A92402">
        <v>15893</v>
      </c>
      <c r="B92402" t="s">
        <v>10</v>
      </c>
      <c r="C92402" t="s">
        <v>12</v>
      </c>
      <c r="D92402" t="s">
        <v>11</v>
      </c>
      <c r="E92402" t="s">
        <v>26</v>
      </c>
      <c r="F92402" s="1">
        <v>43391</v>
      </c>
    </row>
    <row r="92403" spans="1:6">
      <c r="A92403">
        <v>15894</v>
      </c>
      <c r="B92403" t="s">
        <v>13</v>
      </c>
      <c r="C92403" t="s">
        <v>7</v>
      </c>
      <c r="D92403" t="s">
        <v>8</v>
      </c>
      <c r="E92403" t="s">
        <v>26</v>
      </c>
      <c r="F92403" s="1">
        <v>43397</v>
      </c>
    </row>
    <row r="92404" spans="1:6">
      <c r="A92404">
        <v>15895</v>
      </c>
      <c r="B92404" t="s">
        <v>10</v>
      </c>
      <c r="C92404" t="s">
        <v>7</v>
      </c>
      <c r="D92404" t="s">
        <v>8</v>
      </c>
      <c r="E92404" t="s">
        <v>26</v>
      </c>
      <c r="F92404" s="1">
        <v>43400</v>
      </c>
    </row>
    <row r="92405" spans="1:6">
      <c r="A92405">
        <v>15896</v>
      </c>
      <c r="B92405" t="s">
        <v>6</v>
      </c>
      <c r="C92405" t="s">
        <v>7</v>
      </c>
      <c r="D92405" t="s">
        <v>11</v>
      </c>
      <c r="E92405" t="s">
        <v>26</v>
      </c>
      <c r="F92405" s="1">
        <v>43396</v>
      </c>
    </row>
    <row r="92406" spans="1:6">
      <c r="A92406">
        <v>15897</v>
      </c>
      <c r="B92406" t="s">
        <v>6</v>
      </c>
      <c r="C92406" t="s">
        <v>12</v>
      </c>
      <c r="D92406" t="s">
        <v>8</v>
      </c>
      <c r="E92406" t="s">
        <v>26</v>
      </c>
      <c r="F92406" s="1">
        <v>43393</v>
      </c>
    </row>
    <row r="92407" spans="1:6">
      <c r="A92407">
        <v>15898</v>
      </c>
      <c r="B92407" t="s">
        <v>10</v>
      </c>
      <c r="C92407" t="s">
        <v>12</v>
      </c>
      <c r="D92407" t="s">
        <v>11</v>
      </c>
      <c r="E92407" t="s">
        <v>26</v>
      </c>
      <c r="F92407" s="1">
        <v>43390</v>
      </c>
    </row>
    <row r="92408" spans="1:6">
      <c r="A92408">
        <v>15899</v>
      </c>
      <c r="B92408" t="s">
        <v>6</v>
      </c>
      <c r="C92408" t="s">
        <v>7</v>
      </c>
      <c r="D92408" t="s">
        <v>8</v>
      </c>
      <c r="E92408" t="s">
        <v>26</v>
      </c>
      <c r="F92408" s="1">
        <v>43396</v>
      </c>
    </row>
    <row r="92409" spans="1:6">
      <c r="A92409">
        <v>15900</v>
      </c>
      <c r="B92409" t="s">
        <v>6</v>
      </c>
      <c r="C92409" t="s">
        <v>7</v>
      </c>
      <c r="D92409" t="s">
        <v>11</v>
      </c>
      <c r="E92409" t="s">
        <v>26</v>
      </c>
      <c r="F92409" s="1">
        <v>43397</v>
      </c>
    </row>
    <row r="92410" spans="1:6">
      <c r="A92410">
        <v>15901</v>
      </c>
      <c r="B92410" t="s">
        <v>6</v>
      </c>
      <c r="C92410" t="s">
        <v>12</v>
      </c>
      <c r="D92410" t="s">
        <v>8</v>
      </c>
      <c r="E92410" t="s">
        <v>26</v>
      </c>
      <c r="F92410" s="1">
        <v>43392</v>
      </c>
    </row>
    <row r="92411" spans="1:6">
      <c r="A92411">
        <v>15902</v>
      </c>
      <c r="B92411" t="s">
        <v>6</v>
      </c>
      <c r="C92411" t="s">
        <v>7</v>
      </c>
      <c r="D92411" t="s">
        <v>17</v>
      </c>
      <c r="E92411" t="s">
        <v>26</v>
      </c>
      <c r="F92411" s="1">
        <v>43397</v>
      </c>
    </row>
    <row r="92412" spans="1:6">
      <c r="A92412">
        <v>15903</v>
      </c>
      <c r="B92412" t="s">
        <v>6</v>
      </c>
      <c r="C92412" t="s">
        <v>12</v>
      </c>
      <c r="D92412" t="s">
        <v>11</v>
      </c>
      <c r="E92412" t="s">
        <v>26</v>
      </c>
      <c r="F92412" s="1">
        <v>43390</v>
      </c>
    </row>
    <row r="92413" spans="1:6">
      <c r="A92413">
        <v>15904</v>
      </c>
      <c r="B92413" t="s">
        <v>6</v>
      </c>
      <c r="C92413" t="s">
        <v>7</v>
      </c>
      <c r="D92413" t="s">
        <v>15</v>
      </c>
      <c r="E92413" t="s">
        <v>26</v>
      </c>
      <c r="F92413" s="1">
        <v>43395</v>
      </c>
    </row>
    <row r="92414" spans="1:6">
      <c r="A92414">
        <v>15905</v>
      </c>
      <c r="B92414" t="s">
        <v>10</v>
      </c>
      <c r="C92414" t="s">
        <v>7</v>
      </c>
      <c r="D92414" t="s">
        <v>11</v>
      </c>
      <c r="E92414" t="s">
        <v>26</v>
      </c>
      <c r="F92414" s="1">
        <v>43399</v>
      </c>
    </row>
    <row r="92415" spans="1:6">
      <c r="A92415">
        <v>15906</v>
      </c>
      <c r="B92415" t="s">
        <v>13</v>
      </c>
      <c r="C92415" t="s">
        <v>12</v>
      </c>
      <c r="D92415" t="s">
        <v>11</v>
      </c>
      <c r="E92415" t="s">
        <v>26</v>
      </c>
      <c r="F92415" s="1">
        <v>43391</v>
      </c>
    </row>
    <row r="92416" spans="1:6">
      <c r="A92416">
        <v>15907</v>
      </c>
      <c r="B92416" t="s">
        <v>6</v>
      </c>
      <c r="C92416" t="s">
        <v>7</v>
      </c>
      <c r="D92416" t="s">
        <v>15</v>
      </c>
      <c r="E92416" t="s">
        <v>26</v>
      </c>
      <c r="F92416" s="1">
        <v>43395</v>
      </c>
    </row>
    <row r="92417" spans="1:6">
      <c r="A92417">
        <v>15908</v>
      </c>
      <c r="B92417" t="s">
        <v>10</v>
      </c>
      <c r="C92417" t="s">
        <v>12</v>
      </c>
      <c r="D92417" t="s">
        <v>8</v>
      </c>
      <c r="E92417" t="s">
        <v>26</v>
      </c>
      <c r="F92417" s="1">
        <v>43391</v>
      </c>
    </row>
    <row r="92418" spans="1:6">
      <c r="A92418">
        <v>15909</v>
      </c>
      <c r="B92418" t="s">
        <v>13</v>
      </c>
      <c r="C92418" t="s">
        <v>7</v>
      </c>
      <c r="D92418" t="s">
        <v>11</v>
      </c>
      <c r="E92418" t="s">
        <v>26</v>
      </c>
      <c r="F92418" s="1">
        <v>43397</v>
      </c>
    </row>
    <row r="92419" spans="1:6">
      <c r="A92419">
        <v>15910</v>
      </c>
      <c r="B92419" t="s">
        <v>10</v>
      </c>
      <c r="C92419" t="s">
        <v>7</v>
      </c>
      <c r="D92419" t="s">
        <v>11</v>
      </c>
      <c r="E92419" t="s">
        <v>26</v>
      </c>
      <c r="F92419" s="1">
        <v>43402</v>
      </c>
    </row>
    <row r="92420" spans="1:6">
      <c r="A92420">
        <v>15911</v>
      </c>
      <c r="B92420" t="s">
        <v>10</v>
      </c>
      <c r="C92420" t="s">
        <v>7</v>
      </c>
      <c r="D92420" t="s">
        <v>15</v>
      </c>
      <c r="E92420" t="s">
        <v>26</v>
      </c>
      <c r="F92420" s="1">
        <v>43398</v>
      </c>
    </row>
    <row r="92421" spans="1:6">
      <c r="A92421">
        <v>15913</v>
      </c>
      <c r="B92421" t="s">
        <v>10</v>
      </c>
      <c r="C92421" t="s">
        <v>7</v>
      </c>
      <c r="D92421" t="s">
        <v>11</v>
      </c>
      <c r="E92421" t="s">
        <v>26</v>
      </c>
      <c r="F92421" s="1">
        <v>43402</v>
      </c>
    </row>
    <row r="92422" spans="1:6">
      <c r="A92422">
        <v>15914</v>
      </c>
      <c r="B92422" t="s">
        <v>6</v>
      </c>
      <c r="C92422" t="s">
        <v>7</v>
      </c>
      <c r="D92422" t="s">
        <v>11</v>
      </c>
      <c r="E92422" t="s">
        <v>26</v>
      </c>
      <c r="F92422" s="1">
        <v>43395</v>
      </c>
    </row>
    <row r="92423" spans="1:6">
      <c r="A92423">
        <v>15915</v>
      </c>
      <c r="B92423" t="s">
        <v>10</v>
      </c>
      <c r="C92423" t="s">
        <v>7</v>
      </c>
      <c r="D92423" t="s">
        <v>11</v>
      </c>
      <c r="E92423" t="s">
        <v>26</v>
      </c>
      <c r="F92423" s="1">
        <v>43397</v>
      </c>
    </row>
    <row r="92424" spans="1:6">
      <c r="A92424">
        <v>15916</v>
      </c>
      <c r="B92424" t="s">
        <v>6</v>
      </c>
      <c r="C92424" t="s">
        <v>7</v>
      </c>
      <c r="D92424" t="s">
        <v>8</v>
      </c>
      <c r="E92424" t="s">
        <v>26</v>
      </c>
      <c r="F92424" s="1">
        <v>43396</v>
      </c>
    </row>
    <row r="92425" spans="1:6">
      <c r="A92425">
        <v>15917</v>
      </c>
      <c r="B92425" t="s">
        <v>10</v>
      </c>
      <c r="C92425" t="s">
        <v>12</v>
      </c>
      <c r="D92425" t="s">
        <v>8</v>
      </c>
      <c r="E92425" t="s">
        <v>26</v>
      </c>
      <c r="F92425" s="1">
        <v>43392</v>
      </c>
    </row>
    <row r="92426" spans="1:6">
      <c r="A92426">
        <v>15918</v>
      </c>
      <c r="B92426" t="s">
        <v>10</v>
      </c>
      <c r="C92426" t="s">
        <v>7</v>
      </c>
      <c r="D92426" t="s">
        <v>17</v>
      </c>
      <c r="E92426" t="s">
        <v>26</v>
      </c>
      <c r="F92426" s="1">
        <v>43399</v>
      </c>
    </row>
    <row r="92427" spans="1:6">
      <c r="A92427">
        <v>15919</v>
      </c>
      <c r="B92427" t="s">
        <v>6</v>
      </c>
      <c r="C92427" t="s">
        <v>12</v>
      </c>
      <c r="D92427" t="s">
        <v>8</v>
      </c>
      <c r="E92427" t="s">
        <v>26</v>
      </c>
      <c r="F92427" s="1">
        <v>43391</v>
      </c>
    </row>
    <row r="92428" spans="1:6">
      <c r="A92428">
        <v>15920</v>
      </c>
      <c r="B92428" t="s">
        <v>13</v>
      </c>
      <c r="C92428" t="s">
        <v>7</v>
      </c>
      <c r="D92428" t="s">
        <v>11</v>
      </c>
      <c r="E92428" t="s">
        <v>26</v>
      </c>
      <c r="F92428" s="1">
        <v>43394</v>
      </c>
    </row>
    <row r="92429" spans="1:6">
      <c r="A92429">
        <v>15921</v>
      </c>
      <c r="B92429" t="s">
        <v>6</v>
      </c>
      <c r="C92429" t="s">
        <v>7</v>
      </c>
      <c r="D92429" t="s">
        <v>20</v>
      </c>
      <c r="E92429" t="s">
        <v>26</v>
      </c>
      <c r="F92429" s="1">
        <v>43396</v>
      </c>
    </row>
    <row r="92430" spans="1:6">
      <c r="A92430">
        <v>15922</v>
      </c>
      <c r="B92430" t="s">
        <v>6</v>
      </c>
      <c r="C92430" t="s">
        <v>12</v>
      </c>
      <c r="D92430" t="s">
        <v>8</v>
      </c>
      <c r="E92430" t="s">
        <v>26</v>
      </c>
      <c r="F92430" s="1">
        <v>43390</v>
      </c>
    </row>
    <row r="92431" spans="1:6">
      <c r="A92431">
        <v>15923</v>
      </c>
      <c r="B92431" t="s">
        <v>10</v>
      </c>
      <c r="C92431" t="s">
        <v>12</v>
      </c>
      <c r="D92431" t="s">
        <v>11</v>
      </c>
      <c r="E92431" t="s">
        <v>26</v>
      </c>
      <c r="F92431" s="1">
        <v>43391</v>
      </c>
    </row>
    <row r="92432" spans="1:6">
      <c r="A92432">
        <v>15924</v>
      </c>
      <c r="B92432" t="s">
        <v>6</v>
      </c>
      <c r="C92432" t="s">
        <v>12</v>
      </c>
      <c r="D92432" t="s">
        <v>11</v>
      </c>
      <c r="E92432" t="s">
        <v>26</v>
      </c>
      <c r="F92432" s="1">
        <v>43392</v>
      </c>
    </row>
    <row r="92433" spans="1:6">
      <c r="A92433">
        <v>15925</v>
      </c>
      <c r="B92433" t="s">
        <v>10</v>
      </c>
      <c r="C92433" t="s">
        <v>7</v>
      </c>
      <c r="D92433" t="s">
        <v>11</v>
      </c>
      <c r="E92433" t="s">
        <v>26</v>
      </c>
      <c r="F92433" s="1">
        <v>43395</v>
      </c>
    </row>
    <row r="92434" spans="1:6">
      <c r="A92434">
        <v>15926</v>
      </c>
      <c r="B92434" t="s">
        <v>13</v>
      </c>
      <c r="C92434" t="s">
        <v>12</v>
      </c>
      <c r="D92434" t="s">
        <v>11</v>
      </c>
      <c r="E92434" t="s">
        <v>26</v>
      </c>
      <c r="F92434" s="1">
        <v>43391</v>
      </c>
    </row>
    <row r="92435" spans="1:6">
      <c r="A92435">
        <v>15927</v>
      </c>
      <c r="B92435" t="s">
        <v>6</v>
      </c>
      <c r="C92435" t="s">
        <v>7</v>
      </c>
      <c r="D92435" t="s">
        <v>11</v>
      </c>
      <c r="E92435" t="s">
        <v>26</v>
      </c>
      <c r="F92435" s="1">
        <v>43398</v>
      </c>
    </row>
    <row r="92436" spans="1:6">
      <c r="A92436">
        <v>15930</v>
      </c>
      <c r="B92436" t="s">
        <v>6</v>
      </c>
      <c r="C92436" t="s">
        <v>7</v>
      </c>
      <c r="D92436" t="s">
        <v>8</v>
      </c>
      <c r="E92436" t="s">
        <v>26</v>
      </c>
      <c r="F92436" s="1">
        <v>43398</v>
      </c>
    </row>
    <row r="92437" spans="1:6">
      <c r="A92437">
        <v>15931</v>
      </c>
      <c r="B92437" t="s">
        <v>13</v>
      </c>
      <c r="C92437" t="s">
        <v>7</v>
      </c>
      <c r="D92437" t="s">
        <v>17</v>
      </c>
      <c r="E92437" t="s">
        <v>26</v>
      </c>
      <c r="F92437" s="1">
        <v>43393</v>
      </c>
    </row>
    <row r="92438" spans="1:6">
      <c r="A92438">
        <v>15933</v>
      </c>
      <c r="B92438" t="s">
        <v>10</v>
      </c>
      <c r="C92438" t="s">
        <v>7</v>
      </c>
      <c r="D92438" t="s">
        <v>15</v>
      </c>
      <c r="E92438" t="s">
        <v>26</v>
      </c>
      <c r="F92438" s="1">
        <v>43396</v>
      </c>
    </row>
    <row r="92439" spans="1:6">
      <c r="A92439">
        <v>15934</v>
      </c>
      <c r="B92439" t="s">
        <v>6</v>
      </c>
      <c r="C92439" t="s">
        <v>7</v>
      </c>
      <c r="D92439" t="s">
        <v>11</v>
      </c>
      <c r="E92439" t="s">
        <v>26</v>
      </c>
      <c r="F92439" s="1">
        <v>43396</v>
      </c>
    </row>
    <row r="92440" spans="1:6">
      <c r="A92440">
        <v>15935</v>
      </c>
      <c r="B92440" t="s">
        <v>6</v>
      </c>
      <c r="C92440" t="s">
        <v>12</v>
      </c>
      <c r="D92440" t="s">
        <v>11</v>
      </c>
      <c r="E92440" t="s">
        <v>26</v>
      </c>
      <c r="F92440" s="1">
        <v>43395</v>
      </c>
    </row>
    <row r="92441" spans="1:6">
      <c r="A92441">
        <v>15936</v>
      </c>
      <c r="B92441" t="s">
        <v>13</v>
      </c>
      <c r="C92441" t="s">
        <v>7</v>
      </c>
      <c r="D92441" t="s">
        <v>11</v>
      </c>
      <c r="E92441" t="s">
        <v>26</v>
      </c>
      <c r="F92441" s="1">
        <v>43395</v>
      </c>
    </row>
    <row r="92442" spans="1:6">
      <c r="A92442">
        <v>15937</v>
      </c>
      <c r="B92442" t="s">
        <v>13</v>
      </c>
      <c r="C92442" t="s">
        <v>7</v>
      </c>
      <c r="D92442" t="s">
        <v>11</v>
      </c>
      <c r="E92442" t="s">
        <v>26</v>
      </c>
      <c r="F92442" s="1">
        <v>43398</v>
      </c>
    </row>
    <row r="92443" spans="1:6">
      <c r="A92443">
        <v>15938</v>
      </c>
      <c r="B92443" t="s">
        <v>13</v>
      </c>
      <c r="C92443" t="s">
        <v>12</v>
      </c>
      <c r="D92443" t="s">
        <v>11</v>
      </c>
      <c r="E92443" t="s">
        <v>26</v>
      </c>
      <c r="F92443" s="1">
        <v>43392</v>
      </c>
    </row>
    <row r="92444" spans="1:6">
      <c r="A92444">
        <v>15939</v>
      </c>
      <c r="B92444" t="s">
        <v>6</v>
      </c>
      <c r="C92444" t="s">
        <v>7</v>
      </c>
      <c r="D92444" t="s">
        <v>15</v>
      </c>
      <c r="E92444" t="s">
        <v>26</v>
      </c>
      <c r="F92444" s="1">
        <v>43400</v>
      </c>
    </row>
    <row r="92445" spans="1:6">
      <c r="A92445">
        <v>15940</v>
      </c>
      <c r="B92445" t="s">
        <v>10</v>
      </c>
      <c r="C92445" t="s">
        <v>12</v>
      </c>
      <c r="D92445" t="s">
        <v>20</v>
      </c>
      <c r="E92445" t="s">
        <v>26</v>
      </c>
      <c r="F92445" s="1">
        <v>43392</v>
      </c>
    </row>
    <row r="92446" spans="1:6">
      <c r="A92446">
        <v>15941</v>
      </c>
      <c r="B92446" t="s">
        <v>13</v>
      </c>
      <c r="C92446" t="s">
        <v>12</v>
      </c>
      <c r="D92446" t="s">
        <v>8</v>
      </c>
      <c r="E92446" t="s">
        <v>26</v>
      </c>
      <c r="F92446" s="1">
        <v>43395</v>
      </c>
    </row>
    <row r="92447" spans="1:6">
      <c r="A92447">
        <v>15942</v>
      </c>
      <c r="B92447" t="s">
        <v>6</v>
      </c>
      <c r="C92447" t="s">
        <v>12</v>
      </c>
      <c r="D92447" t="s">
        <v>11</v>
      </c>
      <c r="E92447" t="s">
        <v>26</v>
      </c>
      <c r="F92447" s="1">
        <v>43395</v>
      </c>
    </row>
    <row r="92448" spans="1:6">
      <c r="A92448">
        <v>15943</v>
      </c>
      <c r="B92448" t="s">
        <v>6</v>
      </c>
      <c r="C92448" t="s">
        <v>7</v>
      </c>
      <c r="D92448" t="s">
        <v>17</v>
      </c>
      <c r="E92448" t="s">
        <v>26</v>
      </c>
      <c r="F92448" s="1">
        <v>43396</v>
      </c>
    </row>
    <row r="92449" spans="1:6">
      <c r="A92449">
        <v>15944</v>
      </c>
      <c r="B92449" t="s">
        <v>6</v>
      </c>
      <c r="C92449" t="s">
        <v>7</v>
      </c>
      <c r="D92449" t="s">
        <v>11</v>
      </c>
      <c r="E92449" t="s">
        <v>26</v>
      </c>
      <c r="F92449" s="1">
        <v>43399</v>
      </c>
    </row>
    <row r="92450" spans="1:6">
      <c r="A92450">
        <v>15946</v>
      </c>
      <c r="B92450" t="s">
        <v>6</v>
      </c>
      <c r="C92450" t="s">
        <v>7</v>
      </c>
      <c r="D92450" t="s">
        <v>8</v>
      </c>
      <c r="E92450" t="s">
        <v>26</v>
      </c>
      <c r="F92450" s="1">
        <v>43397</v>
      </c>
    </row>
    <row r="92451" spans="1:6">
      <c r="A92451">
        <v>15947</v>
      </c>
      <c r="B92451" t="s">
        <v>10</v>
      </c>
      <c r="C92451" t="s">
        <v>7</v>
      </c>
      <c r="D92451" t="s">
        <v>8</v>
      </c>
      <c r="E92451" t="s">
        <v>26</v>
      </c>
      <c r="F92451" s="1">
        <v>43398</v>
      </c>
    </row>
    <row r="92452" spans="1:6">
      <c r="A92452">
        <v>15948</v>
      </c>
      <c r="B92452" t="s">
        <v>10</v>
      </c>
      <c r="C92452" t="s">
        <v>7</v>
      </c>
      <c r="D92452" t="s">
        <v>17</v>
      </c>
      <c r="E92452" t="s">
        <v>26</v>
      </c>
      <c r="F92452" s="1">
        <v>43401</v>
      </c>
    </row>
    <row r="92453" spans="1:6">
      <c r="A92453">
        <v>15949</v>
      </c>
      <c r="B92453" t="s">
        <v>6</v>
      </c>
      <c r="C92453" t="s">
        <v>7</v>
      </c>
      <c r="D92453" t="s">
        <v>15</v>
      </c>
      <c r="E92453" t="s">
        <v>26</v>
      </c>
      <c r="F92453" s="1">
        <v>43395</v>
      </c>
    </row>
    <row r="92454" spans="1:6">
      <c r="A92454">
        <v>15950</v>
      </c>
      <c r="B92454" t="s">
        <v>10</v>
      </c>
      <c r="C92454" t="s">
        <v>7</v>
      </c>
      <c r="D92454" t="s">
        <v>8</v>
      </c>
      <c r="E92454" t="s">
        <v>26</v>
      </c>
      <c r="F92454" s="1">
        <v>43403</v>
      </c>
    </row>
    <row r="92455" spans="1:6">
      <c r="A92455">
        <v>15951</v>
      </c>
      <c r="B92455" t="s">
        <v>6</v>
      </c>
      <c r="C92455" t="s">
        <v>7</v>
      </c>
      <c r="D92455" t="s">
        <v>15</v>
      </c>
      <c r="E92455" t="s">
        <v>26</v>
      </c>
      <c r="F92455" s="1">
        <v>43399</v>
      </c>
    </row>
    <row r="92456" spans="1:6">
      <c r="A92456">
        <v>15952</v>
      </c>
      <c r="B92456" t="s">
        <v>10</v>
      </c>
      <c r="C92456" t="s">
        <v>7</v>
      </c>
      <c r="D92456" t="s">
        <v>11</v>
      </c>
      <c r="E92456" t="s">
        <v>26</v>
      </c>
      <c r="F92456" s="1">
        <v>43395</v>
      </c>
    </row>
    <row r="92457" spans="1:6">
      <c r="A92457">
        <v>15953</v>
      </c>
      <c r="B92457" t="s">
        <v>10</v>
      </c>
      <c r="C92457" t="s">
        <v>7</v>
      </c>
      <c r="D92457" t="s">
        <v>11</v>
      </c>
      <c r="E92457" t="s">
        <v>26</v>
      </c>
      <c r="F92457" s="1">
        <v>43397</v>
      </c>
    </row>
    <row r="92458" spans="1:6">
      <c r="A92458">
        <v>15954</v>
      </c>
      <c r="B92458" t="s">
        <v>6</v>
      </c>
      <c r="C92458" t="s">
        <v>7</v>
      </c>
      <c r="D92458" t="s">
        <v>18</v>
      </c>
      <c r="E92458" t="s">
        <v>26</v>
      </c>
      <c r="F92458" s="1">
        <v>43396</v>
      </c>
    </row>
    <row r="92459" spans="1:6">
      <c r="A92459">
        <v>15955</v>
      </c>
      <c r="B92459" t="s">
        <v>6</v>
      </c>
      <c r="C92459" t="s">
        <v>7</v>
      </c>
      <c r="D92459" t="s">
        <v>18</v>
      </c>
      <c r="E92459" t="s">
        <v>26</v>
      </c>
      <c r="F92459" s="1">
        <v>43398</v>
      </c>
    </row>
    <row r="92460" spans="1:6">
      <c r="A92460">
        <v>15956</v>
      </c>
      <c r="B92460" t="s">
        <v>10</v>
      </c>
      <c r="C92460" t="s">
        <v>12</v>
      </c>
      <c r="D92460" t="s">
        <v>11</v>
      </c>
      <c r="E92460" t="s">
        <v>26</v>
      </c>
      <c r="F92460" s="1">
        <v>43391</v>
      </c>
    </row>
    <row r="92461" spans="1:6">
      <c r="A92461">
        <v>15957</v>
      </c>
      <c r="B92461" t="s">
        <v>6</v>
      </c>
      <c r="C92461" t="s">
        <v>7</v>
      </c>
      <c r="D92461" t="s">
        <v>18</v>
      </c>
      <c r="E92461" t="s">
        <v>26</v>
      </c>
      <c r="F92461" s="1">
        <v>43400</v>
      </c>
    </row>
    <row r="92462" spans="1:6">
      <c r="A92462">
        <v>15958</v>
      </c>
      <c r="B92462" t="s">
        <v>6</v>
      </c>
      <c r="C92462" t="s">
        <v>7</v>
      </c>
      <c r="D92462" t="s">
        <v>18</v>
      </c>
      <c r="E92462" t="s">
        <v>26</v>
      </c>
      <c r="F92462" s="1">
        <v>43396</v>
      </c>
    </row>
    <row r="92463" spans="1:6">
      <c r="A92463">
        <v>15959</v>
      </c>
      <c r="B92463" t="s">
        <v>13</v>
      </c>
      <c r="C92463" t="s">
        <v>12</v>
      </c>
      <c r="D92463" t="s">
        <v>11</v>
      </c>
      <c r="E92463" t="s">
        <v>26</v>
      </c>
      <c r="F92463" s="1">
        <v>43393</v>
      </c>
    </row>
    <row r="92464" spans="1:6">
      <c r="A92464">
        <v>15960</v>
      </c>
      <c r="B92464" t="s">
        <v>13</v>
      </c>
      <c r="C92464" t="s">
        <v>7</v>
      </c>
      <c r="D92464" t="s">
        <v>15</v>
      </c>
      <c r="E92464" t="s">
        <v>26</v>
      </c>
      <c r="F92464" s="1">
        <v>43392</v>
      </c>
    </row>
    <row r="92465" spans="1:6">
      <c r="A92465">
        <v>15961</v>
      </c>
      <c r="B92465" t="s">
        <v>10</v>
      </c>
      <c r="C92465" t="s">
        <v>7</v>
      </c>
      <c r="D92465" t="s">
        <v>11</v>
      </c>
      <c r="E92465" t="s">
        <v>26</v>
      </c>
      <c r="F92465" s="1">
        <v>43396</v>
      </c>
    </row>
    <row r="92466" spans="1:6">
      <c r="A92466">
        <v>15962</v>
      </c>
      <c r="B92466" t="s">
        <v>6</v>
      </c>
      <c r="C92466" t="s">
        <v>12</v>
      </c>
      <c r="D92466" t="s">
        <v>8</v>
      </c>
      <c r="E92466" t="s">
        <v>26</v>
      </c>
      <c r="F92466" s="1">
        <v>43391</v>
      </c>
    </row>
    <row r="92467" spans="1:6">
      <c r="A92467">
        <v>15963</v>
      </c>
      <c r="B92467" t="s">
        <v>10</v>
      </c>
      <c r="C92467" t="s">
        <v>12</v>
      </c>
      <c r="D92467" t="s">
        <v>11</v>
      </c>
      <c r="E92467" t="s">
        <v>26</v>
      </c>
      <c r="F92467" s="1">
        <v>43392</v>
      </c>
    </row>
    <row r="92468" spans="1:6">
      <c r="A92468">
        <v>15964</v>
      </c>
      <c r="B92468" t="s">
        <v>6</v>
      </c>
      <c r="C92468" t="s">
        <v>7</v>
      </c>
      <c r="D92468" t="s">
        <v>8</v>
      </c>
      <c r="E92468" t="s">
        <v>26</v>
      </c>
      <c r="F92468" s="1">
        <v>43397</v>
      </c>
    </row>
    <row r="92469" spans="1:6">
      <c r="A92469">
        <v>15965</v>
      </c>
      <c r="B92469" t="s">
        <v>6</v>
      </c>
      <c r="C92469" t="s">
        <v>12</v>
      </c>
      <c r="D92469" t="s">
        <v>11</v>
      </c>
      <c r="E92469" t="s">
        <v>26</v>
      </c>
      <c r="F92469" s="1">
        <v>43390</v>
      </c>
    </row>
    <row r="92470" spans="1:6">
      <c r="A92470">
        <v>15966</v>
      </c>
      <c r="B92470" t="s">
        <v>6</v>
      </c>
      <c r="C92470" t="s">
        <v>7</v>
      </c>
      <c r="D92470" t="s">
        <v>8</v>
      </c>
      <c r="E92470" t="s">
        <v>26</v>
      </c>
      <c r="F92470" s="1">
        <v>43395</v>
      </c>
    </row>
    <row r="92471" spans="1:6">
      <c r="A92471">
        <v>15967</v>
      </c>
      <c r="B92471" t="s">
        <v>6</v>
      </c>
      <c r="C92471" t="s">
        <v>7</v>
      </c>
      <c r="D92471" t="s">
        <v>11</v>
      </c>
      <c r="E92471" t="s">
        <v>26</v>
      </c>
      <c r="F92471" s="1">
        <v>43394</v>
      </c>
    </row>
    <row r="92472" spans="1:6">
      <c r="A92472">
        <v>15968</v>
      </c>
      <c r="B92472" t="s">
        <v>10</v>
      </c>
      <c r="C92472" t="s">
        <v>12</v>
      </c>
      <c r="D92472" t="s">
        <v>8</v>
      </c>
      <c r="E92472" t="s">
        <v>26</v>
      </c>
      <c r="F92472" s="1">
        <v>43391</v>
      </c>
    </row>
    <row r="92473" spans="1:6">
      <c r="A92473">
        <v>15969</v>
      </c>
      <c r="B92473" t="s">
        <v>6</v>
      </c>
      <c r="C92473" t="s">
        <v>12</v>
      </c>
      <c r="D92473" t="s">
        <v>11</v>
      </c>
      <c r="E92473" t="s">
        <v>26</v>
      </c>
      <c r="F92473" s="1">
        <v>43391</v>
      </c>
    </row>
    <row r="92474" spans="1:6">
      <c r="A92474">
        <v>15970</v>
      </c>
      <c r="B92474" t="s">
        <v>6</v>
      </c>
      <c r="C92474" t="s">
        <v>7</v>
      </c>
      <c r="D92474" t="s">
        <v>11</v>
      </c>
      <c r="E92474" t="s">
        <v>26</v>
      </c>
      <c r="F92474" s="1">
        <v>43402</v>
      </c>
    </row>
    <row r="92475" spans="1:6">
      <c r="A92475">
        <v>15971</v>
      </c>
      <c r="B92475" t="s">
        <v>10</v>
      </c>
      <c r="C92475" t="s">
        <v>12</v>
      </c>
      <c r="D92475" t="s">
        <v>11</v>
      </c>
      <c r="E92475" t="s">
        <v>26</v>
      </c>
      <c r="F92475" s="1">
        <v>43392</v>
      </c>
    </row>
    <row r="92476" spans="1:6">
      <c r="A92476">
        <v>15972</v>
      </c>
      <c r="B92476" t="s">
        <v>6</v>
      </c>
      <c r="C92476" t="s">
        <v>7</v>
      </c>
      <c r="D92476" t="s">
        <v>11</v>
      </c>
      <c r="E92476" t="s">
        <v>26</v>
      </c>
      <c r="F92476" s="1">
        <v>43397</v>
      </c>
    </row>
    <row r="92477" spans="1:6">
      <c r="A92477">
        <v>15973</v>
      </c>
      <c r="B92477" t="s">
        <v>10</v>
      </c>
      <c r="C92477" t="s">
        <v>7</v>
      </c>
      <c r="D92477" t="s">
        <v>11</v>
      </c>
      <c r="E92477" t="s">
        <v>26</v>
      </c>
      <c r="F92477" s="1">
        <v>43396</v>
      </c>
    </row>
    <row r="92478" spans="1:6">
      <c r="A92478">
        <v>15974</v>
      </c>
      <c r="B92478" t="s">
        <v>10</v>
      </c>
      <c r="C92478" t="s">
        <v>7</v>
      </c>
      <c r="D92478" t="s">
        <v>8</v>
      </c>
      <c r="E92478" t="s">
        <v>26</v>
      </c>
      <c r="F92478" s="1">
        <v>43395</v>
      </c>
    </row>
    <row r="92479" spans="1:6">
      <c r="A92479">
        <v>15975</v>
      </c>
      <c r="B92479" t="s">
        <v>6</v>
      </c>
      <c r="C92479" t="s">
        <v>12</v>
      </c>
      <c r="D92479" t="s">
        <v>14</v>
      </c>
      <c r="E92479" t="s">
        <v>26</v>
      </c>
      <c r="F92479" s="1">
        <v>43394</v>
      </c>
    </row>
    <row r="92480" spans="1:6">
      <c r="A92480">
        <v>15976</v>
      </c>
      <c r="B92480" t="s">
        <v>10</v>
      </c>
      <c r="C92480" t="s">
        <v>7</v>
      </c>
      <c r="D92480" t="s">
        <v>11</v>
      </c>
      <c r="E92480" t="s">
        <v>26</v>
      </c>
      <c r="F92480" s="1">
        <v>43401</v>
      </c>
    </row>
    <row r="92481" spans="1:6">
      <c r="A92481">
        <v>15978</v>
      </c>
      <c r="B92481" t="s">
        <v>6</v>
      </c>
      <c r="C92481" t="s">
        <v>7</v>
      </c>
      <c r="D92481" t="s">
        <v>8</v>
      </c>
      <c r="E92481" t="s">
        <v>26</v>
      </c>
      <c r="F92481" s="1">
        <v>43399</v>
      </c>
    </row>
    <row r="92482" spans="1:6">
      <c r="A92482">
        <v>15979</v>
      </c>
      <c r="B92482" t="s">
        <v>6</v>
      </c>
      <c r="C92482" t="s">
        <v>12</v>
      </c>
      <c r="D92482" t="s">
        <v>11</v>
      </c>
      <c r="E92482" t="s">
        <v>26</v>
      </c>
      <c r="F92482" s="1">
        <v>43390</v>
      </c>
    </row>
    <row r="92483" spans="1:6">
      <c r="A92483">
        <v>15980</v>
      </c>
      <c r="B92483" t="s">
        <v>10</v>
      </c>
      <c r="C92483" t="s">
        <v>7</v>
      </c>
      <c r="D92483" t="s">
        <v>11</v>
      </c>
      <c r="E92483" t="s">
        <v>26</v>
      </c>
      <c r="F92483" s="1">
        <v>43401</v>
      </c>
    </row>
    <row r="92484" spans="1:6">
      <c r="A92484">
        <v>15981</v>
      </c>
      <c r="B92484" t="s">
        <v>10</v>
      </c>
      <c r="C92484" t="s">
        <v>12</v>
      </c>
      <c r="D92484" t="s">
        <v>8</v>
      </c>
      <c r="E92484" t="s">
        <v>26</v>
      </c>
      <c r="F92484" s="1">
        <v>43390</v>
      </c>
    </row>
    <row r="92485" spans="1:6">
      <c r="A92485">
        <v>15982</v>
      </c>
      <c r="B92485" t="s">
        <v>6</v>
      </c>
      <c r="C92485" t="s">
        <v>7</v>
      </c>
      <c r="D92485" t="s">
        <v>11</v>
      </c>
      <c r="E92485" t="s">
        <v>26</v>
      </c>
      <c r="F92485" s="1">
        <v>43398</v>
      </c>
    </row>
    <row r="92486" spans="1:6">
      <c r="A92486">
        <v>15983</v>
      </c>
      <c r="B92486" t="s">
        <v>10</v>
      </c>
      <c r="C92486" t="s">
        <v>7</v>
      </c>
      <c r="D92486" t="s">
        <v>11</v>
      </c>
      <c r="E92486" t="s">
        <v>26</v>
      </c>
      <c r="F92486" s="1">
        <v>43395</v>
      </c>
    </row>
    <row r="92487" spans="1:6">
      <c r="A92487">
        <v>15985</v>
      </c>
      <c r="B92487" t="s">
        <v>6</v>
      </c>
      <c r="C92487" t="s">
        <v>7</v>
      </c>
      <c r="D92487" t="s">
        <v>11</v>
      </c>
      <c r="E92487" t="s">
        <v>26</v>
      </c>
      <c r="F92487" s="1">
        <v>43394</v>
      </c>
    </row>
    <row r="92488" spans="1:6">
      <c r="A92488">
        <v>15986</v>
      </c>
      <c r="B92488" t="s">
        <v>6</v>
      </c>
      <c r="C92488" t="s">
        <v>7</v>
      </c>
      <c r="D92488" t="s">
        <v>20</v>
      </c>
      <c r="E92488" t="s">
        <v>26</v>
      </c>
      <c r="F92488" s="1">
        <v>43400</v>
      </c>
    </row>
    <row r="92489" spans="1:6">
      <c r="A92489">
        <v>15987</v>
      </c>
      <c r="B92489" t="s">
        <v>13</v>
      </c>
      <c r="C92489" t="s">
        <v>7</v>
      </c>
      <c r="D92489" t="s">
        <v>8</v>
      </c>
      <c r="E92489" t="s">
        <v>26</v>
      </c>
      <c r="F92489" s="1">
        <v>43395</v>
      </c>
    </row>
    <row r="92490" spans="1:6">
      <c r="A92490">
        <v>15989</v>
      </c>
      <c r="B92490" t="s">
        <v>10</v>
      </c>
      <c r="C92490" t="s">
        <v>7</v>
      </c>
      <c r="D92490" t="s">
        <v>8</v>
      </c>
      <c r="E92490" t="s">
        <v>26</v>
      </c>
      <c r="F92490" s="1">
        <v>43399</v>
      </c>
    </row>
    <row r="92491" spans="1:6">
      <c r="A92491">
        <v>15990</v>
      </c>
      <c r="B92491" t="s">
        <v>10</v>
      </c>
      <c r="C92491" t="s">
        <v>7</v>
      </c>
      <c r="D92491" t="s">
        <v>17</v>
      </c>
      <c r="E92491" t="s">
        <v>26</v>
      </c>
      <c r="F92491" s="1">
        <v>43396</v>
      </c>
    </row>
    <row r="92492" spans="1:6">
      <c r="A92492">
        <v>15991</v>
      </c>
      <c r="B92492" t="s">
        <v>10</v>
      </c>
      <c r="C92492" t="s">
        <v>12</v>
      </c>
      <c r="D92492" t="s">
        <v>16</v>
      </c>
      <c r="E92492" t="s">
        <v>26</v>
      </c>
      <c r="F92492" s="1">
        <v>43393</v>
      </c>
    </row>
    <row r="92493" spans="1:6">
      <c r="A92493">
        <v>15993</v>
      </c>
      <c r="B92493" t="s">
        <v>6</v>
      </c>
      <c r="C92493" t="s">
        <v>7</v>
      </c>
      <c r="D92493" t="s">
        <v>16</v>
      </c>
      <c r="E92493" t="s">
        <v>26</v>
      </c>
      <c r="F92493" s="1">
        <v>43396</v>
      </c>
    </row>
    <row r="92494" spans="1:6">
      <c r="A92494">
        <v>15994</v>
      </c>
      <c r="B92494" t="s">
        <v>10</v>
      </c>
      <c r="C92494" t="s">
        <v>7</v>
      </c>
      <c r="D92494" t="s">
        <v>15</v>
      </c>
      <c r="E92494" t="s">
        <v>26</v>
      </c>
      <c r="F92494" s="1">
        <v>43402</v>
      </c>
    </row>
    <row r="92495" spans="1:6">
      <c r="A92495">
        <v>15995</v>
      </c>
      <c r="B92495" t="s">
        <v>10</v>
      </c>
      <c r="C92495" t="s">
        <v>12</v>
      </c>
      <c r="D92495" t="s">
        <v>11</v>
      </c>
      <c r="E92495" t="s">
        <v>26</v>
      </c>
      <c r="F92495" s="1">
        <v>43392</v>
      </c>
    </row>
    <row r="92496" spans="1:6">
      <c r="A92496">
        <v>15996</v>
      </c>
      <c r="B92496" t="s">
        <v>6</v>
      </c>
      <c r="C92496" t="s">
        <v>7</v>
      </c>
      <c r="D92496" t="s">
        <v>8</v>
      </c>
      <c r="E92496" t="s">
        <v>26</v>
      </c>
      <c r="F92496" s="1">
        <v>43395</v>
      </c>
    </row>
    <row r="92497" spans="1:6">
      <c r="A92497">
        <v>15997</v>
      </c>
      <c r="B92497" t="s">
        <v>6</v>
      </c>
      <c r="C92497" t="s">
        <v>7</v>
      </c>
      <c r="D92497" t="s">
        <v>8</v>
      </c>
      <c r="E92497" t="s">
        <v>26</v>
      </c>
      <c r="F92497" s="1">
        <v>43393</v>
      </c>
    </row>
    <row r="92498" spans="1:6">
      <c r="A92498">
        <v>15998</v>
      </c>
      <c r="B92498" t="s">
        <v>6</v>
      </c>
      <c r="C92498" t="s">
        <v>7</v>
      </c>
      <c r="D92498" t="s">
        <v>20</v>
      </c>
      <c r="E92498" t="s">
        <v>26</v>
      </c>
      <c r="F92498" s="1">
        <v>43395</v>
      </c>
    </row>
    <row r="92499" spans="1:6">
      <c r="A92499">
        <v>15999</v>
      </c>
      <c r="B92499" t="s">
        <v>6</v>
      </c>
      <c r="C92499" t="s">
        <v>7</v>
      </c>
      <c r="D92499" t="s">
        <v>17</v>
      </c>
      <c r="E92499" t="s">
        <v>26</v>
      </c>
      <c r="F92499" s="1">
        <v>43399</v>
      </c>
    </row>
    <row r="92500" spans="1:6">
      <c r="A92500">
        <v>16000</v>
      </c>
      <c r="B92500" t="s">
        <v>6</v>
      </c>
      <c r="C92500" t="s">
        <v>7</v>
      </c>
      <c r="D92500" t="s">
        <v>11</v>
      </c>
      <c r="E92500" t="s">
        <v>26</v>
      </c>
      <c r="F92500" s="1">
        <v>43397</v>
      </c>
    </row>
    <row r="92501" spans="1:6">
      <c r="A92501">
        <v>16001</v>
      </c>
      <c r="B92501" t="s">
        <v>13</v>
      </c>
      <c r="C92501" t="s">
        <v>12</v>
      </c>
      <c r="D92501" t="s">
        <v>8</v>
      </c>
      <c r="E92501" t="s">
        <v>26</v>
      </c>
      <c r="F92501" s="1">
        <v>43393</v>
      </c>
    </row>
    <row r="92502" spans="1:6">
      <c r="A92502">
        <v>16002</v>
      </c>
      <c r="B92502" t="s">
        <v>10</v>
      </c>
      <c r="C92502" t="s">
        <v>7</v>
      </c>
      <c r="D92502" t="s">
        <v>8</v>
      </c>
      <c r="E92502" t="s">
        <v>26</v>
      </c>
      <c r="F92502" s="1">
        <v>43395</v>
      </c>
    </row>
    <row r="92503" spans="1:6">
      <c r="A92503">
        <v>16004</v>
      </c>
      <c r="B92503" t="s">
        <v>10</v>
      </c>
      <c r="C92503" t="s">
        <v>7</v>
      </c>
      <c r="D92503" t="s">
        <v>15</v>
      </c>
      <c r="E92503" t="s">
        <v>26</v>
      </c>
      <c r="F92503" s="1">
        <v>43395</v>
      </c>
    </row>
    <row r="92504" spans="1:6">
      <c r="A92504">
        <v>16005</v>
      </c>
      <c r="B92504" t="s">
        <v>10</v>
      </c>
      <c r="C92504" t="s">
        <v>7</v>
      </c>
      <c r="D92504" t="s">
        <v>8</v>
      </c>
      <c r="E92504" t="s">
        <v>26</v>
      </c>
      <c r="F92504" s="1">
        <v>43395</v>
      </c>
    </row>
    <row r="92505" spans="1:6">
      <c r="A92505">
        <v>16006</v>
      </c>
      <c r="B92505" t="s">
        <v>13</v>
      </c>
      <c r="C92505" t="s">
        <v>12</v>
      </c>
      <c r="D92505" t="s">
        <v>8</v>
      </c>
      <c r="E92505" t="s">
        <v>26</v>
      </c>
      <c r="F92505" s="1">
        <v>43391</v>
      </c>
    </row>
    <row r="92506" spans="1:6">
      <c r="A92506">
        <v>16007</v>
      </c>
      <c r="B92506" t="s">
        <v>10</v>
      </c>
      <c r="C92506" t="s">
        <v>7</v>
      </c>
      <c r="D92506" t="s">
        <v>8</v>
      </c>
      <c r="E92506" t="s">
        <v>26</v>
      </c>
      <c r="F92506" s="1">
        <v>43398</v>
      </c>
    </row>
    <row r="92507" spans="1:6">
      <c r="A92507">
        <v>16008</v>
      </c>
      <c r="B92507" t="s">
        <v>13</v>
      </c>
      <c r="C92507" t="s">
        <v>7</v>
      </c>
      <c r="D92507" t="s">
        <v>11</v>
      </c>
      <c r="E92507" t="s">
        <v>26</v>
      </c>
      <c r="F92507" s="1">
        <v>43398</v>
      </c>
    </row>
    <row r="92508" spans="1:6" hidden="1">
      <c r="A92508">
        <v>16009</v>
      </c>
      <c r="B92508" t="s">
        <v>10</v>
      </c>
      <c r="C92508" t="s">
        <v>7</v>
      </c>
      <c r="D92508" t="s">
        <v>8</v>
      </c>
      <c r="E92508" t="s">
        <v>26</v>
      </c>
      <c r="F92508" s="1">
        <v>43407</v>
      </c>
    </row>
    <row r="92509" spans="1:6">
      <c r="A92509">
        <v>16010</v>
      </c>
      <c r="B92509" t="s">
        <v>10</v>
      </c>
      <c r="C92509" t="s">
        <v>7</v>
      </c>
      <c r="D92509" t="s">
        <v>8</v>
      </c>
      <c r="E92509" t="s">
        <v>26</v>
      </c>
      <c r="F92509" s="1">
        <v>43400</v>
      </c>
    </row>
    <row r="92510" spans="1:6">
      <c r="A92510">
        <v>16011</v>
      </c>
      <c r="B92510" t="s">
        <v>6</v>
      </c>
      <c r="C92510" t="s">
        <v>7</v>
      </c>
      <c r="D92510" t="s">
        <v>11</v>
      </c>
      <c r="E92510" t="s">
        <v>26</v>
      </c>
      <c r="F92510" s="1">
        <v>43395</v>
      </c>
    </row>
    <row r="92511" spans="1:6">
      <c r="A92511">
        <v>16013</v>
      </c>
      <c r="B92511" t="s">
        <v>10</v>
      </c>
      <c r="C92511" t="s">
        <v>12</v>
      </c>
      <c r="D92511" t="s">
        <v>8</v>
      </c>
      <c r="E92511" t="s">
        <v>26</v>
      </c>
      <c r="F92511" s="1">
        <v>43392</v>
      </c>
    </row>
    <row r="92512" spans="1:6">
      <c r="A92512">
        <v>16014</v>
      </c>
      <c r="B92512" t="s">
        <v>6</v>
      </c>
      <c r="C92512" t="s">
        <v>7</v>
      </c>
      <c r="D92512" t="s">
        <v>8</v>
      </c>
      <c r="E92512" t="s">
        <v>26</v>
      </c>
      <c r="F92512" s="1">
        <v>43401</v>
      </c>
    </row>
    <row r="92513" spans="1:6">
      <c r="A92513">
        <v>16017</v>
      </c>
      <c r="B92513" t="s">
        <v>6</v>
      </c>
      <c r="C92513" t="s">
        <v>7</v>
      </c>
      <c r="D92513" t="s">
        <v>11</v>
      </c>
      <c r="E92513" t="s">
        <v>26</v>
      </c>
      <c r="F92513" s="1">
        <v>43394</v>
      </c>
    </row>
    <row r="92514" spans="1:6" hidden="1">
      <c r="A92514">
        <v>16018</v>
      </c>
      <c r="B92514" t="s">
        <v>6</v>
      </c>
      <c r="C92514" t="s">
        <v>7</v>
      </c>
      <c r="D92514" t="s">
        <v>15</v>
      </c>
      <c r="E92514" t="s">
        <v>26</v>
      </c>
      <c r="F92514" s="1">
        <v>43405</v>
      </c>
    </row>
    <row r="92515" spans="1:6">
      <c r="A92515">
        <v>16019</v>
      </c>
      <c r="B92515" t="s">
        <v>13</v>
      </c>
      <c r="C92515" t="s">
        <v>12</v>
      </c>
      <c r="D92515" t="s">
        <v>15</v>
      </c>
      <c r="E92515" t="s">
        <v>26</v>
      </c>
      <c r="F92515" s="1">
        <v>43392</v>
      </c>
    </row>
    <row r="92516" spans="1:6">
      <c r="A92516">
        <v>16020</v>
      </c>
      <c r="B92516" t="s">
        <v>6</v>
      </c>
      <c r="C92516" t="s">
        <v>7</v>
      </c>
      <c r="D92516" t="s">
        <v>11</v>
      </c>
      <c r="E92516" t="s">
        <v>26</v>
      </c>
      <c r="F92516" s="1">
        <v>43398</v>
      </c>
    </row>
    <row r="92517" spans="1:6">
      <c r="A92517">
        <v>16021</v>
      </c>
      <c r="B92517" t="s">
        <v>10</v>
      </c>
      <c r="C92517" t="s">
        <v>12</v>
      </c>
      <c r="D92517" t="s">
        <v>19</v>
      </c>
      <c r="E92517" t="s">
        <v>26</v>
      </c>
      <c r="F92517" s="1">
        <v>43396</v>
      </c>
    </row>
    <row r="92518" spans="1:6">
      <c r="A92518">
        <v>16022</v>
      </c>
      <c r="B92518" t="s">
        <v>13</v>
      </c>
      <c r="C92518" t="s">
        <v>7</v>
      </c>
      <c r="D92518" t="s">
        <v>18</v>
      </c>
      <c r="E92518" t="s">
        <v>26</v>
      </c>
      <c r="F92518" s="1">
        <v>43393</v>
      </c>
    </row>
    <row r="92519" spans="1:6">
      <c r="A92519">
        <v>16023</v>
      </c>
      <c r="B92519" t="s">
        <v>10</v>
      </c>
      <c r="C92519" t="s">
        <v>12</v>
      </c>
      <c r="D92519" t="s">
        <v>8</v>
      </c>
      <c r="E92519" t="s">
        <v>26</v>
      </c>
      <c r="F92519" s="1">
        <v>43390</v>
      </c>
    </row>
    <row r="92520" spans="1:6">
      <c r="A92520">
        <v>16024</v>
      </c>
      <c r="B92520" t="s">
        <v>10</v>
      </c>
      <c r="C92520" t="s">
        <v>7</v>
      </c>
      <c r="D92520" t="s">
        <v>15</v>
      </c>
      <c r="E92520" t="s">
        <v>26</v>
      </c>
      <c r="F92520" s="1">
        <v>43400</v>
      </c>
    </row>
    <row r="92521" spans="1:6">
      <c r="A92521">
        <v>16025</v>
      </c>
      <c r="B92521" t="s">
        <v>6</v>
      </c>
      <c r="C92521" t="s">
        <v>7</v>
      </c>
      <c r="D92521" t="s">
        <v>8</v>
      </c>
      <c r="E92521" t="s">
        <v>26</v>
      </c>
      <c r="F92521" s="1">
        <v>43394</v>
      </c>
    </row>
    <row r="92522" spans="1:6">
      <c r="A92522">
        <v>16026</v>
      </c>
      <c r="B92522" t="s">
        <v>10</v>
      </c>
      <c r="C92522" t="s">
        <v>7</v>
      </c>
      <c r="D92522" t="s">
        <v>8</v>
      </c>
      <c r="E92522" t="s">
        <v>26</v>
      </c>
      <c r="F92522" s="1">
        <v>43400</v>
      </c>
    </row>
    <row r="92523" spans="1:6">
      <c r="A92523">
        <v>16028</v>
      </c>
      <c r="B92523" t="s">
        <v>6</v>
      </c>
      <c r="C92523" t="s">
        <v>7</v>
      </c>
      <c r="D92523" t="s">
        <v>11</v>
      </c>
      <c r="E92523" t="s">
        <v>26</v>
      </c>
      <c r="F92523" s="1">
        <v>43396</v>
      </c>
    </row>
    <row r="92524" spans="1:6">
      <c r="A92524">
        <v>16029</v>
      </c>
      <c r="B92524" t="s">
        <v>13</v>
      </c>
      <c r="C92524" t="s">
        <v>12</v>
      </c>
      <c r="D92524" t="s">
        <v>8</v>
      </c>
      <c r="E92524" t="s">
        <v>26</v>
      </c>
      <c r="F92524" s="1">
        <v>43391</v>
      </c>
    </row>
    <row r="92525" spans="1:6">
      <c r="A92525">
        <v>16030</v>
      </c>
      <c r="B92525" t="s">
        <v>6</v>
      </c>
      <c r="C92525" t="s">
        <v>12</v>
      </c>
      <c r="D92525" t="s">
        <v>11</v>
      </c>
      <c r="E92525" t="s">
        <v>26</v>
      </c>
      <c r="F92525" s="1">
        <v>43393</v>
      </c>
    </row>
    <row r="92526" spans="1:6">
      <c r="A92526">
        <v>16031</v>
      </c>
      <c r="B92526" t="s">
        <v>6</v>
      </c>
      <c r="C92526" t="s">
        <v>7</v>
      </c>
      <c r="D92526" t="s">
        <v>11</v>
      </c>
      <c r="E92526" t="s">
        <v>26</v>
      </c>
      <c r="F92526" s="1">
        <v>43397</v>
      </c>
    </row>
    <row r="92527" spans="1:6">
      <c r="A92527">
        <v>16032</v>
      </c>
      <c r="B92527" t="s">
        <v>6</v>
      </c>
      <c r="C92527" t="s">
        <v>7</v>
      </c>
      <c r="D92527" t="s">
        <v>8</v>
      </c>
      <c r="E92527" t="s">
        <v>26</v>
      </c>
      <c r="F92527" s="1">
        <v>43396</v>
      </c>
    </row>
    <row r="92528" spans="1:6">
      <c r="A92528">
        <v>16033</v>
      </c>
      <c r="B92528" t="s">
        <v>6</v>
      </c>
      <c r="C92528" t="s">
        <v>7</v>
      </c>
      <c r="D92528" t="s">
        <v>8</v>
      </c>
      <c r="E92528" t="s">
        <v>26</v>
      </c>
      <c r="F92528" s="1">
        <v>43395</v>
      </c>
    </row>
    <row r="92529" spans="1:6">
      <c r="A92529">
        <v>16034</v>
      </c>
      <c r="B92529" t="s">
        <v>6</v>
      </c>
      <c r="C92529" t="s">
        <v>7</v>
      </c>
      <c r="D92529" t="s">
        <v>11</v>
      </c>
      <c r="E92529" t="s">
        <v>26</v>
      </c>
      <c r="F92529" s="1">
        <v>43395</v>
      </c>
    </row>
    <row r="92530" spans="1:6">
      <c r="A92530">
        <v>16035</v>
      </c>
      <c r="B92530" t="s">
        <v>10</v>
      </c>
      <c r="C92530" t="s">
        <v>7</v>
      </c>
      <c r="D92530" t="s">
        <v>8</v>
      </c>
      <c r="E92530" t="s">
        <v>26</v>
      </c>
      <c r="F92530" s="1">
        <v>43393</v>
      </c>
    </row>
    <row r="92531" spans="1:6">
      <c r="A92531">
        <v>16036</v>
      </c>
      <c r="B92531" t="s">
        <v>6</v>
      </c>
      <c r="C92531" t="s">
        <v>7</v>
      </c>
      <c r="D92531" t="s">
        <v>8</v>
      </c>
      <c r="E92531" t="s">
        <v>26</v>
      </c>
      <c r="F92531" s="1">
        <v>43397</v>
      </c>
    </row>
    <row r="92532" spans="1:6">
      <c r="A92532">
        <v>16037</v>
      </c>
      <c r="B92532" t="s">
        <v>6</v>
      </c>
      <c r="C92532" t="s">
        <v>12</v>
      </c>
      <c r="D92532" t="s">
        <v>8</v>
      </c>
      <c r="E92532" t="s">
        <v>26</v>
      </c>
      <c r="F92532" s="1">
        <v>43391</v>
      </c>
    </row>
    <row r="92533" spans="1:6">
      <c r="A92533">
        <v>16038</v>
      </c>
      <c r="B92533" t="s">
        <v>6</v>
      </c>
      <c r="C92533" t="s">
        <v>12</v>
      </c>
      <c r="D92533" t="s">
        <v>8</v>
      </c>
      <c r="E92533" t="s">
        <v>26</v>
      </c>
      <c r="F92533" s="1">
        <v>43391</v>
      </c>
    </row>
    <row r="92534" spans="1:6">
      <c r="A92534">
        <v>16039</v>
      </c>
      <c r="B92534" t="s">
        <v>13</v>
      </c>
      <c r="C92534" t="s">
        <v>12</v>
      </c>
      <c r="D92534" t="s">
        <v>11</v>
      </c>
      <c r="E92534" t="s">
        <v>26</v>
      </c>
      <c r="F92534" s="1">
        <v>43392</v>
      </c>
    </row>
    <row r="92535" spans="1:6">
      <c r="A92535">
        <v>16040</v>
      </c>
      <c r="B92535" t="s">
        <v>10</v>
      </c>
      <c r="C92535" t="s">
        <v>12</v>
      </c>
      <c r="D92535" t="s">
        <v>11</v>
      </c>
      <c r="E92535" t="s">
        <v>26</v>
      </c>
      <c r="F92535" s="1">
        <v>43393</v>
      </c>
    </row>
    <row r="92536" spans="1:6">
      <c r="A92536">
        <v>16041</v>
      </c>
      <c r="B92536" t="s">
        <v>10</v>
      </c>
      <c r="C92536" t="s">
        <v>12</v>
      </c>
      <c r="D92536" t="s">
        <v>8</v>
      </c>
      <c r="E92536" t="s">
        <v>26</v>
      </c>
      <c r="F92536" s="1">
        <v>43395</v>
      </c>
    </row>
    <row r="92537" spans="1:6">
      <c r="A92537">
        <v>16044</v>
      </c>
      <c r="B92537" t="s">
        <v>10</v>
      </c>
      <c r="C92537" t="s">
        <v>12</v>
      </c>
      <c r="D92537" t="s">
        <v>8</v>
      </c>
      <c r="E92537" t="s">
        <v>26</v>
      </c>
      <c r="F92537" s="1">
        <v>43391</v>
      </c>
    </row>
    <row r="92538" spans="1:6">
      <c r="A92538">
        <v>16045</v>
      </c>
      <c r="B92538" t="s">
        <v>6</v>
      </c>
      <c r="C92538" t="s">
        <v>12</v>
      </c>
      <c r="D92538" t="s">
        <v>11</v>
      </c>
      <c r="E92538" t="s">
        <v>26</v>
      </c>
      <c r="F92538" s="1">
        <v>43392</v>
      </c>
    </row>
    <row r="92539" spans="1:6">
      <c r="A92539">
        <v>16046</v>
      </c>
      <c r="B92539" t="s">
        <v>6</v>
      </c>
      <c r="C92539" t="s">
        <v>7</v>
      </c>
      <c r="D92539" t="s">
        <v>11</v>
      </c>
      <c r="E92539" t="s">
        <v>26</v>
      </c>
      <c r="F92539" s="1">
        <v>43398</v>
      </c>
    </row>
    <row r="92540" spans="1:6">
      <c r="A92540">
        <v>16047</v>
      </c>
      <c r="B92540" t="s">
        <v>10</v>
      </c>
      <c r="C92540" t="s">
        <v>7</v>
      </c>
      <c r="D92540" t="s">
        <v>11</v>
      </c>
      <c r="E92540" t="s">
        <v>26</v>
      </c>
      <c r="F92540" s="1">
        <v>43400</v>
      </c>
    </row>
    <row r="92541" spans="1:6">
      <c r="A92541">
        <v>16048</v>
      </c>
      <c r="B92541" t="s">
        <v>6</v>
      </c>
      <c r="C92541" t="s">
        <v>7</v>
      </c>
      <c r="D92541" t="s">
        <v>15</v>
      </c>
      <c r="E92541" t="s">
        <v>26</v>
      </c>
      <c r="F92541" s="1">
        <v>43394</v>
      </c>
    </row>
    <row r="92542" spans="1:6">
      <c r="A92542">
        <v>16049</v>
      </c>
      <c r="B92542" t="s">
        <v>10</v>
      </c>
      <c r="C92542" t="s">
        <v>12</v>
      </c>
      <c r="D92542" t="s">
        <v>11</v>
      </c>
      <c r="E92542" t="s">
        <v>26</v>
      </c>
      <c r="F92542" s="1">
        <v>43391</v>
      </c>
    </row>
    <row r="92543" spans="1:6">
      <c r="A92543">
        <v>16050</v>
      </c>
      <c r="B92543" t="s">
        <v>6</v>
      </c>
      <c r="C92543" t="s">
        <v>12</v>
      </c>
      <c r="D92543" t="s">
        <v>8</v>
      </c>
      <c r="E92543" t="s">
        <v>26</v>
      </c>
      <c r="F92543" s="1">
        <v>43390</v>
      </c>
    </row>
    <row r="92544" spans="1:6">
      <c r="A92544">
        <v>16051</v>
      </c>
      <c r="B92544" t="s">
        <v>6</v>
      </c>
      <c r="C92544" t="s">
        <v>7</v>
      </c>
      <c r="D92544" t="s">
        <v>8</v>
      </c>
      <c r="E92544" t="s">
        <v>26</v>
      </c>
      <c r="F92544" s="1">
        <v>43394</v>
      </c>
    </row>
    <row r="92545" spans="1:6">
      <c r="A92545">
        <v>16052</v>
      </c>
      <c r="B92545" t="s">
        <v>6</v>
      </c>
      <c r="C92545" t="s">
        <v>12</v>
      </c>
      <c r="D92545" t="s">
        <v>8</v>
      </c>
      <c r="E92545" t="s">
        <v>26</v>
      </c>
      <c r="F92545" s="1">
        <v>43394</v>
      </c>
    </row>
    <row r="92546" spans="1:6">
      <c r="A92546">
        <v>16053</v>
      </c>
      <c r="B92546" t="s">
        <v>10</v>
      </c>
      <c r="C92546" t="s">
        <v>7</v>
      </c>
      <c r="D92546" t="s">
        <v>15</v>
      </c>
      <c r="E92546" t="s">
        <v>26</v>
      </c>
      <c r="F92546" s="1">
        <v>43393</v>
      </c>
    </row>
    <row r="92547" spans="1:6">
      <c r="A92547">
        <v>16054</v>
      </c>
      <c r="B92547" t="s">
        <v>13</v>
      </c>
      <c r="C92547" t="s">
        <v>12</v>
      </c>
      <c r="D92547" t="s">
        <v>11</v>
      </c>
      <c r="E92547" t="s">
        <v>26</v>
      </c>
      <c r="F92547" s="1">
        <v>43392</v>
      </c>
    </row>
    <row r="92548" spans="1:6">
      <c r="A92548">
        <v>16055</v>
      </c>
      <c r="B92548" t="s">
        <v>10</v>
      </c>
      <c r="C92548" t="s">
        <v>7</v>
      </c>
      <c r="D92548" t="s">
        <v>11</v>
      </c>
      <c r="E92548" t="s">
        <v>26</v>
      </c>
      <c r="F92548" s="1">
        <v>43399</v>
      </c>
    </row>
    <row r="92549" spans="1:6">
      <c r="A92549">
        <v>16056</v>
      </c>
      <c r="B92549" t="s">
        <v>6</v>
      </c>
      <c r="C92549" t="s">
        <v>7</v>
      </c>
      <c r="D92549" t="s">
        <v>15</v>
      </c>
      <c r="E92549" t="s">
        <v>26</v>
      </c>
      <c r="F92549" s="1">
        <v>43394</v>
      </c>
    </row>
    <row r="92550" spans="1:6">
      <c r="A92550">
        <v>16057</v>
      </c>
      <c r="B92550" t="s">
        <v>13</v>
      </c>
      <c r="C92550" t="s">
        <v>12</v>
      </c>
      <c r="D92550" t="s">
        <v>17</v>
      </c>
      <c r="E92550" t="s">
        <v>26</v>
      </c>
      <c r="F92550" s="1">
        <v>43391</v>
      </c>
    </row>
    <row r="92551" spans="1:6">
      <c r="A92551">
        <v>16058</v>
      </c>
      <c r="B92551" t="s">
        <v>10</v>
      </c>
      <c r="C92551" t="s">
        <v>7</v>
      </c>
      <c r="D92551" t="s">
        <v>16</v>
      </c>
      <c r="E92551" t="s">
        <v>26</v>
      </c>
      <c r="F92551" s="1">
        <v>43397</v>
      </c>
    </row>
    <row r="92552" spans="1:6">
      <c r="A92552">
        <v>16059</v>
      </c>
      <c r="B92552" t="s">
        <v>13</v>
      </c>
      <c r="C92552" t="s">
        <v>7</v>
      </c>
      <c r="D92552" t="s">
        <v>15</v>
      </c>
      <c r="E92552" t="s">
        <v>26</v>
      </c>
      <c r="F92552" s="1">
        <v>43398</v>
      </c>
    </row>
    <row r="92553" spans="1:6">
      <c r="A92553">
        <v>16060</v>
      </c>
      <c r="B92553" t="s">
        <v>13</v>
      </c>
      <c r="C92553" t="s">
        <v>12</v>
      </c>
      <c r="D92553" t="s">
        <v>8</v>
      </c>
      <c r="E92553" t="s">
        <v>26</v>
      </c>
      <c r="F92553" s="1">
        <v>43393</v>
      </c>
    </row>
    <row r="92554" spans="1:6">
      <c r="A92554">
        <v>16061</v>
      </c>
      <c r="B92554" t="s">
        <v>13</v>
      </c>
      <c r="C92554" t="s">
        <v>7</v>
      </c>
      <c r="D92554" t="s">
        <v>19</v>
      </c>
      <c r="E92554" t="s">
        <v>26</v>
      </c>
      <c r="F92554" s="1">
        <v>43394</v>
      </c>
    </row>
    <row r="92555" spans="1:6">
      <c r="A92555">
        <v>16062</v>
      </c>
      <c r="B92555" t="s">
        <v>13</v>
      </c>
      <c r="C92555" t="s">
        <v>7</v>
      </c>
      <c r="D92555" t="s">
        <v>11</v>
      </c>
      <c r="E92555" t="s">
        <v>26</v>
      </c>
      <c r="F92555" s="1">
        <v>43397</v>
      </c>
    </row>
    <row r="92556" spans="1:6">
      <c r="A92556">
        <v>16063</v>
      </c>
      <c r="B92556" t="s">
        <v>13</v>
      </c>
      <c r="C92556" t="s">
        <v>7</v>
      </c>
      <c r="D92556" t="s">
        <v>11</v>
      </c>
      <c r="E92556" t="s">
        <v>26</v>
      </c>
      <c r="F92556" s="1">
        <v>43396</v>
      </c>
    </row>
    <row r="92557" spans="1:6">
      <c r="A92557">
        <v>16064</v>
      </c>
      <c r="B92557" t="s">
        <v>6</v>
      </c>
      <c r="C92557" t="s">
        <v>7</v>
      </c>
      <c r="D92557" t="s">
        <v>11</v>
      </c>
      <c r="E92557" t="s">
        <v>26</v>
      </c>
      <c r="F92557" s="1">
        <v>43398</v>
      </c>
    </row>
    <row r="92558" spans="1:6">
      <c r="A92558">
        <v>16065</v>
      </c>
      <c r="B92558" t="s">
        <v>13</v>
      </c>
      <c r="C92558" t="s">
        <v>7</v>
      </c>
      <c r="D92558" t="s">
        <v>11</v>
      </c>
      <c r="E92558" t="s">
        <v>26</v>
      </c>
      <c r="F92558" s="1">
        <v>43395</v>
      </c>
    </row>
    <row r="92559" spans="1:6">
      <c r="A92559">
        <v>16066</v>
      </c>
      <c r="B92559" t="s">
        <v>6</v>
      </c>
      <c r="C92559" t="s">
        <v>7</v>
      </c>
      <c r="D92559" t="s">
        <v>14</v>
      </c>
      <c r="E92559" t="s">
        <v>26</v>
      </c>
      <c r="F92559" s="1">
        <v>43400</v>
      </c>
    </row>
    <row r="92560" spans="1:6">
      <c r="A92560">
        <v>16067</v>
      </c>
      <c r="B92560" t="s">
        <v>6</v>
      </c>
      <c r="C92560" t="s">
        <v>7</v>
      </c>
      <c r="D92560" t="s">
        <v>11</v>
      </c>
      <c r="E92560" t="s">
        <v>26</v>
      </c>
      <c r="F92560" s="1">
        <v>43395</v>
      </c>
    </row>
    <row r="92561" spans="1:6">
      <c r="A92561">
        <v>16068</v>
      </c>
      <c r="B92561" t="s">
        <v>6</v>
      </c>
      <c r="C92561" t="s">
        <v>7</v>
      </c>
      <c r="D92561" t="s">
        <v>11</v>
      </c>
      <c r="E92561" t="s">
        <v>26</v>
      </c>
      <c r="F92561" s="1">
        <v>43396</v>
      </c>
    </row>
    <row r="92562" spans="1:6">
      <c r="A92562">
        <v>16070</v>
      </c>
      <c r="B92562" t="s">
        <v>10</v>
      </c>
      <c r="C92562" t="s">
        <v>7</v>
      </c>
      <c r="D92562" t="s">
        <v>8</v>
      </c>
      <c r="E92562" t="s">
        <v>26</v>
      </c>
      <c r="F92562" s="1">
        <v>43401</v>
      </c>
    </row>
    <row r="92563" spans="1:6">
      <c r="A92563">
        <v>16071</v>
      </c>
      <c r="B92563" t="s">
        <v>10</v>
      </c>
      <c r="C92563" t="s">
        <v>7</v>
      </c>
      <c r="D92563" t="s">
        <v>18</v>
      </c>
      <c r="E92563" t="s">
        <v>26</v>
      </c>
      <c r="F92563" s="1">
        <v>43397</v>
      </c>
    </row>
    <row r="92564" spans="1:6" hidden="1">
      <c r="A92564">
        <v>16072</v>
      </c>
      <c r="B92564" t="s">
        <v>10</v>
      </c>
      <c r="C92564" t="s">
        <v>7</v>
      </c>
      <c r="D92564" t="s">
        <v>8</v>
      </c>
      <c r="E92564" t="s">
        <v>26</v>
      </c>
      <c r="F92564" s="1">
        <v>43406</v>
      </c>
    </row>
    <row r="92565" spans="1:6">
      <c r="A92565">
        <v>16073</v>
      </c>
      <c r="B92565" t="s">
        <v>6</v>
      </c>
      <c r="C92565" t="s">
        <v>7</v>
      </c>
      <c r="D92565" t="s">
        <v>15</v>
      </c>
      <c r="E92565" t="s">
        <v>26</v>
      </c>
      <c r="F92565" s="1">
        <v>43396</v>
      </c>
    </row>
    <row r="92566" spans="1:6">
      <c r="A92566">
        <v>16075</v>
      </c>
      <c r="B92566" t="s">
        <v>6</v>
      </c>
      <c r="C92566" t="s">
        <v>7</v>
      </c>
      <c r="D92566" t="s">
        <v>17</v>
      </c>
      <c r="E92566" t="s">
        <v>26</v>
      </c>
      <c r="F92566" s="1">
        <v>43395</v>
      </c>
    </row>
    <row r="92567" spans="1:6">
      <c r="A92567">
        <v>16076</v>
      </c>
      <c r="B92567" t="s">
        <v>10</v>
      </c>
      <c r="C92567" t="s">
        <v>7</v>
      </c>
      <c r="D92567" t="s">
        <v>15</v>
      </c>
      <c r="E92567" t="s">
        <v>26</v>
      </c>
      <c r="F92567" s="1">
        <v>43395</v>
      </c>
    </row>
    <row r="92568" spans="1:6">
      <c r="A92568">
        <v>16077</v>
      </c>
      <c r="B92568" t="s">
        <v>6</v>
      </c>
      <c r="C92568" t="s">
        <v>7</v>
      </c>
      <c r="D92568" t="s">
        <v>16</v>
      </c>
      <c r="E92568" t="s">
        <v>26</v>
      </c>
      <c r="F92568" s="1">
        <v>43399</v>
      </c>
    </row>
    <row r="92569" spans="1:6">
      <c r="A92569">
        <v>16078</v>
      </c>
      <c r="B92569" t="s">
        <v>6</v>
      </c>
      <c r="C92569" t="s">
        <v>12</v>
      </c>
      <c r="D92569" t="s">
        <v>11</v>
      </c>
      <c r="E92569" t="s">
        <v>26</v>
      </c>
      <c r="F92569" s="1">
        <v>43394</v>
      </c>
    </row>
    <row r="92570" spans="1:6">
      <c r="A92570">
        <v>16079</v>
      </c>
      <c r="B92570" t="s">
        <v>6</v>
      </c>
      <c r="C92570" t="s">
        <v>7</v>
      </c>
      <c r="D92570" t="s">
        <v>17</v>
      </c>
      <c r="E92570" t="s">
        <v>26</v>
      </c>
      <c r="F92570" s="1">
        <v>43398</v>
      </c>
    </row>
    <row r="92571" spans="1:6">
      <c r="A92571">
        <v>16080</v>
      </c>
      <c r="B92571" t="s">
        <v>6</v>
      </c>
      <c r="C92571" t="s">
        <v>7</v>
      </c>
      <c r="D92571" t="s">
        <v>17</v>
      </c>
      <c r="E92571" t="s">
        <v>26</v>
      </c>
      <c r="F92571" s="1">
        <v>43396</v>
      </c>
    </row>
    <row r="92572" spans="1:6">
      <c r="A92572">
        <v>16081</v>
      </c>
      <c r="B92572" t="s">
        <v>10</v>
      </c>
      <c r="C92572" t="s">
        <v>7</v>
      </c>
      <c r="D92572" t="s">
        <v>8</v>
      </c>
      <c r="E92572" t="s">
        <v>26</v>
      </c>
      <c r="F92572" s="1">
        <v>43396</v>
      </c>
    </row>
    <row r="92573" spans="1:6">
      <c r="A92573">
        <v>16082</v>
      </c>
      <c r="B92573" t="s">
        <v>10</v>
      </c>
      <c r="C92573" t="s">
        <v>7</v>
      </c>
      <c r="D92573" t="s">
        <v>11</v>
      </c>
      <c r="E92573" t="s">
        <v>26</v>
      </c>
      <c r="F92573" s="1">
        <v>43398</v>
      </c>
    </row>
    <row r="92574" spans="1:6">
      <c r="A92574">
        <v>16083</v>
      </c>
      <c r="B92574" t="s">
        <v>6</v>
      </c>
      <c r="C92574" t="s">
        <v>12</v>
      </c>
      <c r="D92574" t="s">
        <v>11</v>
      </c>
      <c r="E92574" t="s">
        <v>26</v>
      </c>
      <c r="F92574" s="1">
        <v>43393</v>
      </c>
    </row>
    <row r="92575" spans="1:6">
      <c r="A92575">
        <v>16084</v>
      </c>
      <c r="B92575" t="s">
        <v>6</v>
      </c>
      <c r="C92575" t="s">
        <v>12</v>
      </c>
      <c r="D92575" t="s">
        <v>8</v>
      </c>
      <c r="E92575" t="s">
        <v>26</v>
      </c>
      <c r="F92575" s="1">
        <v>43393</v>
      </c>
    </row>
    <row r="92576" spans="1:6">
      <c r="A92576">
        <v>16085</v>
      </c>
      <c r="B92576" t="s">
        <v>6</v>
      </c>
      <c r="C92576" t="s">
        <v>7</v>
      </c>
      <c r="D92576" t="s">
        <v>11</v>
      </c>
      <c r="E92576" t="s">
        <v>26</v>
      </c>
      <c r="F92576" s="1">
        <v>43396</v>
      </c>
    </row>
    <row r="92577" spans="1:6">
      <c r="A92577">
        <v>16087</v>
      </c>
      <c r="B92577" t="s">
        <v>10</v>
      </c>
      <c r="C92577" t="s">
        <v>7</v>
      </c>
      <c r="D92577" t="s">
        <v>19</v>
      </c>
      <c r="E92577" t="s">
        <v>26</v>
      </c>
      <c r="F92577" s="1">
        <v>43397</v>
      </c>
    </row>
    <row r="92578" spans="1:6">
      <c r="A92578">
        <v>16088</v>
      </c>
      <c r="B92578" t="s">
        <v>10</v>
      </c>
      <c r="C92578" t="s">
        <v>7</v>
      </c>
      <c r="D92578" t="s">
        <v>8</v>
      </c>
      <c r="E92578" t="s">
        <v>26</v>
      </c>
      <c r="F92578" s="1">
        <v>43404</v>
      </c>
    </row>
    <row r="92579" spans="1:6">
      <c r="A92579">
        <v>16089</v>
      </c>
      <c r="B92579" t="s">
        <v>10</v>
      </c>
      <c r="C92579" t="s">
        <v>7</v>
      </c>
      <c r="D92579" t="s">
        <v>15</v>
      </c>
      <c r="E92579" t="s">
        <v>26</v>
      </c>
      <c r="F92579" s="1">
        <v>43394</v>
      </c>
    </row>
    <row r="92580" spans="1:6">
      <c r="A92580">
        <v>16090</v>
      </c>
      <c r="B92580" t="s">
        <v>6</v>
      </c>
      <c r="C92580" t="s">
        <v>7</v>
      </c>
      <c r="D92580" t="s">
        <v>11</v>
      </c>
      <c r="E92580" t="s">
        <v>26</v>
      </c>
      <c r="F92580" s="1">
        <v>43395</v>
      </c>
    </row>
    <row r="92581" spans="1:6">
      <c r="A92581">
        <v>16091</v>
      </c>
      <c r="B92581" t="s">
        <v>10</v>
      </c>
      <c r="C92581" t="s">
        <v>7</v>
      </c>
      <c r="D92581" t="s">
        <v>16</v>
      </c>
      <c r="E92581" t="s">
        <v>26</v>
      </c>
      <c r="F92581" s="1">
        <v>43401</v>
      </c>
    </row>
    <row r="92582" spans="1:6">
      <c r="A92582">
        <v>16092</v>
      </c>
      <c r="B92582" t="s">
        <v>6</v>
      </c>
      <c r="C92582" t="s">
        <v>7</v>
      </c>
      <c r="D92582" t="s">
        <v>16</v>
      </c>
      <c r="E92582" t="s">
        <v>26</v>
      </c>
      <c r="F92582" s="1">
        <v>43396</v>
      </c>
    </row>
    <row r="92583" spans="1:6">
      <c r="A92583">
        <v>16093</v>
      </c>
      <c r="B92583" t="s">
        <v>13</v>
      </c>
      <c r="C92583" t="s">
        <v>7</v>
      </c>
      <c r="D92583" t="s">
        <v>11</v>
      </c>
      <c r="E92583" t="s">
        <v>26</v>
      </c>
      <c r="F92583" s="1">
        <v>43397</v>
      </c>
    </row>
    <row r="92584" spans="1:6">
      <c r="A92584">
        <v>16094</v>
      </c>
      <c r="B92584" t="s">
        <v>6</v>
      </c>
      <c r="C92584" t="s">
        <v>12</v>
      </c>
      <c r="D92584" t="s">
        <v>11</v>
      </c>
      <c r="E92584" t="s">
        <v>26</v>
      </c>
      <c r="F92584" s="1">
        <v>43392</v>
      </c>
    </row>
    <row r="92585" spans="1:6">
      <c r="A92585">
        <v>16095</v>
      </c>
      <c r="B92585" t="s">
        <v>10</v>
      </c>
      <c r="C92585" t="s">
        <v>7</v>
      </c>
      <c r="D92585" t="s">
        <v>15</v>
      </c>
      <c r="E92585" t="s">
        <v>26</v>
      </c>
      <c r="F92585" s="1">
        <v>43397</v>
      </c>
    </row>
    <row r="92586" spans="1:6">
      <c r="A92586">
        <v>16096</v>
      </c>
      <c r="B92586" t="s">
        <v>13</v>
      </c>
      <c r="C92586" t="s">
        <v>7</v>
      </c>
      <c r="D92586" t="s">
        <v>11</v>
      </c>
      <c r="E92586" t="s">
        <v>26</v>
      </c>
      <c r="F92586" s="1">
        <v>43396</v>
      </c>
    </row>
    <row r="92587" spans="1:6">
      <c r="A92587">
        <v>16097</v>
      </c>
      <c r="B92587" t="s">
        <v>6</v>
      </c>
      <c r="C92587" t="s">
        <v>7</v>
      </c>
      <c r="D92587" t="s">
        <v>18</v>
      </c>
      <c r="E92587" t="s">
        <v>26</v>
      </c>
      <c r="F92587" s="1">
        <v>43398</v>
      </c>
    </row>
    <row r="92588" spans="1:6">
      <c r="A92588">
        <v>16098</v>
      </c>
      <c r="B92588" t="s">
        <v>10</v>
      </c>
      <c r="C92588" t="s">
        <v>7</v>
      </c>
      <c r="D92588" t="s">
        <v>11</v>
      </c>
      <c r="E92588" t="s">
        <v>26</v>
      </c>
      <c r="F92588" s="1">
        <v>43396</v>
      </c>
    </row>
    <row r="92589" spans="1:6">
      <c r="A92589">
        <v>16099</v>
      </c>
      <c r="B92589" t="s">
        <v>10</v>
      </c>
      <c r="C92589" t="s">
        <v>7</v>
      </c>
      <c r="D92589" t="s">
        <v>11</v>
      </c>
      <c r="E92589" t="s">
        <v>26</v>
      </c>
      <c r="F92589" s="1">
        <v>43397</v>
      </c>
    </row>
    <row r="92590" spans="1:6">
      <c r="A92590">
        <v>16100</v>
      </c>
      <c r="B92590" t="s">
        <v>6</v>
      </c>
      <c r="C92590" t="s">
        <v>7</v>
      </c>
      <c r="D92590" t="s">
        <v>8</v>
      </c>
      <c r="E92590" t="s">
        <v>26</v>
      </c>
      <c r="F92590" s="1">
        <v>43398</v>
      </c>
    </row>
    <row r="92591" spans="1:6">
      <c r="A92591">
        <v>16101</v>
      </c>
      <c r="B92591" t="s">
        <v>6</v>
      </c>
      <c r="C92591" t="s">
        <v>7</v>
      </c>
      <c r="D92591" t="s">
        <v>8</v>
      </c>
      <c r="E92591" t="s">
        <v>26</v>
      </c>
      <c r="F92591" s="1">
        <v>43394</v>
      </c>
    </row>
    <row r="92592" spans="1:6">
      <c r="A92592">
        <v>16102</v>
      </c>
      <c r="B92592" t="s">
        <v>13</v>
      </c>
      <c r="C92592" t="s">
        <v>7</v>
      </c>
      <c r="D92592" t="s">
        <v>11</v>
      </c>
      <c r="E92592" t="s">
        <v>26</v>
      </c>
      <c r="F92592" s="1">
        <v>43398</v>
      </c>
    </row>
    <row r="92593" spans="1:6">
      <c r="A92593">
        <v>16104</v>
      </c>
      <c r="B92593" t="s">
        <v>10</v>
      </c>
      <c r="C92593" t="s">
        <v>12</v>
      </c>
      <c r="D92593" t="s">
        <v>18</v>
      </c>
      <c r="E92593" t="s">
        <v>26</v>
      </c>
      <c r="F92593" s="1">
        <v>43392</v>
      </c>
    </row>
    <row r="92594" spans="1:6">
      <c r="A92594">
        <v>16105</v>
      </c>
      <c r="B92594" t="s">
        <v>10</v>
      </c>
      <c r="C92594" t="s">
        <v>7</v>
      </c>
      <c r="D92594" t="s">
        <v>11</v>
      </c>
      <c r="E92594" t="s">
        <v>26</v>
      </c>
      <c r="F92594" s="1">
        <v>43400</v>
      </c>
    </row>
    <row r="92595" spans="1:6">
      <c r="A92595">
        <v>16106</v>
      </c>
      <c r="B92595" t="s">
        <v>10</v>
      </c>
      <c r="C92595" t="s">
        <v>7</v>
      </c>
      <c r="D92595" t="s">
        <v>11</v>
      </c>
      <c r="E92595" t="s">
        <v>26</v>
      </c>
      <c r="F92595" s="1">
        <v>43401</v>
      </c>
    </row>
    <row r="92596" spans="1:6">
      <c r="A92596">
        <v>16108</v>
      </c>
      <c r="B92596" t="s">
        <v>6</v>
      </c>
      <c r="C92596" t="s">
        <v>7</v>
      </c>
      <c r="D92596" t="s">
        <v>11</v>
      </c>
      <c r="E92596" t="s">
        <v>26</v>
      </c>
      <c r="F92596" s="1">
        <v>43392</v>
      </c>
    </row>
    <row r="92597" spans="1:6">
      <c r="A92597">
        <v>16110</v>
      </c>
      <c r="B92597" t="s">
        <v>13</v>
      </c>
      <c r="C92597" t="s">
        <v>12</v>
      </c>
      <c r="D92597" t="s">
        <v>11</v>
      </c>
      <c r="E92597" t="s">
        <v>26</v>
      </c>
      <c r="F92597" s="1">
        <v>43394</v>
      </c>
    </row>
    <row r="92598" spans="1:6">
      <c r="A92598">
        <v>16112</v>
      </c>
      <c r="B92598" t="s">
        <v>10</v>
      </c>
      <c r="C92598" t="s">
        <v>7</v>
      </c>
      <c r="D92598" t="s">
        <v>15</v>
      </c>
      <c r="E92598" t="s">
        <v>26</v>
      </c>
      <c r="F92598" s="1">
        <v>43394</v>
      </c>
    </row>
    <row r="92599" spans="1:6">
      <c r="A92599">
        <v>16113</v>
      </c>
      <c r="B92599" t="s">
        <v>6</v>
      </c>
      <c r="C92599" t="s">
        <v>7</v>
      </c>
      <c r="D92599" t="s">
        <v>11</v>
      </c>
      <c r="E92599" t="s">
        <v>26</v>
      </c>
      <c r="F92599" s="1">
        <v>43392</v>
      </c>
    </row>
    <row r="92600" spans="1:6">
      <c r="A92600">
        <v>16114</v>
      </c>
      <c r="B92600" t="s">
        <v>6</v>
      </c>
      <c r="C92600" t="s">
        <v>7</v>
      </c>
      <c r="D92600" t="s">
        <v>8</v>
      </c>
      <c r="E92600" t="s">
        <v>26</v>
      </c>
      <c r="F92600" s="1">
        <v>43399</v>
      </c>
    </row>
    <row r="92601" spans="1:6">
      <c r="A92601">
        <v>16115</v>
      </c>
      <c r="B92601" t="s">
        <v>13</v>
      </c>
      <c r="C92601" t="s">
        <v>7</v>
      </c>
      <c r="D92601" t="s">
        <v>8</v>
      </c>
      <c r="E92601" t="s">
        <v>26</v>
      </c>
      <c r="F92601" s="1">
        <v>43397</v>
      </c>
    </row>
    <row r="92602" spans="1:6">
      <c r="A92602">
        <v>16116</v>
      </c>
      <c r="B92602" t="s">
        <v>13</v>
      </c>
      <c r="C92602" t="s">
        <v>7</v>
      </c>
      <c r="D92602" t="s">
        <v>18</v>
      </c>
      <c r="E92602" t="s">
        <v>26</v>
      </c>
      <c r="F92602" s="1">
        <v>43397</v>
      </c>
    </row>
    <row r="92603" spans="1:6">
      <c r="A92603">
        <v>16117</v>
      </c>
      <c r="B92603" t="s">
        <v>10</v>
      </c>
      <c r="C92603" t="s">
        <v>12</v>
      </c>
      <c r="D92603" t="s">
        <v>19</v>
      </c>
      <c r="E92603" t="s">
        <v>26</v>
      </c>
      <c r="F92603" s="1">
        <v>43390</v>
      </c>
    </row>
    <row r="92604" spans="1:6">
      <c r="A92604">
        <v>16118</v>
      </c>
      <c r="B92604" t="s">
        <v>10</v>
      </c>
      <c r="C92604" t="s">
        <v>7</v>
      </c>
      <c r="D92604" t="s">
        <v>18</v>
      </c>
      <c r="E92604" t="s">
        <v>26</v>
      </c>
      <c r="F92604" s="1">
        <v>43402</v>
      </c>
    </row>
    <row r="92605" spans="1:6">
      <c r="A92605">
        <v>16119</v>
      </c>
      <c r="B92605" t="s">
        <v>10</v>
      </c>
      <c r="C92605" t="s">
        <v>12</v>
      </c>
      <c r="D92605" t="s">
        <v>8</v>
      </c>
      <c r="E92605" t="s">
        <v>26</v>
      </c>
      <c r="F92605" s="1">
        <v>43390</v>
      </c>
    </row>
    <row r="92606" spans="1:6">
      <c r="A92606">
        <v>16120</v>
      </c>
      <c r="B92606" t="s">
        <v>10</v>
      </c>
      <c r="C92606" t="s">
        <v>7</v>
      </c>
      <c r="D92606" t="s">
        <v>15</v>
      </c>
      <c r="E92606" t="s">
        <v>26</v>
      </c>
      <c r="F92606" s="1">
        <v>43403</v>
      </c>
    </row>
    <row r="92607" spans="1:6">
      <c r="A92607">
        <v>16121</v>
      </c>
      <c r="B92607" t="s">
        <v>6</v>
      </c>
      <c r="C92607" t="s">
        <v>7</v>
      </c>
      <c r="D92607" t="s">
        <v>15</v>
      </c>
      <c r="E92607" t="s">
        <v>26</v>
      </c>
      <c r="F92607" s="1">
        <v>43393</v>
      </c>
    </row>
    <row r="92608" spans="1:6">
      <c r="A92608">
        <v>16122</v>
      </c>
      <c r="B92608" t="s">
        <v>10</v>
      </c>
      <c r="C92608" t="s">
        <v>7</v>
      </c>
      <c r="D92608" t="s">
        <v>8</v>
      </c>
      <c r="E92608" t="s">
        <v>26</v>
      </c>
      <c r="F92608" s="1">
        <v>43395</v>
      </c>
    </row>
    <row r="92609" spans="1:6">
      <c r="A92609">
        <v>16123</v>
      </c>
      <c r="B92609" t="s">
        <v>6</v>
      </c>
      <c r="C92609" t="s">
        <v>7</v>
      </c>
      <c r="D92609" t="s">
        <v>11</v>
      </c>
      <c r="E92609" t="s">
        <v>26</v>
      </c>
      <c r="F92609" s="1">
        <v>43402</v>
      </c>
    </row>
    <row r="92610" spans="1:6">
      <c r="A92610">
        <v>16124</v>
      </c>
      <c r="B92610" t="s">
        <v>10</v>
      </c>
      <c r="C92610" t="s">
        <v>7</v>
      </c>
      <c r="D92610" t="s">
        <v>11</v>
      </c>
      <c r="E92610" t="s">
        <v>26</v>
      </c>
      <c r="F92610" s="1">
        <v>43398</v>
      </c>
    </row>
    <row r="92611" spans="1:6">
      <c r="A92611">
        <v>16125</v>
      </c>
      <c r="B92611" t="s">
        <v>10</v>
      </c>
      <c r="C92611" t="s">
        <v>7</v>
      </c>
      <c r="D92611" t="s">
        <v>8</v>
      </c>
      <c r="E92611" t="s">
        <v>26</v>
      </c>
      <c r="F92611" s="1">
        <v>43394</v>
      </c>
    </row>
    <row r="92612" spans="1:6">
      <c r="A92612">
        <v>16127</v>
      </c>
      <c r="B92612" t="s">
        <v>10</v>
      </c>
      <c r="C92612" t="s">
        <v>7</v>
      </c>
      <c r="D92612" t="s">
        <v>18</v>
      </c>
      <c r="E92612" t="s">
        <v>26</v>
      </c>
      <c r="F92612" s="1">
        <v>43399</v>
      </c>
    </row>
    <row r="92613" spans="1:6">
      <c r="A92613">
        <v>16128</v>
      </c>
      <c r="B92613" t="s">
        <v>6</v>
      </c>
      <c r="C92613" t="s">
        <v>7</v>
      </c>
      <c r="D92613" t="s">
        <v>11</v>
      </c>
      <c r="E92613" t="s">
        <v>26</v>
      </c>
      <c r="F92613" s="1">
        <v>43393</v>
      </c>
    </row>
    <row r="92614" spans="1:6">
      <c r="A92614">
        <v>16129</v>
      </c>
      <c r="B92614" t="s">
        <v>13</v>
      </c>
      <c r="C92614" t="s">
        <v>7</v>
      </c>
      <c r="D92614" t="s">
        <v>8</v>
      </c>
      <c r="E92614" t="s">
        <v>26</v>
      </c>
      <c r="F92614" s="1">
        <v>43402</v>
      </c>
    </row>
    <row r="92615" spans="1:6">
      <c r="A92615">
        <v>16130</v>
      </c>
      <c r="B92615" t="s">
        <v>10</v>
      </c>
      <c r="C92615" t="s">
        <v>12</v>
      </c>
      <c r="D92615" t="s">
        <v>8</v>
      </c>
      <c r="E92615" t="s">
        <v>26</v>
      </c>
      <c r="F92615" s="1">
        <v>43395</v>
      </c>
    </row>
    <row r="92616" spans="1:6">
      <c r="A92616">
        <v>16131</v>
      </c>
      <c r="B92616" t="s">
        <v>13</v>
      </c>
      <c r="C92616" t="s">
        <v>7</v>
      </c>
      <c r="D92616" t="s">
        <v>15</v>
      </c>
      <c r="E92616" t="s">
        <v>26</v>
      </c>
      <c r="F92616" s="1">
        <v>43396</v>
      </c>
    </row>
    <row r="92617" spans="1:6">
      <c r="A92617">
        <v>16132</v>
      </c>
      <c r="B92617" t="s">
        <v>6</v>
      </c>
      <c r="C92617" t="s">
        <v>7</v>
      </c>
      <c r="D92617" t="s">
        <v>14</v>
      </c>
      <c r="E92617" t="s">
        <v>26</v>
      </c>
      <c r="F92617" s="1">
        <v>43399</v>
      </c>
    </row>
    <row r="92618" spans="1:6">
      <c r="A92618">
        <v>16133</v>
      </c>
      <c r="B92618" t="s">
        <v>13</v>
      </c>
      <c r="C92618" t="s">
        <v>12</v>
      </c>
      <c r="D92618" t="s">
        <v>11</v>
      </c>
      <c r="E92618" t="s">
        <v>26</v>
      </c>
      <c r="F92618" s="1">
        <v>43393</v>
      </c>
    </row>
    <row r="92619" spans="1:6">
      <c r="A92619">
        <v>16134</v>
      </c>
      <c r="B92619" t="s">
        <v>10</v>
      </c>
      <c r="C92619" t="s">
        <v>7</v>
      </c>
      <c r="D92619" t="s">
        <v>8</v>
      </c>
      <c r="E92619" t="s">
        <v>26</v>
      </c>
      <c r="F92619" s="1">
        <v>43396</v>
      </c>
    </row>
    <row r="92620" spans="1:6">
      <c r="A92620">
        <v>16135</v>
      </c>
      <c r="B92620" t="s">
        <v>6</v>
      </c>
      <c r="C92620" t="s">
        <v>7</v>
      </c>
      <c r="D92620" t="s">
        <v>11</v>
      </c>
      <c r="E92620" t="s">
        <v>26</v>
      </c>
      <c r="F92620" s="1">
        <v>43401</v>
      </c>
    </row>
    <row r="92621" spans="1:6">
      <c r="A92621">
        <v>16137</v>
      </c>
      <c r="B92621" t="s">
        <v>6</v>
      </c>
      <c r="C92621" t="s">
        <v>12</v>
      </c>
      <c r="D92621" t="s">
        <v>11</v>
      </c>
      <c r="E92621" t="s">
        <v>26</v>
      </c>
      <c r="F92621" s="1">
        <v>43393</v>
      </c>
    </row>
    <row r="92622" spans="1:6">
      <c r="A92622">
        <v>16138</v>
      </c>
      <c r="B92622" t="s">
        <v>10</v>
      </c>
      <c r="C92622" t="s">
        <v>7</v>
      </c>
      <c r="D92622" t="s">
        <v>11</v>
      </c>
      <c r="E92622" t="s">
        <v>26</v>
      </c>
      <c r="F92622" s="1">
        <v>43397</v>
      </c>
    </row>
    <row r="92623" spans="1:6">
      <c r="A92623">
        <v>16139</v>
      </c>
      <c r="B92623" t="s">
        <v>10</v>
      </c>
      <c r="C92623" t="s">
        <v>7</v>
      </c>
      <c r="D92623" t="s">
        <v>8</v>
      </c>
      <c r="E92623" t="s">
        <v>26</v>
      </c>
      <c r="F92623" s="1">
        <v>43397</v>
      </c>
    </row>
    <row r="92624" spans="1:6">
      <c r="A92624">
        <v>16140</v>
      </c>
      <c r="B92624" t="s">
        <v>10</v>
      </c>
      <c r="C92624" t="s">
        <v>7</v>
      </c>
      <c r="D92624" t="s">
        <v>11</v>
      </c>
      <c r="E92624" t="s">
        <v>26</v>
      </c>
      <c r="F92624" s="1">
        <v>43403</v>
      </c>
    </row>
    <row r="92625" spans="1:6">
      <c r="A92625">
        <v>16141</v>
      </c>
      <c r="B92625" t="s">
        <v>6</v>
      </c>
      <c r="C92625" t="s">
        <v>7</v>
      </c>
      <c r="D92625" t="s">
        <v>8</v>
      </c>
      <c r="E92625" t="s">
        <v>26</v>
      </c>
      <c r="F92625" s="1">
        <v>43398</v>
      </c>
    </row>
    <row r="92626" spans="1:6">
      <c r="A92626">
        <v>16142</v>
      </c>
      <c r="B92626" t="s">
        <v>6</v>
      </c>
      <c r="C92626" t="s">
        <v>7</v>
      </c>
      <c r="D92626" t="s">
        <v>17</v>
      </c>
      <c r="E92626" t="s">
        <v>26</v>
      </c>
      <c r="F92626" s="1">
        <v>43393</v>
      </c>
    </row>
    <row r="92627" spans="1:6">
      <c r="A92627">
        <v>16143</v>
      </c>
      <c r="B92627" t="s">
        <v>6</v>
      </c>
      <c r="C92627" t="s">
        <v>7</v>
      </c>
      <c r="D92627" t="s">
        <v>8</v>
      </c>
      <c r="E92627" t="s">
        <v>26</v>
      </c>
      <c r="F92627" s="1">
        <v>43397</v>
      </c>
    </row>
    <row r="92628" spans="1:6">
      <c r="A92628">
        <v>16145</v>
      </c>
      <c r="B92628" t="s">
        <v>13</v>
      </c>
      <c r="C92628" t="s">
        <v>7</v>
      </c>
      <c r="D92628" t="s">
        <v>11</v>
      </c>
      <c r="E92628" t="s">
        <v>26</v>
      </c>
      <c r="F92628" s="1">
        <v>43394</v>
      </c>
    </row>
    <row r="92629" spans="1:6">
      <c r="A92629">
        <v>16146</v>
      </c>
      <c r="B92629" t="s">
        <v>6</v>
      </c>
      <c r="C92629" t="s">
        <v>7</v>
      </c>
      <c r="D92629" t="s">
        <v>8</v>
      </c>
      <c r="E92629" t="s">
        <v>26</v>
      </c>
      <c r="F92629" s="1">
        <v>43396</v>
      </c>
    </row>
    <row r="92630" spans="1:6">
      <c r="A92630">
        <v>16147</v>
      </c>
      <c r="B92630" t="s">
        <v>6</v>
      </c>
      <c r="C92630" t="s">
        <v>7</v>
      </c>
      <c r="D92630" t="s">
        <v>8</v>
      </c>
      <c r="E92630" t="s">
        <v>26</v>
      </c>
      <c r="F92630" s="1">
        <v>43396</v>
      </c>
    </row>
    <row r="92631" spans="1:6">
      <c r="A92631">
        <v>16149</v>
      </c>
      <c r="B92631" t="s">
        <v>13</v>
      </c>
      <c r="C92631" t="s">
        <v>7</v>
      </c>
      <c r="D92631" t="s">
        <v>11</v>
      </c>
      <c r="E92631" t="s">
        <v>26</v>
      </c>
      <c r="F92631" s="1">
        <v>43395</v>
      </c>
    </row>
    <row r="92632" spans="1:6">
      <c r="A92632">
        <v>16150</v>
      </c>
      <c r="B92632" t="s">
        <v>13</v>
      </c>
      <c r="C92632" t="s">
        <v>7</v>
      </c>
      <c r="D92632" t="s">
        <v>8</v>
      </c>
      <c r="E92632" t="s">
        <v>26</v>
      </c>
      <c r="F92632" s="1">
        <v>43394</v>
      </c>
    </row>
    <row r="92633" spans="1:6">
      <c r="A92633">
        <v>16151</v>
      </c>
      <c r="B92633" t="s">
        <v>10</v>
      </c>
      <c r="C92633" t="s">
        <v>12</v>
      </c>
      <c r="D92633" t="s">
        <v>11</v>
      </c>
      <c r="E92633" t="s">
        <v>26</v>
      </c>
      <c r="F92633" s="1">
        <v>43392</v>
      </c>
    </row>
    <row r="92634" spans="1:6">
      <c r="A92634">
        <v>16152</v>
      </c>
      <c r="B92634" t="s">
        <v>6</v>
      </c>
      <c r="C92634" t="s">
        <v>7</v>
      </c>
      <c r="D92634" t="s">
        <v>11</v>
      </c>
      <c r="E92634" t="s">
        <v>26</v>
      </c>
      <c r="F92634" s="1">
        <v>43394</v>
      </c>
    </row>
    <row r="92635" spans="1:6">
      <c r="A92635">
        <v>16153</v>
      </c>
      <c r="B92635" t="s">
        <v>10</v>
      </c>
      <c r="C92635" t="s">
        <v>7</v>
      </c>
      <c r="D92635" t="s">
        <v>15</v>
      </c>
      <c r="E92635" t="s">
        <v>26</v>
      </c>
      <c r="F92635" s="1">
        <v>43401</v>
      </c>
    </row>
    <row r="92636" spans="1:6">
      <c r="A92636">
        <v>16154</v>
      </c>
      <c r="B92636" t="s">
        <v>10</v>
      </c>
      <c r="C92636" t="s">
        <v>12</v>
      </c>
      <c r="D92636" t="s">
        <v>17</v>
      </c>
      <c r="E92636" t="s">
        <v>26</v>
      </c>
      <c r="F92636" s="1">
        <v>43391</v>
      </c>
    </row>
    <row r="92637" spans="1:6">
      <c r="A92637">
        <v>16155</v>
      </c>
      <c r="B92637" t="s">
        <v>10</v>
      </c>
      <c r="C92637" t="s">
        <v>7</v>
      </c>
      <c r="D92637" t="s">
        <v>17</v>
      </c>
      <c r="E92637" t="s">
        <v>26</v>
      </c>
      <c r="F92637" s="1">
        <v>43397</v>
      </c>
    </row>
    <row r="92638" spans="1:6">
      <c r="A92638">
        <v>16156</v>
      </c>
      <c r="B92638" t="s">
        <v>6</v>
      </c>
      <c r="C92638" t="s">
        <v>7</v>
      </c>
      <c r="D92638" t="s">
        <v>8</v>
      </c>
      <c r="E92638" t="s">
        <v>26</v>
      </c>
      <c r="F92638" s="1">
        <v>43394</v>
      </c>
    </row>
    <row r="92639" spans="1:6">
      <c r="A92639">
        <v>16157</v>
      </c>
      <c r="B92639" t="s">
        <v>13</v>
      </c>
      <c r="C92639" t="s">
        <v>7</v>
      </c>
      <c r="D92639" t="s">
        <v>8</v>
      </c>
      <c r="E92639" t="s">
        <v>26</v>
      </c>
      <c r="F92639" s="1">
        <v>43396</v>
      </c>
    </row>
    <row r="92640" spans="1:6">
      <c r="A92640">
        <v>16158</v>
      </c>
      <c r="B92640" t="s">
        <v>6</v>
      </c>
      <c r="C92640" t="s">
        <v>7</v>
      </c>
      <c r="D92640" t="s">
        <v>15</v>
      </c>
      <c r="E92640" t="s">
        <v>26</v>
      </c>
      <c r="F92640" s="1">
        <v>43394</v>
      </c>
    </row>
    <row r="92641" spans="1:6">
      <c r="A92641">
        <v>16160</v>
      </c>
      <c r="B92641" t="s">
        <v>10</v>
      </c>
      <c r="C92641" t="s">
        <v>7</v>
      </c>
      <c r="D92641" t="s">
        <v>11</v>
      </c>
      <c r="E92641" t="s">
        <v>26</v>
      </c>
      <c r="F92641" s="1">
        <v>43399</v>
      </c>
    </row>
    <row r="92642" spans="1:6">
      <c r="A92642">
        <v>16161</v>
      </c>
      <c r="B92642" t="s">
        <v>6</v>
      </c>
      <c r="C92642" t="s">
        <v>7</v>
      </c>
      <c r="D92642" t="s">
        <v>11</v>
      </c>
      <c r="E92642" t="s">
        <v>26</v>
      </c>
      <c r="F92642" s="1">
        <v>43400</v>
      </c>
    </row>
    <row r="92643" spans="1:6">
      <c r="A92643">
        <v>16162</v>
      </c>
      <c r="B92643" t="s">
        <v>6</v>
      </c>
      <c r="C92643" t="s">
        <v>7</v>
      </c>
      <c r="D92643" t="s">
        <v>19</v>
      </c>
      <c r="E92643" t="s">
        <v>26</v>
      </c>
      <c r="F92643" s="1">
        <v>43401</v>
      </c>
    </row>
    <row r="92644" spans="1:6">
      <c r="A92644">
        <v>16163</v>
      </c>
      <c r="B92644" t="s">
        <v>10</v>
      </c>
      <c r="C92644" t="s">
        <v>7</v>
      </c>
      <c r="D92644" t="s">
        <v>8</v>
      </c>
      <c r="E92644" t="s">
        <v>26</v>
      </c>
      <c r="F92644" s="1">
        <v>43400</v>
      </c>
    </row>
    <row r="92645" spans="1:6">
      <c r="A92645">
        <v>16164</v>
      </c>
      <c r="B92645" t="s">
        <v>10</v>
      </c>
      <c r="C92645" t="s">
        <v>7</v>
      </c>
      <c r="D92645" t="s">
        <v>11</v>
      </c>
      <c r="E92645" t="s">
        <v>26</v>
      </c>
      <c r="F92645" s="1">
        <v>43400</v>
      </c>
    </row>
    <row r="92646" spans="1:6">
      <c r="A92646">
        <v>16166</v>
      </c>
      <c r="B92646" t="s">
        <v>10</v>
      </c>
      <c r="C92646" t="s">
        <v>7</v>
      </c>
      <c r="D92646" t="s">
        <v>11</v>
      </c>
      <c r="E92646" t="s">
        <v>26</v>
      </c>
      <c r="F92646" s="1">
        <v>43395</v>
      </c>
    </row>
    <row r="92647" spans="1:6">
      <c r="A92647">
        <v>16167</v>
      </c>
      <c r="B92647" t="s">
        <v>6</v>
      </c>
      <c r="C92647" t="s">
        <v>12</v>
      </c>
      <c r="D92647" t="s">
        <v>16</v>
      </c>
      <c r="E92647" t="s">
        <v>26</v>
      </c>
      <c r="F92647" s="1">
        <v>43394</v>
      </c>
    </row>
    <row r="92648" spans="1:6">
      <c r="A92648">
        <v>16168</v>
      </c>
      <c r="B92648" t="s">
        <v>10</v>
      </c>
      <c r="C92648" t="s">
        <v>7</v>
      </c>
      <c r="D92648" t="s">
        <v>11</v>
      </c>
      <c r="E92648" t="s">
        <v>26</v>
      </c>
      <c r="F92648" s="1">
        <v>43395</v>
      </c>
    </row>
    <row r="92649" spans="1:6">
      <c r="A92649">
        <v>16169</v>
      </c>
      <c r="B92649" t="s">
        <v>13</v>
      </c>
      <c r="C92649" t="s">
        <v>12</v>
      </c>
      <c r="D92649" t="s">
        <v>8</v>
      </c>
      <c r="E92649" t="s">
        <v>26</v>
      </c>
      <c r="F92649" s="1">
        <v>43390</v>
      </c>
    </row>
    <row r="92650" spans="1:6">
      <c r="A92650">
        <v>16170</v>
      </c>
      <c r="B92650" t="s">
        <v>10</v>
      </c>
      <c r="C92650" t="s">
        <v>7</v>
      </c>
      <c r="D92650" t="s">
        <v>15</v>
      </c>
      <c r="E92650" t="s">
        <v>26</v>
      </c>
      <c r="F92650" s="1">
        <v>43402</v>
      </c>
    </row>
    <row r="92651" spans="1:6">
      <c r="A92651">
        <v>16171</v>
      </c>
      <c r="B92651" t="s">
        <v>13</v>
      </c>
      <c r="C92651" t="s">
        <v>7</v>
      </c>
      <c r="D92651" t="s">
        <v>8</v>
      </c>
      <c r="E92651" t="s">
        <v>26</v>
      </c>
      <c r="F92651" s="1">
        <v>43398</v>
      </c>
    </row>
    <row r="92652" spans="1:6">
      <c r="A92652">
        <v>16172</v>
      </c>
      <c r="B92652" t="s">
        <v>6</v>
      </c>
      <c r="C92652" t="s">
        <v>12</v>
      </c>
      <c r="D92652" t="s">
        <v>11</v>
      </c>
      <c r="E92652" t="s">
        <v>26</v>
      </c>
      <c r="F92652" s="1">
        <v>43391</v>
      </c>
    </row>
    <row r="92653" spans="1:6">
      <c r="A92653">
        <v>16173</v>
      </c>
      <c r="B92653" t="s">
        <v>13</v>
      </c>
      <c r="C92653" t="s">
        <v>12</v>
      </c>
      <c r="D92653" t="s">
        <v>11</v>
      </c>
      <c r="E92653" t="s">
        <v>26</v>
      </c>
      <c r="F92653" s="1">
        <v>43394</v>
      </c>
    </row>
    <row r="92654" spans="1:6">
      <c r="A92654">
        <v>16174</v>
      </c>
      <c r="B92654" t="s">
        <v>6</v>
      </c>
      <c r="C92654" t="s">
        <v>7</v>
      </c>
      <c r="D92654" t="s">
        <v>11</v>
      </c>
      <c r="E92654" t="s">
        <v>26</v>
      </c>
      <c r="F92654" s="1">
        <v>43399</v>
      </c>
    </row>
    <row r="92655" spans="1:6">
      <c r="A92655">
        <v>16175</v>
      </c>
      <c r="B92655" t="s">
        <v>13</v>
      </c>
      <c r="C92655" t="s">
        <v>7</v>
      </c>
      <c r="D92655" t="s">
        <v>15</v>
      </c>
      <c r="E92655" t="s">
        <v>26</v>
      </c>
      <c r="F92655" s="1">
        <v>43394</v>
      </c>
    </row>
    <row r="92656" spans="1:6">
      <c r="A92656">
        <v>16177</v>
      </c>
      <c r="B92656" t="s">
        <v>6</v>
      </c>
      <c r="C92656" t="s">
        <v>7</v>
      </c>
      <c r="D92656" t="s">
        <v>19</v>
      </c>
      <c r="E92656" t="s">
        <v>26</v>
      </c>
      <c r="F92656" s="1">
        <v>43398</v>
      </c>
    </row>
    <row r="92657" spans="1:6">
      <c r="A92657">
        <v>16178</v>
      </c>
      <c r="B92657" t="s">
        <v>6</v>
      </c>
      <c r="C92657" t="s">
        <v>7</v>
      </c>
      <c r="D92657" t="s">
        <v>8</v>
      </c>
      <c r="E92657" t="s">
        <v>26</v>
      </c>
      <c r="F92657" s="1">
        <v>43395</v>
      </c>
    </row>
    <row r="92658" spans="1:6">
      <c r="A92658">
        <v>16179</v>
      </c>
      <c r="B92658" t="s">
        <v>6</v>
      </c>
      <c r="C92658" t="s">
        <v>12</v>
      </c>
      <c r="D92658" t="s">
        <v>11</v>
      </c>
      <c r="E92658" t="s">
        <v>26</v>
      </c>
      <c r="F92658" s="1">
        <v>43393</v>
      </c>
    </row>
    <row r="92659" spans="1:6">
      <c r="A92659">
        <v>16180</v>
      </c>
      <c r="B92659" t="s">
        <v>6</v>
      </c>
      <c r="C92659" t="s">
        <v>7</v>
      </c>
      <c r="D92659" t="s">
        <v>11</v>
      </c>
      <c r="E92659" t="s">
        <v>26</v>
      </c>
      <c r="F92659" s="1">
        <v>43397</v>
      </c>
    </row>
    <row r="92660" spans="1:6">
      <c r="A92660">
        <v>16181</v>
      </c>
      <c r="B92660" t="s">
        <v>10</v>
      </c>
      <c r="C92660" t="s">
        <v>12</v>
      </c>
      <c r="D92660" t="s">
        <v>11</v>
      </c>
      <c r="E92660" t="s">
        <v>26</v>
      </c>
      <c r="F92660" s="1">
        <v>43390</v>
      </c>
    </row>
    <row r="92661" spans="1:6">
      <c r="A92661">
        <v>16182</v>
      </c>
      <c r="B92661" t="s">
        <v>6</v>
      </c>
      <c r="C92661" t="s">
        <v>7</v>
      </c>
      <c r="D92661" t="s">
        <v>8</v>
      </c>
      <c r="E92661" t="s">
        <v>26</v>
      </c>
      <c r="F92661" s="1">
        <v>43395</v>
      </c>
    </row>
    <row r="92662" spans="1:6">
      <c r="A92662">
        <v>16184</v>
      </c>
      <c r="B92662" t="s">
        <v>10</v>
      </c>
      <c r="C92662" t="s">
        <v>7</v>
      </c>
      <c r="D92662" t="s">
        <v>11</v>
      </c>
      <c r="E92662" t="s">
        <v>26</v>
      </c>
      <c r="F92662" s="1">
        <v>43394</v>
      </c>
    </row>
    <row r="92663" spans="1:6">
      <c r="A92663">
        <v>16185</v>
      </c>
      <c r="B92663" t="s">
        <v>10</v>
      </c>
      <c r="C92663" t="s">
        <v>12</v>
      </c>
      <c r="D92663" t="s">
        <v>8</v>
      </c>
      <c r="E92663" t="s">
        <v>26</v>
      </c>
      <c r="F92663" s="1">
        <v>43390</v>
      </c>
    </row>
    <row r="92664" spans="1:6">
      <c r="A92664">
        <v>16187</v>
      </c>
      <c r="B92664" t="s">
        <v>13</v>
      </c>
      <c r="C92664" t="s">
        <v>7</v>
      </c>
      <c r="D92664" t="s">
        <v>8</v>
      </c>
      <c r="E92664" t="s">
        <v>26</v>
      </c>
      <c r="F92664" s="1">
        <v>43395</v>
      </c>
    </row>
    <row r="92665" spans="1:6">
      <c r="A92665">
        <v>16188</v>
      </c>
      <c r="B92665" t="s">
        <v>6</v>
      </c>
      <c r="C92665" t="s">
        <v>7</v>
      </c>
      <c r="D92665" t="s">
        <v>11</v>
      </c>
      <c r="E92665" t="s">
        <v>26</v>
      </c>
      <c r="F92665" s="1">
        <v>43404</v>
      </c>
    </row>
    <row r="92666" spans="1:6">
      <c r="A92666">
        <v>16189</v>
      </c>
      <c r="B92666" t="s">
        <v>10</v>
      </c>
      <c r="C92666" t="s">
        <v>7</v>
      </c>
      <c r="D92666" t="s">
        <v>8</v>
      </c>
      <c r="E92666" t="s">
        <v>26</v>
      </c>
      <c r="F92666" s="1">
        <v>43393</v>
      </c>
    </row>
    <row r="92667" spans="1:6">
      <c r="A92667">
        <v>16190</v>
      </c>
      <c r="B92667" t="s">
        <v>10</v>
      </c>
      <c r="C92667" t="s">
        <v>7</v>
      </c>
      <c r="D92667" t="s">
        <v>15</v>
      </c>
      <c r="E92667" t="s">
        <v>26</v>
      </c>
      <c r="F92667" s="1">
        <v>43394</v>
      </c>
    </row>
    <row r="92668" spans="1:6">
      <c r="A92668">
        <v>16191</v>
      </c>
      <c r="B92668" t="s">
        <v>13</v>
      </c>
      <c r="C92668" t="s">
        <v>12</v>
      </c>
      <c r="D92668" t="s">
        <v>8</v>
      </c>
      <c r="E92668" t="s">
        <v>26</v>
      </c>
      <c r="F92668" s="1">
        <v>43391</v>
      </c>
    </row>
    <row r="92669" spans="1:6">
      <c r="A92669">
        <v>16192</v>
      </c>
      <c r="B92669" t="s">
        <v>10</v>
      </c>
      <c r="C92669" t="s">
        <v>7</v>
      </c>
      <c r="D92669" t="s">
        <v>11</v>
      </c>
      <c r="E92669" t="s">
        <v>26</v>
      </c>
      <c r="F92669" s="1">
        <v>43394</v>
      </c>
    </row>
    <row r="92670" spans="1:6">
      <c r="A92670">
        <v>16193</v>
      </c>
      <c r="B92670" t="s">
        <v>6</v>
      </c>
      <c r="C92670" t="s">
        <v>7</v>
      </c>
      <c r="D92670" t="s">
        <v>11</v>
      </c>
      <c r="E92670" t="s">
        <v>26</v>
      </c>
      <c r="F92670" s="1">
        <v>43396</v>
      </c>
    </row>
    <row r="92671" spans="1:6">
      <c r="A92671">
        <v>16194</v>
      </c>
      <c r="B92671" t="s">
        <v>6</v>
      </c>
      <c r="C92671" t="s">
        <v>7</v>
      </c>
      <c r="D92671" t="s">
        <v>8</v>
      </c>
      <c r="E92671" t="s">
        <v>26</v>
      </c>
      <c r="F92671" s="1">
        <v>43398</v>
      </c>
    </row>
    <row r="92672" spans="1:6">
      <c r="A92672">
        <v>16195</v>
      </c>
      <c r="B92672" t="s">
        <v>6</v>
      </c>
      <c r="C92672" t="s">
        <v>12</v>
      </c>
      <c r="D92672" t="s">
        <v>15</v>
      </c>
      <c r="E92672" t="s">
        <v>26</v>
      </c>
      <c r="F92672" s="1">
        <v>43393</v>
      </c>
    </row>
    <row r="92673" spans="1:6">
      <c r="A92673">
        <v>16196</v>
      </c>
      <c r="B92673" t="s">
        <v>6</v>
      </c>
      <c r="C92673" t="s">
        <v>12</v>
      </c>
      <c r="D92673" t="s">
        <v>11</v>
      </c>
      <c r="E92673" t="s">
        <v>26</v>
      </c>
      <c r="F92673" s="1">
        <v>43393</v>
      </c>
    </row>
    <row r="92674" spans="1:6">
      <c r="A92674">
        <v>16197</v>
      </c>
      <c r="B92674" t="s">
        <v>10</v>
      </c>
      <c r="C92674" t="s">
        <v>7</v>
      </c>
      <c r="D92674" t="s">
        <v>11</v>
      </c>
      <c r="E92674" t="s">
        <v>26</v>
      </c>
      <c r="F92674" s="1">
        <v>43399</v>
      </c>
    </row>
    <row r="92675" spans="1:6">
      <c r="A92675">
        <v>16198</v>
      </c>
      <c r="B92675" t="s">
        <v>10</v>
      </c>
      <c r="C92675" t="s">
        <v>12</v>
      </c>
      <c r="D92675" t="s">
        <v>18</v>
      </c>
      <c r="E92675" t="s">
        <v>26</v>
      </c>
      <c r="F92675" s="1">
        <v>43395</v>
      </c>
    </row>
    <row r="92676" spans="1:6">
      <c r="A92676">
        <v>16199</v>
      </c>
      <c r="B92676" t="s">
        <v>6</v>
      </c>
      <c r="C92676" t="s">
        <v>7</v>
      </c>
      <c r="D92676" t="s">
        <v>8</v>
      </c>
      <c r="E92676" t="s">
        <v>26</v>
      </c>
      <c r="F92676" s="1">
        <v>43394</v>
      </c>
    </row>
    <row r="92677" spans="1:6">
      <c r="A92677">
        <v>16200</v>
      </c>
      <c r="B92677" t="s">
        <v>6</v>
      </c>
      <c r="C92677" t="s">
        <v>7</v>
      </c>
      <c r="D92677" t="s">
        <v>11</v>
      </c>
      <c r="E92677" t="s">
        <v>26</v>
      </c>
      <c r="F92677" s="1">
        <v>43392</v>
      </c>
    </row>
    <row r="92678" spans="1:6">
      <c r="A92678">
        <v>16201</v>
      </c>
      <c r="B92678" t="s">
        <v>10</v>
      </c>
      <c r="C92678" t="s">
        <v>7</v>
      </c>
      <c r="D92678" t="s">
        <v>11</v>
      </c>
      <c r="E92678" t="s">
        <v>26</v>
      </c>
      <c r="F92678" s="1">
        <v>43403</v>
      </c>
    </row>
    <row r="92679" spans="1:6">
      <c r="A92679">
        <v>16202</v>
      </c>
      <c r="B92679" t="s">
        <v>10</v>
      </c>
      <c r="C92679" t="s">
        <v>7</v>
      </c>
      <c r="D92679" t="s">
        <v>11</v>
      </c>
      <c r="E92679" t="s">
        <v>26</v>
      </c>
      <c r="F92679" s="1">
        <v>43395</v>
      </c>
    </row>
    <row r="92680" spans="1:6">
      <c r="A92680">
        <v>16203</v>
      </c>
      <c r="B92680" t="s">
        <v>10</v>
      </c>
      <c r="C92680" t="s">
        <v>12</v>
      </c>
      <c r="D92680" t="s">
        <v>18</v>
      </c>
      <c r="E92680" t="s">
        <v>26</v>
      </c>
      <c r="F92680" s="1">
        <v>43391</v>
      </c>
    </row>
    <row r="92681" spans="1:6">
      <c r="A92681">
        <v>16204</v>
      </c>
      <c r="B92681" t="s">
        <v>13</v>
      </c>
      <c r="C92681" t="s">
        <v>12</v>
      </c>
      <c r="D92681" t="s">
        <v>11</v>
      </c>
      <c r="E92681" t="s">
        <v>26</v>
      </c>
      <c r="F92681" s="1">
        <v>43390</v>
      </c>
    </row>
    <row r="92682" spans="1:6">
      <c r="A92682">
        <v>16205</v>
      </c>
      <c r="B92682" t="s">
        <v>6</v>
      </c>
      <c r="C92682" t="s">
        <v>7</v>
      </c>
      <c r="D92682" t="s">
        <v>8</v>
      </c>
      <c r="E92682" t="s">
        <v>26</v>
      </c>
      <c r="F92682" s="1">
        <v>43396</v>
      </c>
    </row>
    <row r="92683" spans="1:6">
      <c r="A92683">
        <v>16207</v>
      </c>
      <c r="B92683" t="s">
        <v>10</v>
      </c>
      <c r="C92683" t="s">
        <v>7</v>
      </c>
      <c r="D92683" t="s">
        <v>8</v>
      </c>
      <c r="E92683" t="s">
        <v>26</v>
      </c>
      <c r="F92683" s="1">
        <v>43404</v>
      </c>
    </row>
    <row r="92684" spans="1:6">
      <c r="A92684">
        <v>16208</v>
      </c>
      <c r="B92684" t="s">
        <v>6</v>
      </c>
      <c r="C92684" t="s">
        <v>12</v>
      </c>
      <c r="D92684" t="s">
        <v>18</v>
      </c>
      <c r="E92684" t="s">
        <v>26</v>
      </c>
      <c r="F92684" s="1">
        <v>43390</v>
      </c>
    </row>
    <row r="92685" spans="1:6">
      <c r="A92685">
        <v>16209</v>
      </c>
      <c r="B92685" t="s">
        <v>6</v>
      </c>
      <c r="C92685" t="s">
        <v>7</v>
      </c>
      <c r="D92685" t="s">
        <v>11</v>
      </c>
      <c r="E92685" t="s">
        <v>26</v>
      </c>
      <c r="F92685" s="1">
        <v>43395</v>
      </c>
    </row>
    <row r="92686" spans="1:6">
      <c r="A92686">
        <v>16210</v>
      </c>
      <c r="B92686" t="s">
        <v>10</v>
      </c>
      <c r="C92686" t="s">
        <v>12</v>
      </c>
      <c r="D92686" t="s">
        <v>11</v>
      </c>
      <c r="E92686" t="s">
        <v>26</v>
      </c>
      <c r="F92686" s="1">
        <v>43391</v>
      </c>
    </row>
    <row r="92687" spans="1:6">
      <c r="A92687">
        <v>16211</v>
      </c>
      <c r="B92687" t="s">
        <v>10</v>
      </c>
      <c r="C92687" t="s">
        <v>7</v>
      </c>
      <c r="D92687" t="s">
        <v>8</v>
      </c>
      <c r="E92687" t="s">
        <v>26</v>
      </c>
      <c r="F92687" s="1">
        <v>43398</v>
      </c>
    </row>
    <row r="92688" spans="1:6">
      <c r="A92688">
        <v>16212</v>
      </c>
      <c r="B92688" t="s">
        <v>13</v>
      </c>
      <c r="C92688" t="s">
        <v>7</v>
      </c>
      <c r="D92688" t="s">
        <v>8</v>
      </c>
      <c r="E92688" t="s">
        <v>26</v>
      </c>
      <c r="F92688" s="1">
        <v>43396</v>
      </c>
    </row>
    <row r="92689" spans="1:6">
      <c r="A92689">
        <v>16213</v>
      </c>
      <c r="B92689" t="s">
        <v>13</v>
      </c>
      <c r="C92689" t="s">
        <v>7</v>
      </c>
      <c r="D92689" t="s">
        <v>11</v>
      </c>
      <c r="E92689" t="s">
        <v>26</v>
      </c>
      <c r="F92689" s="1">
        <v>43397</v>
      </c>
    </row>
    <row r="92690" spans="1:6">
      <c r="A92690">
        <v>16214</v>
      </c>
      <c r="B92690" t="s">
        <v>10</v>
      </c>
      <c r="C92690" t="s">
        <v>12</v>
      </c>
      <c r="D92690" t="s">
        <v>8</v>
      </c>
      <c r="E92690" t="s">
        <v>26</v>
      </c>
      <c r="F92690" s="1">
        <v>43390</v>
      </c>
    </row>
    <row r="92691" spans="1:6">
      <c r="A92691">
        <v>16215</v>
      </c>
      <c r="B92691" t="s">
        <v>10</v>
      </c>
      <c r="C92691" t="s">
        <v>12</v>
      </c>
      <c r="D92691" t="s">
        <v>11</v>
      </c>
      <c r="E92691" t="s">
        <v>26</v>
      </c>
      <c r="F92691" s="1">
        <v>43392</v>
      </c>
    </row>
    <row r="92692" spans="1:6">
      <c r="A92692">
        <v>16217</v>
      </c>
      <c r="B92692" t="s">
        <v>10</v>
      </c>
      <c r="C92692" t="s">
        <v>7</v>
      </c>
      <c r="D92692" t="s">
        <v>8</v>
      </c>
      <c r="E92692" t="s">
        <v>26</v>
      </c>
      <c r="F92692" s="1">
        <v>43395</v>
      </c>
    </row>
    <row r="92693" spans="1:6">
      <c r="A92693">
        <v>16218</v>
      </c>
      <c r="B92693" t="s">
        <v>6</v>
      </c>
      <c r="C92693" t="s">
        <v>7</v>
      </c>
      <c r="D92693" t="s">
        <v>11</v>
      </c>
      <c r="E92693" t="s">
        <v>26</v>
      </c>
      <c r="F92693" s="1">
        <v>43401</v>
      </c>
    </row>
    <row r="92694" spans="1:6">
      <c r="A92694">
        <v>16219</v>
      </c>
      <c r="B92694" t="s">
        <v>6</v>
      </c>
      <c r="C92694" t="s">
        <v>7</v>
      </c>
      <c r="D92694" t="s">
        <v>8</v>
      </c>
      <c r="E92694" t="s">
        <v>26</v>
      </c>
      <c r="F92694" s="1">
        <v>43395</v>
      </c>
    </row>
    <row r="92695" spans="1:6">
      <c r="A92695">
        <v>16220</v>
      </c>
      <c r="B92695" t="s">
        <v>10</v>
      </c>
      <c r="C92695" t="s">
        <v>7</v>
      </c>
      <c r="D92695" t="s">
        <v>11</v>
      </c>
      <c r="E92695" t="s">
        <v>26</v>
      </c>
      <c r="F92695" s="1">
        <v>43393</v>
      </c>
    </row>
    <row r="92696" spans="1:6">
      <c r="A92696">
        <v>16222</v>
      </c>
      <c r="B92696" t="s">
        <v>6</v>
      </c>
      <c r="C92696" t="s">
        <v>7</v>
      </c>
      <c r="D92696" t="s">
        <v>20</v>
      </c>
      <c r="E92696" t="s">
        <v>26</v>
      </c>
      <c r="F92696" s="1">
        <v>43395</v>
      </c>
    </row>
    <row r="92697" spans="1:6">
      <c r="A92697">
        <v>16223</v>
      </c>
      <c r="B92697" t="s">
        <v>10</v>
      </c>
      <c r="C92697" t="s">
        <v>12</v>
      </c>
      <c r="D92697" t="s">
        <v>8</v>
      </c>
      <c r="E92697" t="s">
        <v>26</v>
      </c>
      <c r="F92697" s="1">
        <v>43390</v>
      </c>
    </row>
    <row r="92698" spans="1:6">
      <c r="A92698">
        <v>16224</v>
      </c>
      <c r="B92698" t="s">
        <v>10</v>
      </c>
      <c r="C92698" t="s">
        <v>12</v>
      </c>
      <c r="D92698" t="s">
        <v>15</v>
      </c>
      <c r="E92698" t="s">
        <v>26</v>
      </c>
      <c r="F92698" s="1">
        <v>43392</v>
      </c>
    </row>
    <row r="92699" spans="1:6">
      <c r="A92699">
        <v>16225</v>
      </c>
      <c r="B92699" t="s">
        <v>6</v>
      </c>
      <c r="C92699" t="s">
        <v>12</v>
      </c>
      <c r="D92699" t="s">
        <v>15</v>
      </c>
      <c r="E92699" t="s">
        <v>26</v>
      </c>
      <c r="F92699" s="1">
        <v>43391</v>
      </c>
    </row>
    <row r="92700" spans="1:6">
      <c r="A92700">
        <v>16226</v>
      </c>
      <c r="B92700" t="s">
        <v>10</v>
      </c>
      <c r="C92700" t="s">
        <v>12</v>
      </c>
      <c r="D92700" t="s">
        <v>18</v>
      </c>
      <c r="E92700" t="s">
        <v>26</v>
      </c>
      <c r="F92700" s="1">
        <v>43391</v>
      </c>
    </row>
    <row r="92701" spans="1:6">
      <c r="A92701">
        <v>16227</v>
      </c>
      <c r="B92701" t="s">
        <v>10</v>
      </c>
      <c r="C92701" t="s">
        <v>12</v>
      </c>
      <c r="D92701" t="s">
        <v>11</v>
      </c>
      <c r="E92701" t="s">
        <v>26</v>
      </c>
      <c r="F92701" s="1">
        <v>43393</v>
      </c>
    </row>
    <row r="92702" spans="1:6">
      <c r="A92702">
        <v>16228</v>
      </c>
      <c r="B92702" t="s">
        <v>6</v>
      </c>
      <c r="C92702" t="s">
        <v>12</v>
      </c>
      <c r="D92702" t="s">
        <v>15</v>
      </c>
      <c r="E92702" t="s">
        <v>26</v>
      </c>
      <c r="F92702" s="1">
        <v>43391</v>
      </c>
    </row>
    <row r="92703" spans="1:6">
      <c r="A92703">
        <v>16229</v>
      </c>
      <c r="B92703" t="s">
        <v>6</v>
      </c>
      <c r="C92703" t="s">
        <v>12</v>
      </c>
      <c r="D92703" t="s">
        <v>11</v>
      </c>
      <c r="E92703" t="s">
        <v>26</v>
      </c>
      <c r="F92703" s="1">
        <v>43392</v>
      </c>
    </row>
    <row r="92704" spans="1:6">
      <c r="A92704">
        <v>16230</v>
      </c>
      <c r="B92704" t="s">
        <v>10</v>
      </c>
      <c r="C92704" t="s">
        <v>7</v>
      </c>
      <c r="D92704" t="s">
        <v>11</v>
      </c>
      <c r="E92704" t="s">
        <v>26</v>
      </c>
      <c r="F92704" s="1">
        <v>43398</v>
      </c>
    </row>
    <row r="92705" spans="1:6">
      <c r="A92705">
        <v>16233</v>
      </c>
      <c r="B92705" t="s">
        <v>6</v>
      </c>
      <c r="C92705" t="s">
        <v>7</v>
      </c>
      <c r="D92705" t="s">
        <v>11</v>
      </c>
      <c r="E92705" t="s">
        <v>26</v>
      </c>
      <c r="F92705" s="1">
        <v>43394</v>
      </c>
    </row>
    <row r="92706" spans="1:6">
      <c r="A92706">
        <v>16234</v>
      </c>
      <c r="B92706" t="s">
        <v>13</v>
      </c>
      <c r="C92706" t="s">
        <v>7</v>
      </c>
      <c r="D92706" t="s">
        <v>8</v>
      </c>
      <c r="E92706" t="s">
        <v>26</v>
      </c>
      <c r="F92706" s="1">
        <v>43397</v>
      </c>
    </row>
    <row r="92707" spans="1:6">
      <c r="A92707">
        <v>16235</v>
      </c>
      <c r="B92707" t="s">
        <v>6</v>
      </c>
      <c r="C92707" t="s">
        <v>7</v>
      </c>
      <c r="D92707" t="s">
        <v>15</v>
      </c>
      <c r="E92707" t="s">
        <v>26</v>
      </c>
      <c r="F92707" s="1">
        <v>43399</v>
      </c>
    </row>
    <row r="92708" spans="1:6">
      <c r="A92708">
        <v>16236</v>
      </c>
      <c r="B92708" t="s">
        <v>10</v>
      </c>
      <c r="C92708" t="s">
        <v>12</v>
      </c>
      <c r="D92708" t="s">
        <v>11</v>
      </c>
      <c r="E92708" t="s">
        <v>26</v>
      </c>
      <c r="F92708" s="1">
        <v>43393</v>
      </c>
    </row>
    <row r="92709" spans="1:6">
      <c r="A92709">
        <v>16237</v>
      </c>
      <c r="B92709" t="s">
        <v>10</v>
      </c>
      <c r="C92709" t="s">
        <v>7</v>
      </c>
      <c r="D92709" t="s">
        <v>11</v>
      </c>
      <c r="E92709" t="s">
        <v>26</v>
      </c>
      <c r="F92709" s="1">
        <v>43396</v>
      </c>
    </row>
    <row r="92710" spans="1:6">
      <c r="A92710">
        <v>16238</v>
      </c>
      <c r="B92710" t="s">
        <v>6</v>
      </c>
      <c r="C92710" t="s">
        <v>7</v>
      </c>
      <c r="D92710" t="s">
        <v>8</v>
      </c>
      <c r="E92710" t="s">
        <v>26</v>
      </c>
      <c r="F92710" s="1">
        <v>43396</v>
      </c>
    </row>
    <row r="92711" spans="1:6">
      <c r="A92711">
        <v>16239</v>
      </c>
      <c r="B92711" t="s">
        <v>10</v>
      </c>
      <c r="C92711" t="s">
        <v>7</v>
      </c>
      <c r="D92711" t="s">
        <v>11</v>
      </c>
      <c r="E92711" t="s">
        <v>26</v>
      </c>
      <c r="F92711" s="1">
        <v>43399</v>
      </c>
    </row>
    <row r="92712" spans="1:6">
      <c r="A92712">
        <v>16240</v>
      </c>
      <c r="B92712" t="s">
        <v>6</v>
      </c>
      <c r="C92712" t="s">
        <v>7</v>
      </c>
      <c r="D92712" t="s">
        <v>16</v>
      </c>
      <c r="E92712" t="s">
        <v>26</v>
      </c>
      <c r="F92712" s="1">
        <v>43397</v>
      </c>
    </row>
    <row r="92713" spans="1:6">
      <c r="A92713">
        <v>16241</v>
      </c>
      <c r="B92713" t="s">
        <v>6</v>
      </c>
      <c r="C92713" t="s">
        <v>7</v>
      </c>
      <c r="D92713" t="s">
        <v>15</v>
      </c>
      <c r="E92713" t="s">
        <v>26</v>
      </c>
      <c r="F92713" s="1">
        <v>43396</v>
      </c>
    </row>
    <row r="92714" spans="1:6">
      <c r="A92714">
        <v>16242</v>
      </c>
      <c r="B92714" t="s">
        <v>10</v>
      </c>
      <c r="C92714" t="s">
        <v>7</v>
      </c>
      <c r="D92714" t="s">
        <v>8</v>
      </c>
      <c r="E92714" t="s">
        <v>26</v>
      </c>
      <c r="F92714" s="1">
        <v>43402</v>
      </c>
    </row>
    <row r="92715" spans="1:6">
      <c r="A92715">
        <v>16243</v>
      </c>
      <c r="B92715" t="s">
        <v>6</v>
      </c>
      <c r="C92715" t="s">
        <v>7</v>
      </c>
      <c r="D92715" t="s">
        <v>11</v>
      </c>
      <c r="E92715" t="s">
        <v>26</v>
      </c>
      <c r="F92715" s="1">
        <v>43398</v>
      </c>
    </row>
    <row r="92716" spans="1:6">
      <c r="A92716">
        <v>16244</v>
      </c>
      <c r="B92716" t="s">
        <v>6</v>
      </c>
      <c r="C92716" t="s">
        <v>12</v>
      </c>
      <c r="D92716" t="s">
        <v>8</v>
      </c>
      <c r="E92716" t="s">
        <v>26</v>
      </c>
      <c r="F92716" s="1">
        <v>43392</v>
      </c>
    </row>
    <row r="92717" spans="1:6">
      <c r="A92717">
        <v>16245</v>
      </c>
      <c r="B92717" t="s">
        <v>10</v>
      </c>
      <c r="C92717" t="s">
        <v>7</v>
      </c>
      <c r="D92717" t="s">
        <v>8</v>
      </c>
      <c r="E92717" t="s">
        <v>26</v>
      </c>
      <c r="F92717" s="1">
        <v>43398</v>
      </c>
    </row>
    <row r="92718" spans="1:6">
      <c r="A92718">
        <v>16246</v>
      </c>
      <c r="B92718" t="s">
        <v>6</v>
      </c>
      <c r="C92718" t="s">
        <v>7</v>
      </c>
      <c r="D92718" t="s">
        <v>11</v>
      </c>
      <c r="E92718" t="s">
        <v>26</v>
      </c>
      <c r="F92718" s="1">
        <v>43399</v>
      </c>
    </row>
    <row r="92719" spans="1:6">
      <c r="A92719">
        <v>16247</v>
      </c>
      <c r="B92719" t="s">
        <v>13</v>
      </c>
      <c r="C92719" t="s">
        <v>7</v>
      </c>
      <c r="D92719" t="s">
        <v>11</v>
      </c>
      <c r="E92719" t="s">
        <v>26</v>
      </c>
      <c r="F92719" s="1">
        <v>43395</v>
      </c>
    </row>
    <row r="92720" spans="1:6">
      <c r="A92720">
        <v>16248</v>
      </c>
      <c r="B92720" t="s">
        <v>13</v>
      </c>
      <c r="C92720" t="s">
        <v>7</v>
      </c>
      <c r="D92720" t="s">
        <v>8</v>
      </c>
      <c r="E92720" t="s">
        <v>26</v>
      </c>
      <c r="F92720" s="1">
        <v>43395</v>
      </c>
    </row>
    <row r="92721" spans="1:6">
      <c r="A92721">
        <v>16249</v>
      </c>
      <c r="B92721" t="s">
        <v>10</v>
      </c>
      <c r="C92721" t="s">
        <v>7</v>
      </c>
      <c r="D92721" t="s">
        <v>11</v>
      </c>
      <c r="E92721" t="s">
        <v>26</v>
      </c>
      <c r="F92721" s="1">
        <v>43400</v>
      </c>
    </row>
    <row r="92722" spans="1:6">
      <c r="A92722">
        <v>16250</v>
      </c>
      <c r="B92722" t="s">
        <v>13</v>
      </c>
      <c r="C92722" t="s">
        <v>7</v>
      </c>
      <c r="D92722" t="s">
        <v>8</v>
      </c>
      <c r="E92722" t="s">
        <v>26</v>
      </c>
      <c r="F92722" s="1">
        <v>43395</v>
      </c>
    </row>
    <row r="92723" spans="1:6">
      <c r="A92723">
        <v>16252</v>
      </c>
      <c r="B92723" t="s">
        <v>6</v>
      </c>
      <c r="C92723" t="s">
        <v>12</v>
      </c>
      <c r="D92723" t="s">
        <v>8</v>
      </c>
      <c r="E92723" t="s">
        <v>26</v>
      </c>
      <c r="F92723" s="1">
        <v>43396</v>
      </c>
    </row>
    <row r="92724" spans="1:6">
      <c r="A92724">
        <v>16253</v>
      </c>
      <c r="B92724" t="s">
        <v>10</v>
      </c>
      <c r="C92724" t="s">
        <v>7</v>
      </c>
      <c r="D92724" t="s">
        <v>18</v>
      </c>
      <c r="E92724" t="s">
        <v>26</v>
      </c>
      <c r="F92724" s="1">
        <v>43400</v>
      </c>
    </row>
    <row r="92725" spans="1:6">
      <c r="A92725">
        <v>16254</v>
      </c>
      <c r="B92725" t="s">
        <v>10</v>
      </c>
      <c r="C92725" t="s">
        <v>7</v>
      </c>
      <c r="D92725" t="s">
        <v>18</v>
      </c>
      <c r="E92725" t="s">
        <v>26</v>
      </c>
      <c r="F92725" s="1">
        <v>43400</v>
      </c>
    </row>
    <row r="92726" spans="1:6">
      <c r="A92726">
        <v>16255</v>
      </c>
      <c r="B92726" t="s">
        <v>10</v>
      </c>
      <c r="C92726" t="s">
        <v>12</v>
      </c>
      <c r="D92726" t="s">
        <v>8</v>
      </c>
      <c r="E92726" t="s">
        <v>26</v>
      </c>
      <c r="F92726" s="1">
        <v>43392</v>
      </c>
    </row>
    <row r="92727" spans="1:6">
      <c r="A92727">
        <v>16256</v>
      </c>
      <c r="B92727" t="s">
        <v>6</v>
      </c>
      <c r="C92727" t="s">
        <v>7</v>
      </c>
      <c r="D92727" t="s">
        <v>11</v>
      </c>
      <c r="E92727" t="s">
        <v>26</v>
      </c>
      <c r="F92727" s="1">
        <v>43396</v>
      </c>
    </row>
    <row r="92728" spans="1:6" hidden="1">
      <c r="A92728">
        <v>16257</v>
      </c>
      <c r="B92728" t="s">
        <v>10</v>
      </c>
      <c r="C92728" t="s">
        <v>7</v>
      </c>
      <c r="D92728" t="s">
        <v>8</v>
      </c>
      <c r="E92728" t="s">
        <v>26</v>
      </c>
      <c r="F92728" s="1">
        <v>43408</v>
      </c>
    </row>
    <row r="92729" spans="1:6">
      <c r="A92729">
        <v>16258</v>
      </c>
      <c r="B92729" t="s">
        <v>6</v>
      </c>
      <c r="C92729" t="s">
        <v>12</v>
      </c>
      <c r="D92729" t="s">
        <v>17</v>
      </c>
      <c r="E92729" t="s">
        <v>26</v>
      </c>
      <c r="F92729" s="1">
        <v>43394</v>
      </c>
    </row>
    <row r="92730" spans="1:6">
      <c r="A92730">
        <v>16259</v>
      </c>
      <c r="B92730" t="s">
        <v>13</v>
      </c>
      <c r="C92730" t="s">
        <v>7</v>
      </c>
      <c r="D92730" t="s">
        <v>15</v>
      </c>
      <c r="E92730" t="s">
        <v>26</v>
      </c>
      <c r="F92730" s="1">
        <v>43396</v>
      </c>
    </row>
    <row r="92731" spans="1:6">
      <c r="A92731">
        <v>16260</v>
      </c>
      <c r="B92731" t="s">
        <v>6</v>
      </c>
      <c r="C92731" t="s">
        <v>12</v>
      </c>
      <c r="D92731" t="s">
        <v>11</v>
      </c>
      <c r="E92731" t="s">
        <v>26</v>
      </c>
      <c r="F92731" s="1">
        <v>43392</v>
      </c>
    </row>
    <row r="92732" spans="1:6">
      <c r="A92732">
        <v>16261</v>
      </c>
      <c r="B92732" t="s">
        <v>13</v>
      </c>
      <c r="C92732" t="s">
        <v>12</v>
      </c>
      <c r="D92732" t="s">
        <v>8</v>
      </c>
      <c r="E92732" t="s">
        <v>26</v>
      </c>
      <c r="F92732" s="1">
        <v>43392</v>
      </c>
    </row>
    <row r="92733" spans="1:6">
      <c r="A92733">
        <v>16262</v>
      </c>
      <c r="B92733" t="s">
        <v>6</v>
      </c>
      <c r="C92733" t="s">
        <v>7</v>
      </c>
      <c r="D92733" t="s">
        <v>11</v>
      </c>
      <c r="E92733" t="s">
        <v>26</v>
      </c>
      <c r="F92733" s="1">
        <v>43395</v>
      </c>
    </row>
    <row r="92734" spans="1:6">
      <c r="A92734">
        <v>16263</v>
      </c>
      <c r="B92734" t="s">
        <v>13</v>
      </c>
      <c r="C92734" t="s">
        <v>12</v>
      </c>
      <c r="D92734" t="s">
        <v>11</v>
      </c>
      <c r="E92734" t="s">
        <v>26</v>
      </c>
      <c r="F92734" s="1">
        <v>43393</v>
      </c>
    </row>
    <row r="92735" spans="1:6">
      <c r="A92735">
        <v>16264</v>
      </c>
      <c r="B92735" t="s">
        <v>10</v>
      </c>
      <c r="C92735" t="s">
        <v>12</v>
      </c>
      <c r="D92735" t="s">
        <v>18</v>
      </c>
      <c r="E92735" t="s">
        <v>26</v>
      </c>
      <c r="F92735" s="1">
        <v>43392</v>
      </c>
    </row>
    <row r="92736" spans="1:6">
      <c r="A92736">
        <v>16265</v>
      </c>
      <c r="B92736" t="s">
        <v>6</v>
      </c>
      <c r="C92736" t="s">
        <v>7</v>
      </c>
      <c r="D92736" t="s">
        <v>8</v>
      </c>
      <c r="E92736" t="s">
        <v>26</v>
      </c>
      <c r="F92736" s="1">
        <v>43396</v>
      </c>
    </row>
    <row r="92737" spans="1:6">
      <c r="A92737">
        <v>16266</v>
      </c>
      <c r="B92737" t="s">
        <v>10</v>
      </c>
      <c r="C92737" t="s">
        <v>7</v>
      </c>
      <c r="D92737" t="s">
        <v>18</v>
      </c>
      <c r="E92737" t="s">
        <v>26</v>
      </c>
      <c r="F92737" s="1">
        <v>43398</v>
      </c>
    </row>
    <row r="92738" spans="1:6">
      <c r="A92738">
        <v>16269</v>
      </c>
      <c r="B92738" t="s">
        <v>10</v>
      </c>
      <c r="C92738" t="s">
        <v>12</v>
      </c>
      <c r="D92738" t="s">
        <v>11</v>
      </c>
      <c r="E92738" t="s">
        <v>26</v>
      </c>
      <c r="F92738" s="1">
        <v>43394</v>
      </c>
    </row>
    <row r="92739" spans="1:6">
      <c r="A92739">
        <v>16270</v>
      </c>
      <c r="B92739" t="s">
        <v>6</v>
      </c>
      <c r="C92739" t="s">
        <v>12</v>
      </c>
      <c r="D92739" t="s">
        <v>14</v>
      </c>
      <c r="E92739" t="s">
        <v>26</v>
      </c>
      <c r="F92739" s="1">
        <v>43394</v>
      </c>
    </row>
    <row r="92740" spans="1:6">
      <c r="A92740">
        <v>16271</v>
      </c>
      <c r="B92740" t="s">
        <v>6</v>
      </c>
      <c r="C92740" t="s">
        <v>12</v>
      </c>
      <c r="D92740" t="s">
        <v>8</v>
      </c>
      <c r="E92740" t="s">
        <v>26</v>
      </c>
      <c r="F92740" s="1">
        <v>43393</v>
      </c>
    </row>
    <row r="92741" spans="1:6">
      <c r="A92741">
        <v>16272</v>
      </c>
      <c r="B92741" t="s">
        <v>6</v>
      </c>
      <c r="C92741" t="s">
        <v>12</v>
      </c>
      <c r="D92741" t="s">
        <v>8</v>
      </c>
      <c r="E92741" t="s">
        <v>26</v>
      </c>
      <c r="F92741" s="1">
        <v>43393</v>
      </c>
    </row>
    <row r="92742" spans="1:6">
      <c r="A92742">
        <v>16273</v>
      </c>
      <c r="B92742" t="s">
        <v>13</v>
      </c>
      <c r="C92742" t="s">
        <v>12</v>
      </c>
      <c r="D92742" t="s">
        <v>11</v>
      </c>
      <c r="E92742" t="s">
        <v>26</v>
      </c>
      <c r="F92742" s="1">
        <v>43394</v>
      </c>
    </row>
    <row r="92743" spans="1:6">
      <c r="A92743">
        <v>16274</v>
      </c>
      <c r="B92743" t="s">
        <v>6</v>
      </c>
      <c r="C92743" t="s">
        <v>12</v>
      </c>
      <c r="D92743" t="s">
        <v>11</v>
      </c>
      <c r="E92743" t="s">
        <v>26</v>
      </c>
      <c r="F92743" s="1">
        <v>43395</v>
      </c>
    </row>
    <row r="92744" spans="1:6">
      <c r="A92744">
        <v>16275</v>
      </c>
      <c r="B92744" t="s">
        <v>6</v>
      </c>
      <c r="C92744" t="s">
        <v>7</v>
      </c>
      <c r="D92744" t="s">
        <v>8</v>
      </c>
      <c r="E92744" t="s">
        <v>26</v>
      </c>
      <c r="F92744" s="1">
        <v>43397</v>
      </c>
    </row>
    <row r="92745" spans="1:6">
      <c r="A92745">
        <v>16276</v>
      </c>
      <c r="B92745" t="s">
        <v>6</v>
      </c>
      <c r="C92745" t="s">
        <v>7</v>
      </c>
      <c r="D92745" t="s">
        <v>11</v>
      </c>
      <c r="E92745" t="s">
        <v>26</v>
      </c>
      <c r="F92745" s="1">
        <v>43399</v>
      </c>
    </row>
    <row r="92746" spans="1:6">
      <c r="A92746">
        <v>16277</v>
      </c>
      <c r="B92746" t="s">
        <v>6</v>
      </c>
      <c r="C92746" t="s">
        <v>12</v>
      </c>
      <c r="D92746" t="s">
        <v>11</v>
      </c>
      <c r="E92746" t="s">
        <v>26</v>
      </c>
      <c r="F92746" s="1">
        <v>43392</v>
      </c>
    </row>
    <row r="92747" spans="1:6">
      <c r="A92747">
        <v>16278</v>
      </c>
      <c r="B92747" t="s">
        <v>6</v>
      </c>
      <c r="C92747" t="s">
        <v>7</v>
      </c>
      <c r="D92747" t="s">
        <v>15</v>
      </c>
      <c r="E92747" t="s">
        <v>26</v>
      </c>
      <c r="F92747" s="1">
        <v>43394</v>
      </c>
    </row>
    <row r="92748" spans="1:6">
      <c r="A92748">
        <v>16279</v>
      </c>
      <c r="B92748" t="s">
        <v>10</v>
      </c>
      <c r="C92748" t="s">
        <v>7</v>
      </c>
      <c r="D92748" t="s">
        <v>16</v>
      </c>
      <c r="E92748" t="s">
        <v>26</v>
      </c>
      <c r="F92748" s="1">
        <v>43402</v>
      </c>
    </row>
    <row r="92749" spans="1:6">
      <c r="A92749">
        <v>16280</v>
      </c>
      <c r="B92749" t="s">
        <v>6</v>
      </c>
      <c r="C92749" t="s">
        <v>7</v>
      </c>
      <c r="D92749" t="s">
        <v>8</v>
      </c>
      <c r="E92749" t="s">
        <v>26</v>
      </c>
      <c r="F92749" s="1">
        <v>43400</v>
      </c>
    </row>
    <row r="92750" spans="1:6">
      <c r="A92750">
        <v>16281</v>
      </c>
      <c r="B92750" t="s">
        <v>6</v>
      </c>
      <c r="C92750" t="s">
        <v>7</v>
      </c>
      <c r="D92750" t="s">
        <v>8</v>
      </c>
      <c r="E92750" t="s">
        <v>26</v>
      </c>
      <c r="F92750" s="1">
        <v>43397</v>
      </c>
    </row>
    <row r="92751" spans="1:6">
      <c r="A92751">
        <v>16282</v>
      </c>
      <c r="B92751" t="s">
        <v>6</v>
      </c>
      <c r="C92751" t="s">
        <v>7</v>
      </c>
      <c r="D92751" t="s">
        <v>15</v>
      </c>
      <c r="E92751" t="s">
        <v>26</v>
      </c>
      <c r="F92751" s="1">
        <v>43395</v>
      </c>
    </row>
    <row r="92752" spans="1:6">
      <c r="A92752">
        <v>16284</v>
      </c>
      <c r="B92752" t="s">
        <v>6</v>
      </c>
      <c r="C92752" t="s">
        <v>7</v>
      </c>
      <c r="D92752" t="s">
        <v>11</v>
      </c>
      <c r="E92752" t="s">
        <v>26</v>
      </c>
      <c r="F92752" s="1">
        <v>43398</v>
      </c>
    </row>
    <row r="92753" spans="1:6">
      <c r="A92753">
        <v>16285</v>
      </c>
      <c r="B92753" t="s">
        <v>6</v>
      </c>
      <c r="C92753" t="s">
        <v>7</v>
      </c>
      <c r="D92753" t="s">
        <v>11</v>
      </c>
      <c r="E92753" t="s">
        <v>26</v>
      </c>
      <c r="F92753" s="1">
        <v>43395</v>
      </c>
    </row>
    <row r="92754" spans="1:6">
      <c r="A92754">
        <v>16287</v>
      </c>
      <c r="B92754" t="s">
        <v>10</v>
      </c>
      <c r="C92754" t="s">
        <v>7</v>
      </c>
      <c r="D92754" t="s">
        <v>11</v>
      </c>
      <c r="E92754" t="s">
        <v>26</v>
      </c>
      <c r="F92754" s="1">
        <v>43398</v>
      </c>
    </row>
    <row r="92755" spans="1:6">
      <c r="A92755">
        <v>16288</v>
      </c>
      <c r="B92755" t="s">
        <v>6</v>
      </c>
      <c r="C92755" t="s">
        <v>7</v>
      </c>
      <c r="D92755" t="s">
        <v>11</v>
      </c>
      <c r="E92755" t="s">
        <v>26</v>
      </c>
      <c r="F92755" s="1">
        <v>43395</v>
      </c>
    </row>
    <row r="92756" spans="1:6">
      <c r="A92756">
        <v>16289</v>
      </c>
      <c r="B92756" t="s">
        <v>10</v>
      </c>
      <c r="C92756" t="s">
        <v>7</v>
      </c>
      <c r="D92756" t="s">
        <v>11</v>
      </c>
      <c r="E92756" t="s">
        <v>26</v>
      </c>
      <c r="F92756" s="1">
        <v>43393</v>
      </c>
    </row>
    <row r="92757" spans="1:6">
      <c r="A92757">
        <v>16290</v>
      </c>
      <c r="B92757" t="s">
        <v>10</v>
      </c>
      <c r="C92757" t="s">
        <v>12</v>
      </c>
      <c r="D92757" t="s">
        <v>18</v>
      </c>
      <c r="E92757" t="s">
        <v>26</v>
      </c>
      <c r="F92757" s="1">
        <v>43394</v>
      </c>
    </row>
    <row r="92758" spans="1:6" hidden="1">
      <c r="A92758">
        <v>16291</v>
      </c>
      <c r="B92758" t="s">
        <v>10</v>
      </c>
      <c r="C92758" t="s">
        <v>7</v>
      </c>
      <c r="D92758" t="s">
        <v>11</v>
      </c>
      <c r="E92758" t="s">
        <v>26</v>
      </c>
      <c r="F92758" s="1">
        <v>43406</v>
      </c>
    </row>
    <row r="92759" spans="1:6" hidden="1">
      <c r="A92759">
        <v>16292</v>
      </c>
      <c r="B92759" t="s">
        <v>10</v>
      </c>
      <c r="C92759" t="s">
        <v>7</v>
      </c>
      <c r="D92759" t="s">
        <v>11</v>
      </c>
      <c r="E92759" t="s">
        <v>26</v>
      </c>
      <c r="F92759" s="1">
        <v>43408</v>
      </c>
    </row>
    <row r="92760" spans="1:6">
      <c r="A92760">
        <v>16293</v>
      </c>
      <c r="B92760" t="s">
        <v>10</v>
      </c>
      <c r="C92760" t="s">
        <v>7</v>
      </c>
      <c r="D92760" t="s">
        <v>11</v>
      </c>
      <c r="E92760" t="s">
        <v>26</v>
      </c>
      <c r="F92760" s="1">
        <v>43401</v>
      </c>
    </row>
    <row r="92761" spans="1:6">
      <c r="A92761">
        <v>16294</v>
      </c>
      <c r="B92761" t="s">
        <v>13</v>
      </c>
      <c r="C92761" t="s">
        <v>7</v>
      </c>
      <c r="D92761" t="s">
        <v>11</v>
      </c>
      <c r="E92761" t="s">
        <v>26</v>
      </c>
      <c r="F92761" s="1">
        <v>43401</v>
      </c>
    </row>
    <row r="92762" spans="1:6">
      <c r="A92762">
        <v>16295</v>
      </c>
      <c r="B92762" t="s">
        <v>6</v>
      </c>
      <c r="C92762" t="s">
        <v>7</v>
      </c>
      <c r="D92762" t="s">
        <v>15</v>
      </c>
      <c r="E92762" t="s">
        <v>26</v>
      </c>
      <c r="F92762" s="1">
        <v>43395</v>
      </c>
    </row>
    <row r="92763" spans="1:6">
      <c r="A92763">
        <v>16296</v>
      </c>
      <c r="B92763" t="s">
        <v>6</v>
      </c>
      <c r="C92763" t="s">
        <v>7</v>
      </c>
      <c r="D92763" t="s">
        <v>8</v>
      </c>
      <c r="E92763" t="s">
        <v>26</v>
      </c>
      <c r="F92763" s="1">
        <v>43395</v>
      </c>
    </row>
    <row r="92764" spans="1:6">
      <c r="A92764">
        <v>16297</v>
      </c>
      <c r="B92764" t="s">
        <v>10</v>
      </c>
      <c r="C92764" t="s">
        <v>12</v>
      </c>
      <c r="D92764" t="s">
        <v>11</v>
      </c>
      <c r="E92764" t="s">
        <v>26</v>
      </c>
      <c r="F92764" s="1">
        <v>43393</v>
      </c>
    </row>
    <row r="92765" spans="1:6">
      <c r="A92765">
        <v>16298</v>
      </c>
      <c r="B92765" t="s">
        <v>10</v>
      </c>
      <c r="C92765" t="s">
        <v>7</v>
      </c>
      <c r="D92765" t="s">
        <v>8</v>
      </c>
      <c r="E92765" t="s">
        <v>26</v>
      </c>
      <c r="F92765" s="1">
        <v>43398</v>
      </c>
    </row>
    <row r="92766" spans="1:6">
      <c r="A92766">
        <v>16299</v>
      </c>
      <c r="B92766" t="s">
        <v>10</v>
      </c>
      <c r="C92766" t="s">
        <v>7</v>
      </c>
      <c r="D92766" t="s">
        <v>11</v>
      </c>
      <c r="E92766" t="s">
        <v>26</v>
      </c>
      <c r="F92766" s="1">
        <v>43397</v>
      </c>
    </row>
    <row r="92767" spans="1:6">
      <c r="A92767">
        <v>16300</v>
      </c>
      <c r="B92767" t="s">
        <v>6</v>
      </c>
      <c r="C92767" t="s">
        <v>7</v>
      </c>
      <c r="D92767" t="s">
        <v>11</v>
      </c>
      <c r="E92767" t="s">
        <v>26</v>
      </c>
      <c r="F92767" s="1">
        <v>43397</v>
      </c>
    </row>
    <row r="92768" spans="1:6">
      <c r="A92768">
        <v>16301</v>
      </c>
      <c r="B92768" t="s">
        <v>10</v>
      </c>
      <c r="C92768" t="s">
        <v>12</v>
      </c>
      <c r="D92768" t="s">
        <v>15</v>
      </c>
      <c r="E92768" t="s">
        <v>26</v>
      </c>
      <c r="F92768" s="1">
        <v>43392</v>
      </c>
    </row>
    <row r="92769" spans="1:6">
      <c r="A92769">
        <v>16302</v>
      </c>
      <c r="B92769" t="s">
        <v>6</v>
      </c>
      <c r="C92769" t="s">
        <v>12</v>
      </c>
      <c r="D92769" t="s">
        <v>8</v>
      </c>
      <c r="E92769" t="s">
        <v>26</v>
      </c>
      <c r="F92769" s="1">
        <v>43394</v>
      </c>
    </row>
    <row r="92770" spans="1:6">
      <c r="A92770">
        <v>16303</v>
      </c>
      <c r="B92770" t="s">
        <v>10</v>
      </c>
      <c r="C92770" t="s">
        <v>7</v>
      </c>
      <c r="D92770" t="s">
        <v>16</v>
      </c>
      <c r="E92770" t="s">
        <v>26</v>
      </c>
      <c r="F92770" s="1">
        <v>43397</v>
      </c>
    </row>
    <row r="92771" spans="1:6">
      <c r="A92771">
        <v>16304</v>
      </c>
      <c r="B92771" t="s">
        <v>6</v>
      </c>
      <c r="C92771" t="s">
        <v>7</v>
      </c>
      <c r="D92771" t="s">
        <v>8</v>
      </c>
      <c r="E92771" t="s">
        <v>26</v>
      </c>
      <c r="F92771" s="1">
        <v>43402</v>
      </c>
    </row>
    <row r="92772" spans="1:6">
      <c r="A92772">
        <v>16305</v>
      </c>
      <c r="B92772" t="s">
        <v>10</v>
      </c>
      <c r="C92772" t="s">
        <v>7</v>
      </c>
      <c r="D92772" t="s">
        <v>11</v>
      </c>
      <c r="E92772" t="s">
        <v>26</v>
      </c>
      <c r="F92772" s="1">
        <v>43402</v>
      </c>
    </row>
    <row r="92773" spans="1:6">
      <c r="A92773">
        <v>16306</v>
      </c>
      <c r="B92773" t="s">
        <v>13</v>
      </c>
      <c r="C92773" t="s">
        <v>7</v>
      </c>
      <c r="D92773" t="s">
        <v>8</v>
      </c>
      <c r="E92773" t="s">
        <v>26</v>
      </c>
      <c r="F92773" s="1">
        <v>43394</v>
      </c>
    </row>
    <row r="92774" spans="1:6">
      <c r="A92774">
        <v>16307</v>
      </c>
      <c r="B92774" t="s">
        <v>10</v>
      </c>
      <c r="C92774" t="s">
        <v>7</v>
      </c>
      <c r="D92774" t="s">
        <v>15</v>
      </c>
      <c r="E92774" t="s">
        <v>26</v>
      </c>
      <c r="F92774" s="1">
        <v>43400</v>
      </c>
    </row>
    <row r="92775" spans="1:6">
      <c r="A92775">
        <v>16308</v>
      </c>
      <c r="B92775" t="s">
        <v>13</v>
      </c>
      <c r="C92775" t="s">
        <v>12</v>
      </c>
      <c r="D92775" t="s">
        <v>15</v>
      </c>
      <c r="E92775" t="s">
        <v>26</v>
      </c>
      <c r="F92775" s="1">
        <v>43393</v>
      </c>
    </row>
    <row r="92776" spans="1:6">
      <c r="A92776">
        <v>16309</v>
      </c>
      <c r="B92776" t="s">
        <v>6</v>
      </c>
      <c r="C92776" t="s">
        <v>12</v>
      </c>
      <c r="D92776" t="s">
        <v>18</v>
      </c>
      <c r="E92776" t="s">
        <v>26</v>
      </c>
      <c r="F92776" s="1">
        <v>43392</v>
      </c>
    </row>
    <row r="92777" spans="1:6">
      <c r="A92777">
        <v>16310</v>
      </c>
      <c r="B92777" t="s">
        <v>6</v>
      </c>
      <c r="C92777" t="s">
        <v>12</v>
      </c>
      <c r="D92777" t="s">
        <v>8</v>
      </c>
      <c r="E92777" t="s">
        <v>26</v>
      </c>
      <c r="F92777" s="1">
        <v>43393</v>
      </c>
    </row>
    <row r="92778" spans="1:6">
      <c r="A92778">
        <v>16312</v>
      </c>
      <c r="B92778" t="s">
        <v>10</v>
      </c>
      <c r="C92778" t="s">
        <v>12</v>
      </c>
      <c r="D92778" t="s">
        <v>11</v>
      </c>
      <c r="E92778" t="s">
        <v>26</v>
      </c>
      <c r="F92778" s="1">
        <v>43392</v>
      </c>
    </row>
    <row r="92779" spans="1:6">
      <c r="A92779">
        <v>16313</v>
      </c>
      <c r="B92779" t="s">
        <v>13</v>
      </c>
      <c r="C92779" t="s">
        <v>12</v>
      </c>
      <c r="D92779" t="s">
        <v>11</v>
      </c>
      <c r="E92779" t="s">
        <v>26</v>
      </c>
      <c r="F92779" s="1">
        <v>43395</v>
      </c>
    </row>
    <row r="92780" spans="1:6">
      <c r="A92780">
        <v>16314</v>
      </c>
      <c r="B92780" t="s">
        <v>13</v>
      </c>
      <c r="C92780" t="s">
        <v>7</v>
      </c>
      <c r="D92780" t="s">
        <v>11</v>
      </c>
      <c r="E92780" t="s">
        <v>26</v>
      </c>
      <c r="F92780" s="1">
        <v>43397</v>
      </c>
    </row>
    <row r="92781" spans="1:6">
      <c r="A92781">
        <v>16315</v>
      </c>
      <c r="B92781" t="s">
        <v>10</v>
      </c>
      <c r="C92781" t="s">
        <v>12</v>
      </c>
      <c r="D92781" t="s">
        <v>8</v>
      </c>
      <c r="E92781" t="s">
        <v>26</v>
      </c>
      <c r="F92781" s="1">
        <v>43393</v>
      </c>
    </row>
    <row r="92782" spans="1:6" hidden="1">
      <c r="A92782">
        <v>16317</v>
      </c>
      <c r="B92782" t="s">
        <v>10</v>
      </c>
      <c r="C92782" t="s">
        <v>7</v>
      </c>
      <c r="D92782" t="s">
        <v>8</v>
      </c>
      <c r="E92782" t="s">
        <v>26</v>
      </c>
      <c r="F92782" s="1">
        <v>43405</v>
      </c>
    </row>
    <row r="92783" spans="1:6">
      <c r="A92783">
        <v>16318</v>
      </c>
      <c r="B92783" t="s">
        <v>13</v>
      </c>
      <c r="C92783" t="s">
        <v>7</v>
      </c>
      <c r="D92783" t="s">
        <v>16</v>
      </c>
      <c r="E92783" t="s">
        <v>26</v>
      </c>
      <c r="F92783" s="1">
        <v>43396</v>
      </c>
    </row>
    <row r="92784" spans="1:6">
      <c r="A92784">
        <v>16319</v>
      </c>
      <c r="B92784" t="s">
        <v>6</v>
      </c>
      <c r="C92784" t="s">
        <v>12</v>
      </c>
      <c r="D92784" t="s">
        <v>11</v>
      </c>
      <c r="E92784" t="s">
        <v>26</v>
      </c>
      <c r="F92784" s="1">
        <v>43392</v>
      </c>
    </row>
    <row r="92785" spans="1:6">
      <c r="A92785">
        <v>16321</v>
      </c>
      <c r="B92785" t="s">
        <v>13</v>
      </c>
      <c r="C92785" t="s">
        <v>7</v>
      </c>
      <c r="D92785" t="s">
        <v>11</v>
      </c>
      <c r="E92785" t="s">
        <v>26</v>
      </c>
      <c r="F92785" s="1">
        <v>43401</v>
      </c>
    </row>
    <row r="92786" spans="1:6">
      <c r="A92786">
        <v>16322</v>
      </c>
      <c r="B92786" t="s">
        <v>6</v>
      </c>
      <c r="C92786" t="s">
        <v>12</v>
      </c>
      <c r="D92786" t="s">
        <v>18</v>
      </c>
      <c r="E92786" t="s">
        <v>26</v>
      </c>
      <c r="F92786" s="1">
        <v>43393</v>
      </c>
    </row>
    <row r="92787" spans="1:6">
      <c r="A92787">
        <v>16323</v>
      </c>
      <c r="B92787" t="s">
        <v>6</v>
      </c>
      <c r="C92787" t="s">
        <v>7</v>
      </c>
      <c r="D92787" t="s">
        <v>8</v>
      </c>
      <c r="E92787" t="s">
        <v>26</v>
      </c>
      <c r="F92787" s="1">
        <v>43399</v>
      </c>
    </row>
    <row r="92788" spans="1:6">
      <c r="A92788">
        <v>16324</v>
      </c>
      <c r="B92788" t="s">
        <v>10</v>
      </c>
      <c r="C92788" t="s">
        <v>7</v>
      </c>
      <c r="D92788" t="s">
        <v>8</v>
      </c>
      <c r="E92788" t="s">
        <v>26</v>
      </c>
      <c r="F92788" s="1">
        <v>43396</v>
      </c>
    </row>
    <row r="92789" spans="1:6">
      <c r="A92789">
        <v>16326</v>
      </c>
      <c r="B92789" t="s">
        <v>10</v>
      </c>
      <c r="C92789" t="s">
        <v>7</v>
      </c>
      <c r="D92789" t="s">
        <v>11</v>
      </c>
      <c r="E92789" t="s">
        <v>26</v>
      </c>
      <c r="F92789" s="1">
        <v>43403</v>
      </c>
    </row>
    <row r="92790" spans="1:6">
      <c r="A92790">
        <v>16327</v>
      </c>
      <c r="B92790" t="s">
        <v>6</v>
      </c>
      <c r="C92790" t="s">
        <v>7</v>
      </c>
      <c r="D92790" t="s">
        <v>11</v>
      </c>
      <c r="E92790" t="s">
        <v>26</v>
      </c>
      <c r="F92790" s="1">
        <v>43398</v>
      </c>
    </row>
    <row r="92791" spans="1:6">
      <c r="A92791">
        <v>16328</v>
      </c>
      <c r="B92791" t="s">
        <v>13</v>
      </c>
      <c r="C92791" t="s">
        <v>7</v>
      </c>
      <c r="D92791" t="s">
        <v>11</v>
      </c>
      <c r="E92791" t="s">
        <v>26</v>
      </c>
      <c r="F92791" s="1">
        <v>43396</v>
      </c>
    </row>
    <row r="92792" spans="1:6">
      <c r="A92792">
        <v>16329</v>
      </c>
      <c r="B92792" t="s">
        <v>13</v>
      </c>
      <c r="C92792" t="s">
        <v>12</v>
      </c>
      <c r="D92792" t="s">
        <v>8</v>
      </c>
      <c r="E92792" t="s">
        <v>26</v>
      </c>
      <c r="F92792" s="1">
        <v>43393</v>
      </c>
    </row>
    <row r="92793" spans="1:6">
      <c r="A92793">
        <v>16330</v>
      </c>
      <c r="B92793" t="s">
        <v>10</v>
      </c>
      <c r="C92793" t="s">
        <v>7</v>
      </c>
      <c r="D92793" t="s">
        <v>17</v>
      </c>
      <c r="E92793" t="s">
        <v>26</v>
      </c>
      <c r="F92793" s="1">
        <v>43398</v>
      </c>
    </row>
    <row r="92794" spans="1:6">
      <c r="A92794">
        <v>16331</v>
      </c>
      <c r="B92794" t="s">
        <v>10</v>
      </c>
      <c r="C92794" t="s">
        <v>7</v>
      </c>
      <c r="D92794" t="s">
        <v>15</v>
      </c>
      <c r="E92794" t="s">
        <v>26</v>
      </c>
      <c r="F92794" s="1">
        <v>43396</v>
      </c>
    </row>
    <row r="92795" spans="1:6">
      <c r="A92795">
        <v>16332</v>
      </c>
      <c r="B92795" t="s">
        <v>6</v>
      </c>
      <c r="C92795" t="s">
        <v>12</v>
      </c>
      <c r="D92795" t="s">
        <v>8</v>
      </c>
      <c r="E92795" t="s">
        <v>26</v>
      </c>
      <c r="F92795" s="1">
        <v>43392</v>
      </c>
    </row>
    <row r="92796" spans="1:6">
      <c r="A92796">
        <v>16333</v>
      </c>
      <c r="B92796" t="s">
        <v>10</v>
      </c>
      <c r="C92796" t="s">
        <v>7</v>
      </c>
      <c r="D92796" t="s">
        <v>8</v>
      </c>
      <c r="E92796" t="s">
        <v>26</v>
      </c>
      <c r="F92796" s="1">
        <v>43404</v>
      </c>
    </row>
    <row r="92797" spans="1:6">
      <c r="A92797">
        <v>16334</v>
      </c>
      <c r="B92797" t="s">
        <v>10</v>
      </c>
      <c r="C92797" t="s">
        <v>7</v>
      </c>
      <c r="D92797" t="s">
        <v>11</v>
      </c>
      <c r="E92797" t="s">
        <v>26</v>
      </c>
      <c r="F92797" s="1">
        <v>43396</v>
      </c>
    </row>
    <row r="92798" spans="1:6">
      <c r="A92798">
        <v>16335</v>
      </c>
      <c r="B92798" t="s">
        <v>6</v>
      </c>
      <c r="C92798" t="s">
        <v>7</v>
      </c>
      <c r="D92798" t="s">
        <v>11</v>
      </c>
      <c r="E92798" t="s">
        <v>26</v>
      </c>
      <c r="F92798" s="1">
        <v>43404</v>
      </c>
    </row>
    <row r="92799" spans="1:6">
      <c r="A92799">
        <v>16336</v>
      </c>
      <c r="B92799" t="s">
        <v>10</v>
      </c>
      <c r="C92799" t="s">
        <v>7</v>
      </c>
      <c r="D92799" t="s">
        <v>11</v>
      </c>
      <c r="E92799" t="s">
        <v>26</v>
      </c>
      <c r="F92799" s="1">
        <v>43401</v>
      </c>
    </row>
    <row r="92800" spans="1:6">
      <c r="A92800">
        <v>16337</v>
      </c>
      <c r="B92800" t="s">
        <v>6</v>
      </c>
      <c r="C92800" t="s">
        <v>12</v>
      </c>
      <c r="D92800" t="s">
        <v>8</v>
      </c>
      <c r="E92800" t="s">
        <v>26</v>
      </c>
      <c r="F92800" s="1">
        <v>43396</v>
      </c>
    </row>
    <row r="92801" spans="1:6">
      <c r="A92801">
        <v>16338</v>
      </c>
      <c r="B92801" t="s">
        <v>6</v>
      </c>
      <c r="C92801" t="s">
        <v>7</v>
      </c>
      <c r="D92801" t="s">
        <v>15</v>
      </c>
      <c r="E92801" t="s">
        <v>26</v>
      </c>
      <c r="F92801" s="1">
        <v>43398</v>
      </c>
    </row>
    <row r="92802" spans="1:6">
      <c r="A92802">
        <v>16339</v>
      </c>
      <c r="B92802" t="s">
        <v>10</v>
      </c>
      <c r="C92802" t="s">
        <v>7</v>
      </c>
      <c r="D92802" t="s">
        <v>8</v>
      </c>
      <c r="E92802" t="s">
        <v>26</v>
      </c>
      <c r="F92802" s="1">
        <v>43397</v>
      </c>
    </row>
    <row r="92803" spans="1:6">
      <c r="A92803">
        <v>16341</v>
      </c>
      <c r="B92803" t="s">
        <v>10</v>
      </c>
      <c r="C92803" t="s">
        <v>7</v>
      </c>
      <c r="D92803" t="s">
        <v>8</v>
      </c>
      <c r="E92803" t="s">
        <v>26</v>
      </c>
      <c r="F92803" s="1">
        <v>43403</v>
      </c>
    </row>
    <row r="92804" spans="1:6">
      <c r="A92804">
        <v>16343</v>
      </c>
      <c r="B92804" t="s">
        <v>13</v>
      </c>
      <c r="C92804" t="s">
        <v>7</v>
      </c>
      <c r="D92804" t="s">
        <v>11</v>
      </c>
      <c r="E92804" t="s">
        <v>26</v>
      </c>
      <c r="F92804" s="1">
        <v>43394</v>
      </c>
    </row>
    <row r="92805" spans="1:6">
      <c r="A92805">
        <v>16344</v>
      </c>
      <c r="B92805" t="s">
        <v>6</v>
      </c>
      <c r="C92805" t="s">
        <v>7</v>
      </c>
      <c r="D92805" t="s">
        <v>11</v>
      </c>
      <c r="E92805" t="s">
        <v>26</v>
      </c>
      <c r="F92805" s="1">
        <v>43395</v>
      </c>
    </row>
    <row r="92806" spans="1:6">
      <c r="A92806">
        <v>16345</v>
      </c>
      <c r="B92806" t="s">
        <v>6</v>
      </c>
      <c r="C92806" t="s">
        <v>7</v>
      </c>
      <c r="D92806" t="s">
        <v>11</v>
      </c>
      <c r="E92806" t="s">
        <v>26</v>
      </c>
      <c r="F92806" s="1">
        <v>43397</v>
      </c>
    </row>
    <row r="92807" spans="1:6">
      <c r="A92807">
        <v>16346</v>
      </c>
      <c r="B92807" t="s">
        <v>10</v>
      </c>
      <c r="C92807" t="s">
        <v>7</v>
      </c>
      <c r="D92807" t="s">
        <v>11</v>
      </c>
      <c r="E92807" t="s">
        <v>26</v>
      </c>
      <c r="F92807" s="1">
        <v>43400</v>
      </c>
    </row>
    <row r="92808" spans="1:6">
      <c r="A92808">
        <v>16347</v>
      </c>
      <c r="B92808" t="s">
        <v>6</v>
      </c>
      <c r="C92808" t="s">
        <v>7</v>
      </c>
      <c r="D92808" t="s">
        <v>11</v>
      </c>
      <c r="E92808" t="s">
        <v>26</v>
      </c>
      <c r="F92808" s="1">
        <v>43395</v>
      </c>
    </row>
    <row r="92809" spans="1:6">
      <c r="A92809">
        <v>16348</v>
      </c>
      <c r="B92809" t="s">
        <v>13</v>
      </c>
      <c r="C92809" t="s">
        <v>12</v>
      </c>
      <c r="D92809" t="s">
        <v>11</v>
      </c>
      <c r="E92809" t="s">
        <v>26</v>
      </c>
      <c r="F92809" s="1">
        <v>43392</v>
      </c>
    </row>
    <row r="92810" spans="1:6">
      <c r="A92810">
        <v>16349</v>
      </c>
      <c r="B92810" t="s">
        <v>10</v>
      </c>
      <c r="C92810" t="s">
        <v>12</v>
      </c>
      <c r="D92810" t="s">
        <v>11</v>
      </c>
      <c r="E92810" t="s">
        <v>26</v>
      </c>
      <c r="F92810" s="1">
        <v>43394</v>
      </c>
    </row>
    <row r="92811" spans="1:6">
      <c r="A92811">
        <v>16350</v>
      </c>
      <c r="B92811" t="s">
        <v>10</v>
      </c>
      <c r="C92811" t="s">
        <v>12</v>
      </c>
      <c r="D92811" t="s">
        <v>11</v>
      </c>
      <c r="E92811" t="s">
        <v>26</v>
      </c>
      <c r="F92811" s="1">
        <v>43393</v>
      </c>
    </row>
    <row r="92812" spans="1:6">
      <c r="A92812">
        <v>16351</v>
      </c>
      <c r="B92812" t="s">
        <v>6</v>
      </c>
      <c r="C92812" t="s">
        <v>12</v>
      </c>
      <c r="D92812" t="s">
        <v>15</v>
      </c>
      <c r="E92812" t="s">
        <v>26</v>
      </c>
      <c r="F92812" s="1">
        <v>43391</v>
      </c>
    </row>
    <row r="92813" spans="1:6">
      <c r="A92813">
        <v>16352</v>
      </c>
      <c r="B92813" t="s">
        <v>13</v>
      </c>
      <c r="C92813" t="s">
        <v>12</v>
      </c>
      <c r="D92813" t="s">
        <v>8</v>
      </c>
      <c r="E92813" t="s">
        <v>26</v>
      </c>
      <c r="F92813" s="1">
        <v>43396</v>
      </c>
    </row>
    <row r="92814" spans="1:6">
      <c r="A92814">
        <v>16353</v>
      </c>
      <c r="B92814" t="s">
        <v>6</v>
      </c>
      <c r="C92814" t="s">
        <v>12</v>
      </c>
      <c r="D92814" t="s">
        <v>8</v>
      </c>
      <c r="E92814" t="s">
        <v>26</v>
      </c>
      <c r="F92814" s="1">
        <v>43392</v>
      </c>
    </row>
    <row r="92815" spans="1:6">
      <c r="A92815">
        <v>16355</v>
      </c>
      <c r="B92815" t="s">
        <v>6</v>
      </c>
      <c r="C92815" t="s">
        <v>7</v>
      </c>
      <c r="D92815" t="s">
        <v>8</v>
      </c>
      <c r="E92815" t="s">
        <v>26</v>
      </c>
      <c r="F92815" s="1">
        <v>43395</v>
      </c>
    </row>
    <row r="92816" spans="1:6">
      <c r="A92816">
        <v>16357</v>
      </c>
      <c r="B92816" t="s">
        <v>10</v>
      </c>
      <c r="C92816" t="s">
        <v>7</v>
      </c>
      <c r="D92816" t="s">
        <v>11</v>
      </c>
      <c r="E92816" t="s">
        <v>26</v>
      </c>
      <c r="F92816" s="1">
        <v>43395</v>
      </c>
    </row>
    <row r="92817" spans="1:6">
      <c r="A92817">
        <v>16358</v>
      </c>
      <c r="B92817" t="s">
        <v>13</v>
      </c>
      <c r="C92817" t="s">
        <v>7</v>
      </c>
      <c r="D92817" t="s">
        <v>11</v>
      </c>
      <c r="E92817" t="s">
        <v>26</v>
      </c>
      <c r="F92817" s="1">
        <v>43396</v>
      </c>
    </row>
    <row r="92818" spans="1:6">
      <c r="A92818">
        <v>16359</v>
      </c>
      <c r="B92818" t="s">
        <v>10</v>
      </c>
      <c r="C92818" t="s">
        <v>7</v>
      </c>
      <c r="D92818" t="s">
        <v>8</v>
      </c>
      <c r="E92818" t="s">
        <v>26</v>
      </c>
      <c r="F92818" s="1">
        <v>43399</v>
      </c>
    </row>
    <row r="92819" spans="1:6">
      <c r="A92819">
        <v>16360</v>
      </c>
      <c r="B92819" t="s">
        <v>10</v>
      </c>
      <c r="C92819" t="s">
        <v>7</v>
      </c>
      <c r="D92819" t="s">
        <v>18</v>
      </c>
      <c r="E92819" t="s">
        <v>26</v>
      </c>
      <c r="F92819" s="1">
        <v>43398</v>
      </c>
    </row>
    <row r="92820" spans="1:6">
      <c r="A92820">
        <v>16361</v>
      </c>
      <c r="B92820" t="s">
        <v>6</v>
      </c>
      <c r="C92820" t="s">
        <v>12</v>
      </c>
      <c r="D92820" t="s">
        <v>8</v>
      </c>
      <c r="E92820" t="s">
        <v>26</v>
      </c>
      <c r="F92820" s="1">
        <v>43395</v>
      </c>
    </row>
    <row r="92821" spans="1:6">
      <c r="A92821">
        <v>16362</v>
      </c>
      <c r="B92821" t="s">
        <v>13</v>
      </c>
      <c r="C92821" t="s">
        <v>7</v>
      </c>
      <c r="D92821" t="s">
        <v>8</v>
      </c>
      <c r="E92821" t="s">
        <v>26</v>
      </c>
      <c r="F92821" s="1">
        <v>43397</v>
      </c>
    </row>
    <row r="92822" spans="1:6">
      <c r="A92822">
        <v>16363</v>
      </c>
      <c r="B92822" t="s">
        <v>13</v>
      </c>
      <c r="C92822" t="s">
        <v>12</v>
      </c>
      <c r="D92822" t="s">
        <v>8</v>
      </c>
      <c r="E92822" t="s">
        <v>26</v>
      </c>
      <c r="F92822" s="1">
        <v>43392</v>
      </c>
    </row>
    <row r="92823" spans="1:6">
      <c r="A92823">
        <v>16364</v>
      </c>
      <c r="B92823" t="s">
        <v>6</v>
      </c>
      <c r="C92823" t="s">
        <v>7</v>
      </c>
      <c r="D92823" t="s">
        <v>11</v>
      </c>
      <c r="E92823" t="s">
        <v>26</v>
      </c>
      <c r="F92823" s="1">
        <v>43395</v>
      </c>
    </row>
    <row r="92824" spans="1:6">
      <c r="A92824">
        <v>16365</v>
      </c>
      <c r="B92824" t="s">
        <v>6</v>
      </c>
      <c r="C92824" t="s">
        <v>12</v>
      </c>
      <c r="D92824" t="s">
        <v>8</v>
      </c>
      <c r="E92824" t="s">
        <v>26</v>
      </c>
      <c r="F92824" s="1">
        <v>43393</v>
      </c>
    </row>
    <row r="92825" spans="1:6">
      <c r="A92825">
        <v>16366</v>
      </c>
      <c r="B92825" t="s">
        <v>6</v>
      </c>
      <c r="C92825" t="s">
        <v>7</v>
      </c>
      <c r="D92825" t="s">
        <v>11</v>
      </c>
      <c r="E92825" t="s">
        <v>26</v>
      </c>
      <c r="F92825" s="1">
        <v>43397</v>
      </c>
    </row>
    <row r="92826" spans="1:6">
      <c r="A92826">
        <v>16367</v>
      </c>
      <c r="B92826" t="s">
        <v>13</v>
      </c>
      <c r="C92826" t="s">
        <v>12</v>
      </c>
      <c r="D92826" t="s">
        <v>11</v>
      </c>
      <c r="E92826" t="s">
        <v>26</v>
      </c>
      <c r="F92826" s="1">
        <v>43394</v>
      </c>
    </row>
    <row r="92827" spans="1:6">
      <c r="A92827">
        <v>16368</v>
      </c>
      <c r="B92827" t="s">
        <v>10</v>
      </c>
      <c r="C92827" t="s">
        <v>12</v>
      </c>
      <c r="D92827" t="s">
        <v>18</v>
      </c>
      <c r="E92827" t="s">
        <v>26</v>
      </c>
      <c r="F92827" s="1">
        <v>43393</v>
      </c>
    </row>
    <row r="92828" spans="1:6">
      <c r="A92828">
        <v>16369</v>
      </c>
      <c r="B92828" t="s">
        <v>10</v>
      </c>
      <c r="C92828" t="s">
        <v>7</v>
      </c>
      <c r="D92828" t="s">
        <v>17</v>
      </c>
      <c r="E92828" t="s">
        <v>26</v>
      </c>
      <c r="F92828" s="1">
        <v>43397</v>
      </c>
    </row>
    <row r="92829" spans="1:6">
      <c r="A92829">
        <v>16370</v>
      </c>
      <c r="B92829" t="s">
        <v>13</v>
      </c>
      <c r="C92829" t="s">
        <v>7</v>
      </c>
      <c r="D92829" t="s">
        <v>11</v>
      </c>
      <c r="E92829" t="s">
        <v>26</v>
      </c>
      <c r="F92829" s="1">
        <v>43396</v>
      </c>
    </row>
    <row r="92830" spans="1:6">
      <c r="A92830">
        <v>16371</v>
      </c>
      <c r="B92830" t="s">
        <v>10</v>
      </c>
      <c r="C92830" t="s">
        <v>7</v>
      </c>
      <c r="D92830" t="s">
        <v>8</v>
      </c>
      <c r="E92830" t="s">
        <v>26</v>
      </c>
      <c r="F92830" s="1">
        <v>43393</v>
      </c>
    </row>
    <row r="92831" spans="1:6">
      <c r="A92831">
        <v>16373</v>
      </c>
      <c r="B92831" t="s">
        <v>6</v>
      </c>
      <c r="C92831" t="s">
        <v>12</v>
      </c>
      <c r="D92831" t="s">
        <v>11</v>
      </c>
      <c r="E92831" t="s">
        <v>26</v>
      </c>
      <c r="F92831" s="1">
        <v>43394</v>
      </c>
    </row>
    <row r="92832" spans="1:6">
      <c r="A92832">
        <v>16374</v>
      </c>
      <c r="B92832" t="s">
        <v>6</v>
      </c>
      <c r="C92832" t="s">
        <v>7</v>
      </c>
      <c r="D92832" t="s">
        <v>17</v>
      </c>
      <c r="E92832" t="s">
        <v>26</v>
      </c>
      <c r="F92832" s="1">
        <v>43396</v>
      </c>
    </row>
    <row r="92833" spans="1:6">
      <c r="A92833">
        <v>16375</v>
      </c>
      <c r="B92833" t="s">
        <v>10</v>
      </c>
      <c r="C92833" t="s">
        <v>7</v>
      </c>
      <c r="D92833" t="s">
        <v>14</v>
      </c>
      <c r="E92833" t="s">
        <v>26</v>
      </c>
      <c r="F92833" s="1">
        <v>43397</v>
      </c>
    </row>
    <row r="92834" spans="1:6">
      <c r="A92834">
        <v>16378</v>
      </c>
      <c r="B92834" t="s">
        <v>10</v>
      </c>
      <c r="C92834" t="s">
        <v>7</v>
      </c>
      <c r="D92834" t="s">
        <v>11</v>
      </c>
      <c r="E92834" t="s">
        <v>26</v>
      </c>
      <c r="F92834" s="1">
        <v>43403</v>
      </c>
    </row>
    <row r="92835" spans="1:6">
      <c r="A92835">
        <v>16379</v>
      </c>
      <c r="B92835" t="s">
        <v>13</v>
      </c>
      <c r="C92835" t="s">
        <v>7</v>
      </c>
      <c r="D92835" t="s">
        <v>8</v>
      </c>
      <c r="E92835" t="s">
        <v>26</v>
      </c>
      <c r="F92835" s="1">
        <v>43396</v>
      </c>
    </row>
    <row r="92836" spans="1:6">
      <c r="A92836">
        <v>16380</v>
      </c>
      <c r="B92836" t="s">
        <v>10</v>
      </c>
      <c r="C92836" t="s">
        <v>7</v>
      </c>
      <c r="D92836" t="s">
        <v>11</v>
      </c>
      <c r="E92836" t="s">
        <v>26</v>
      </c>
      <c r="F92836" s="1">
        <v>43401</v>
      </c>
    </row>
    <row r="92837" spans="1:6">
      <c r="A92837">
        <v>16381</v>
      </c>
      <c r="B92837" t="s">
        <v>10</v>
      </c>
      <c r="C92837" t="s">
        <v>7</v>
      </c>
      <c r="D92837" t="s">
        <v>18</v>
      </c>
      <c r="E92837" t="s">
        <v>26</v>
      </c>
      <c r="F92837" s="1">
        <v>43396</v>
      </c>
    </row>
    <row r="92838" spans="1:6">
      <c r="A92838">
        <v>16383</v>
      </c>
      <c r="B92838" t="s">
        <v>6</v>
      </c>
      <c r="C92838" t="s">
        <v>7</v>
      </c>
      <c r="D92838" t="s">
        <v>11</v>
      </c>
      <c r="E92838" t="s">
        <v>26</v>
      </c>
      <c r="F92838" s="1">
        <v>43397</v>
      </c>
    </row>
    <row r="92839" spans="1:6">
      <c r="A92839">
        <v>16385</v>
      </c>
      <c r="B92839" t="s">
        <v>10</v>
      </c>
      <c r="C92839" t="s">
        <v>7</v>
      </c>
      <c r="D92839" t="s">
        <v>11</v>
      </c>
      <c r="E92839" t="s">
        <v>26</v>
      </c>
      <c r="F92839" s="1">
        <v>43397</v>
      </c>
    </row>
    <row r="92840" spans="1:6">
      <c r="A92840">
        <v>16386</v>
      </c>
      <c r="B92840" t="s">
        <v>6</v>
      </c>
      <c r="C92840" t="s">
        <v>12</v>
      </c>
      <c r="D92840" t="s">
        <v>15</v>
      </c>
      <c r="E92840" t="s">
        <v>26</v>
      </c>
      <c r="F92840" s="1">
        <v>43392</v>
      </c>
    </row>
    <row r="92841" spans="1:6">
      <c r="A92841">
        <v>16388</v>
      </c>
      <c r="B92841" t="s">
        <v>6</v>
      </c>
      <c r="C92841" t="s">
        <v>12</v>
      </c>
      <c r="D92841" t="s">
        <v>15</v>
      </c>
      <c r="E92841" t="s">
        <v>26</v>
      </c>
      <c r="F92841" s="1">
        <v>43392</v>
      </c>
    </row>
    <row r="92842" spans="1:6">
      <c r="A92842">
        <v>16389</v>
      </c>
      <c r="B92842" t="s">
        <v>6</v>
      </c>
      <c r="C92842" t="s">
        <v>7</v>
      </c>
      <c r="D92842" t="s">
        <v>11</v>
      </c>
      <c r="E92842" t="s">
        <v>26</v>
      </c>
      <c r="F92842" s="1">
        <v>43400</v>
      </c>
    </row>
    <row r="92843" spans="1:6">
      <c r="A92843">
        <v>16390</v>
      </c>
      <c r="B92843" t="s">
        <v>6</v>
      </c>
      <c r="C92843" t="s">
        <v>7</v>
      </c>
      <c r="D92843" t="s">
        <v>11</v>
      </c>
      <c r="E92843" t="s">
        <v>26</v>
      </c>
      <c r="F92843" s="1">
        <v>43393</v>
      </c>
    </row>
    <row r="92844" spans="1:6">
      <c r="A92844">
        <v>16391</v>
      </c>
      <c r="B92844" t="s">
        <v>6</v>
      </c>
      <c r="C92844" t="s">
        <v>12</v>
      </c>
      <c r="D92844" t="s">
        <v>11</v>
      </c>
      <c r="E92844" t="s">
        <v>26</v>
      </c>
      <c r="F92844" s="1">
        <v>43393</v>
      </c>
    </row>
    <row r="92845" spans="1:6">
      <c r="A92845">
        <v>16392</v>
      </c>
      <c r="B92845" t="s">
        <v>6</v>
      </c>
      <c r="C92845" t="s">
        <v>12</v>
      </c>
      <c r="D92845" t="s">
        <v>15</v>
      </c>
      <c r="E92845" t="s">
        <v>26</v>
      </c>
      <c r="F92845" s="1">
        <v>43394</v>
      </c>
    </row>
    <row r="92846" spans="1:6">
      <c r="A92846">
        <v>16393</v>
      </c>
      <c r="B92846" t="s">
        <v>10</v>
      </c>
      <c r="C92846" t="s">
        <v>7</v>
      </c>
      <c r="D92846" t="s">
        <v>8</v>
      </c>
      <c r="E92846" t="s">
        <v>26</v>
      </c>
      <c r="F92846" s="1">
        <v>43398</v>
      </c>
    </row>
    <row r="92847" spans="1:6">
      <c r="A92847">
        <v>16394</v>
      </c>
      <c r="B92847" t="s">
        <v>6</v>
      </c>
      <c r="C92847" t="s">
        <v>7</v>
      </c>
      <c r="D92847" t="s">
        <v>11</v>
      </c>
      <c r="E92847" t="s">
        <v>26</v>
      </c>
      <c r="F92847" s="1">
        <v>43397</v>
      </c>
    </row>
    <row r="92848" spans="1:6">
      <c r="A92848">
        <v>16395</v>
      </c>
      <c r="B92848" t="s">
        <v>13</v>
      </c>
      <c r="C92848" t="s">
        <v>7</v>
      </c>
      <c r="D92848" t="s">
        <v>18</v>
      </c>
      <c r="E92848" t="s">
        <v>26</v>
      </c>
      <c r="F92848" s="1">
        <v>43401</v>
      </c>
    </row>
    <row r="92849" spans="1:6">
      <c r="A92849">
        <v>16396</v>
      </c>
      <c r="B92849" t="s">
        <v>6</v>
      </c>
      <c r="C92849" t="s">
        <v>7</v>
      </c>
      <c r="D92849" t="s">
        <v>11</v>
      </c>
      <c r="E92849" t="s">
        <v>26</v>
      </c>
      <c r="F92849" s="1">
        <v>43397</v>
      </c>
    </row>
    <row r="92850" spans="1:6">
      <c r="A92850">
        <v>16398</v>
      </c>
      <c r="B92850" t="s">
        <v>13</v>
      </c>
      <c r="C92850" t="s">
        <v>12</v>
      </c>
      <c r="D92850" t="s">
        <v>11</v>
      </c>
      <c r="E92850" t="s">
        <v>26</v>
      </c>
      <c r="F92850" s="1">
        <v>43391</v>
      </c>
    </row>
    <row r="92851" spans="1:6">
      <c r="A92851">
        <v>16399</v>
      </c>
      <c r="B92851" t="s">
        <v>10</v>
      </c>
      <c r="C92851" t="s">
        <v>12</v>
      </c>
      <c r="D92851" t="s">
        <v>8</v>
      </c>
      <c r="E92851" t="s">
        <v>26</v>
      </c>
      <c r="F92851" s="1">
        <v>43391</v>
      </c>
    </row>
    <row r="92852" spans="1:6">
      <c r="A92852">
        <v>16400</v>
      </c>
      <c r="B92852" t="s">
        <v>6</v>
      </c>
      <c r="C92852" t="s">
        <v>7</v>
      </c>
      <c r="D92852" t="s">
        <v>8</v>
      </c>
      <c r="E92852" t="s">
        <v>26</v>
      </c>
      <c r="F92852" s="1">
        <v>43394</v>
      </c>
    </row>
    <row r="92853" spans="1:6">
      <c r="A92853">
        <v>16401</v>
      </c>
      <c r="B92853" t="s">
        <v>13</v>
      </c>
      <c r="C92853" t="s">
        <v>7</v>
      </c>
      <c r="D92853" t="s">
        <v>8</v>
      </c>
      <c r="E92853" t="s">
        <v>26</v>
      </c>
      <c r="F92853" s="1">
        <v>43398</v>
      </c>
    </row>
    <row r="92854" spans="1:6">
      <c r="A92854">
        <v>16402</v>
      </c>
      <c r="B92854" t="s">
        <v>10</v>
      </c>
      <c r="C92854" t="s">
        <v>7</v>
      </c>
      <c r="D92854" t="s">
        <v>8</v>
      </c>
      <c r="E92854" t="s">
        <v>26</v>
      </c>
      <c r="F92854" s="1">
        <v>43401</v>
      </c>
    </row>
    <row r="92855" spans="1:6">
      <c r="A92855">
        <v>16403</v>
      </c>
      <c r="B92855" t="s">
        <v>6</v>
      </c>
      <c r="C92855" t="s">
        <v>7</v>
      </c>
      <c r="D92855" t="s">
        <v>15</v>
      </c>
      <c r="E92855" t="s">
        <v>26</v>
      </c>
      <c r="F92855" s="1">
        <v>43398</v>
      </c>
    </row>
    <row r="92856" spans="1:6">
      <c r="A92856">
        <v>16404</v>
      </c>
      <c r="B92856" t="s">
        <v>6</v>
      </c>
      <c r="C92856" t="s">
        <v>7</v>
      </c>
      <c r="D92856" t="s">
        <v>8</v>
      </c>
      <c r="E92856" t="s">
        <v>26</v>
      </c>
      <c r="F92856" s="1">
        <v>43398</v>
      </c>
    </row>
    <row r="92857" spans="1:6">
      <c r="A92857">
        <v>16405</v>
      </c>
      <c r="B92857" t="s">
        <v>6</v>
      </c>
      <c r="C92857" t="s">
        <v>12</v>
      </c>
      <c r="D92857" t="s">
        <v>8</v>
      </c>
      <c r="E92857" t="s">
        <v>26</v>
      </c>
      <c r="F92857" s="1">
        <v>43395</v>
      </c>
    </row>
    <row r="92858" spans="1:6">
      <c r="A92858">
        <v>16406</v>
      </c>
      <c r="B92858" t="s">
        <v>10</v>
      </c>
      <c r="C92858" t="s">
        <v>7</v>
      </c>
      <c r="D92858" t="s">
        <v>11</v>
      </c>
      <c r="E92858" t="s">
        <v>26</v>
      </c>
      <c r="F92858" s="1">
        <v>43400</v>
      </c>
    </row>
    <row r="92859" spans="1:6">
      <c r="A92859">
        <v>16407</v>
      </c>
      <c r="B92859" t="s">
        <v>6</v>
      </c>
      <c r="C92859" t="s">
        <v>12</v>
      </c>
      <c r="D92859" t="s">
        <v>8</v>
      </c>
      <c r="E92859" t="s">
        <v>26</v>
      </c>
      <c r="F92859" s="1">
        <v>43395</v>
      </c>
    </row>
    <row r="92860" spans="1:6">
      <c r="A92860">
        <v>16409</v>
      </c>
      <c r="B92860" t="s">
        <v>13</v>
      </c>
      <c r="C92860" t="s">
        <v>7</v>
      </c>
      <c r="D92860" t="s">
        <v>8</v>
      </c>
      <c r="E92860" t="s">
        <v>26</v>
      </c>
      <c r="F92860" s="1">
        <v>43397</v>
      </c>
    </row>
    <row r="92861" spans="1:6">
      <c r="A92861">
        <v>16410</v>
      </c>
      <c r="B92861" t="s">
        <v>6</v>
      </c>
      <c r="C92861" t="s">
        <v>12</v>
      </c>
      <c r="D92861" t="s">
        <v>11</v>
      </c>
      <c r="E92861" t="s">
        <v>26</v>
      </c>
      <c r="F92861" s="1">
        <v>43392</v>
      </c>
    </row>
    <row r="92862" spans="1:6">
      <c r="A92862">
        <v>16411</v>
      </c>
      <c r="B92862" t="s">
        <v>10</v>
      </c>
      <c r="C92862" t="s">
        <v>12</v>
      </c>
      <c r="D92862" t="s">
        <v>18</v>
      </c>
      <c r="E92862" t="s">
        <v>26</v>
      </c>
      <c r="F92862" s="1">
        <v>43393</v>
      </c>
    </row>
    <row r="92863" spans="1:6">
      <c r="A92863">
        <v>16412</v>
      </c>
      <c r="B92863" t="s">
        <v>6</v>
      </c>
      <c r="C92863" t="s">
        <v>7</v>
      </c>
      <c r="D92863" t="s">
        <v>11</v>
      </c>
      <c r="E92863" t="s">
        <v>26</v>
      </c>
      <c r="F92863" s="1">
        <v>43398</v>
      </c>
    </row>
    <row r="92864" spans="1:6">
      <c r="A92864">
        <v>16413</v>
      </c>
      <c r="B92864" t="s">
        <v>10</v>
      </c>
      <c r="C92864" t="s">
        <v>7</v>
      </c>
      <c r="D92864" t="s">
        <v>11</v>
      </c>
      <c r="E92864" t="s">
        <v>26</v>
      </c>
      <c r="F92864" s="1">
        <v>43401</v>
      </c>
    </row>
    <row r="92865" spans="1:6">
      <c r="A92865">
        <v>16414</v>
      </c>
      <c r="B92865" t="s">
        <v>6</v>
      </c>
      <c r="C92865" t="s">
        <v>7</v>
      </c>
      <c r="D92865" t="s">
        <v>8</v>
      </c>
      <c r="E92865" t="s">
        <v>26</v>
      </c>
      <c r="F92865" s="1">
        <v>43397</v>
      </c>
    </row>
    <row r="92866" spans="1:6">
      <c r="A92866">
        <v>16415</v>
      </c>
      <c r="B92866" t="s">
        <v>13</v>
      </c>
      <c r="C92866" t="s">
        <v>7</v>
      </c>
      <c r="D92866" t="s">
        <v>8</v>
      </c>
      <c r="E92866" t="s">
        <v>26</v>
      </c>
      <c r="F92866" s="1">
        <v>43396</v>
      </c>
    </row>
    <row r="92867" spans="1:6">
      <c r="A92867">
        <v>16416</v>
      </c>
      <c r="B92867" t="s">
        <v>10</v>
      </c>
      <c r="C92867" t="s">
        <v>12</v>
      </c>
      <c r="D92867" t="s">
        <v>15</v>
      </c>
      <c r="E92867" t="s">
        <v>26</v>
      </c>
      <c r="F92867" s="1">
        <v>43393</v>
      </c>
    </row>
    <row r="92868" spans="1:6">
      <c r="A92868">
        <v>16417</v>
      </c>
      <c r="B92868" t="s">
        <v>13</v>
      </c>
      <c r="C92868" t="s">
        <v>12</v>
      </c>
      <c r="D92868" t="s">
        <v>11</v>
      </c>
      <c r="E92868" t="s">
        <v>26</v>
      </c>
      <c r="F92868" s="1">
        <v>43393</v>
      </c>
    </row>
    <row r="92869" spans="1:6">
      <c r="A92869">
        <v>16418</v>
      </c>
      <c r="B92869" t="s">
        <v>13</v>
      </c>
      <c r="C92869" t="s">
        <v>7</v>
      </c>
      <c r="D92869" t="s">
        <v>8</v>
      </c>
      <c r="E92869" t="s">
        <v>26</v>
      </c>
      <c r="F92869" s="1">
        <v>43395</v>
      </c>
    </row>
    <row r="92870" spans="1:6">
      <c r="A92870">
        <v>16420</v>
      </c>
      <c r="B92870" t="s">
        <v>10</v>
      </c>
      <c r="C92870" t="s">
        <v>12</v>
      </c>
      <c r="D92870" t="s">
        <v>8</v>
      </c>
      <c r="E92870" t="s">
        <v>26</v>
      </c>
      <c r="F92870" s="1">
        <v>43393</v>
      </c>
    </row>
    <row r="92871" spans="1:6">
      <c r="A92871">
        <v>16421</v>
      </c>
      <c r="B92871" t="s">
        <v>6</v>
      </c>
      <c r="C92871" t="s">
        <v>7</v>
      </c>
      <c r="D92871" t="s">
        <v>11</v>
      </c>
      <c r="E92871" t="s">
        <v>26</v>
      </c>
      <c r="F92871" s="1">
        <v>43396</v>
      </c>
    </row>
    <row r="92872" spans="1:6">
      <c r="A92872">
        <v>16422</v>
      </c>
      <c r="B92872" t="s">
        <v>6</v>
      </c>
      <c r="C92872" t="s">
        <v>7</v>
      </c>
      <c r="D92872" t="s">
        <v>17</v>
      </c>
      <c r="E92872" t="s">
        <v>26</v>
      </c>
      <c r="F92872" s="1">
        <v>43398</v>
      </c>
    </row>
    <row r="92873" spans="1:6">
      <c r="A92873">
        <v>16423</v>
      </c>
      <c r="B92873" t="s">
        <v>6</v>
      </c>
      <c r="C92873" t="s">
        <v>12</v>
      </c>
      <c r="D92873" t="s">
        <v>11</v>
      </c>
      <c r="E92873" t="s">
        <v>26</v>
      </c>
      <c r="F92873" s="1">
        <v>43392</v>
      </c>
    </row>
    <row r="92874" spans="1:6">
      <c r="A92874">
        <v>16424</v>
      </c>
      <c r="B92874" t="s">
        <v>13</v>
      </c>
      <c r="C92874" t="s">
        <v>7</v>
      </c>
      <c r="D92874" t="s">
        <v>15</v>
      </c>
      <c r="E92874" t="s">
        <v>26</v>
      </c>
      <c r="F92874" s="1">
        <v>43398</v>
      </c>
    </row>
    <row r="92875" spans="1:6">
      <c r="A92875">
        <v>16425</v>
      </c>
      <c r="B92875" t="s">
        <v>13</v>
      </c>
      <c r="C92875" t="s">
        <v>7</v>
      </c>
      <c r="D92875" t="s">
        <v>11</v>
      </c>
      <c r="E92875" t="s">
        <v>26</v>
      </c>
      <c r="F92875" s="1">
        <v>43397</v>
      </c>
    </row>
    <row r="92876" spans="1:6">
      <c r="A92876">
        <v>16426</v>
      </c>
      <c r="B92876" t="s">
        <v>13</v>
      </c>
      <c r="C92876" t="s">
        <v>7</v>
      </c>
      <c r="D92876" t="s">
        <v>11</v>
      </c>
      <c r="E92876" t="s">
        <v>26</v>
      </c>
      <c r="F92876" s="1">
        <v>43393</v>
      </c>
    </row>
    <row r="92877" spans="1:6">
      <c r="A92877">
        <v>16427</v>
      </c>
      <c r="B92877" t="s">
        <v>6</v>
      </c>
      <c r="C92877" t="s">
        <v>12</v>
      </c>
      <c r="D92877" t="s">
        <v>11</v>
      </c>
      <c r="E92877" t="s">
        <v>26</v>
      </c>
      <c r="F92877" s="1">
        <v>43394</v>
      </c>
    </row>
    <row r="92878" spans="1:6">
      <c r="A92878">
        <v>16429</v>
      </c>
      <c r="B92878" t="s">
        <v>6</v>
      </c>
      <c r="C92878" t="s">
        <v>7</v>
      </c>
      <c r="D92878" t="s">
        <v>8</v>
      </c>
      <c r="E92878" t="s">
        <v>26</v>
      </c>
      <c r="F92878" s="1">
        <v>43401</v>
      </c>
    </row>
    <row r="92879" spans="1:6">
      <c r="A92879">
        <v>16431</v>
      </c>
      <c r="B92879" t="s">
        <v>10</v>
      </c>
      <c r="C92879" t="s">
        <v>7</v>
      </c>
      <c r="D92879" t="s">
        <v>11</v>
      </c>
      <c r="E92879" t="s">
        <v>26</v>
      </c>
      <c r="F92879" s="1">
        <v>43395</v>
      </c>
    </row>
    <row r="92880" spans="1:6">
      <c r="A92880">
        <v>16432</v>
      </c>
      <c r="B92880" t="s">
        <v>6</v>
      </c>
      <c r="C92880" t="s">
        <v>7</v>
      </c>
      <c r="D92880" t="s">
        <v>11</v>
      </c>
      <c r="E92880" t="s">
        <v>26</v>
      </c>
      <c r="F92880" s="1">
        <v>43397</v>
      </c>
    </row>
    <row r="92881" spans="1:6">
      <c r="A92881">
        <v>16433</v>
      </c>
      <c r="B92881" t="s">
        <v>13</v>
      </c>
      <c r="C92881" t="s">
        <v>7</v>
      </c>
      <c r="D92881" t="s">
        <v>11</v>
      </c>
      <c r="E92881" t="s">
        <v>26</v>
      </c>
      <c r="F92881" s="1">
        <v>43401</v>
      </c>
    </row>
    <row r="92882" spans="1:6">
      <c r="A92882">
        <v>16434</v>
      </c>
      <c r="B92882" t="s">
        <v>10</v>
      </c>
      <c r="C92882" t="s">
        <v>7</v>
      </c>
      <c r="D92882" t="s">
        <v>8</v>
      </c>
      <c r="E92882" t="s">
        <v>26</v>
      </c>
      <c r="F92882" s="1">
        <v>43393</v>
      </c>
    </row>
    <row r="92883" spans="1:6">
      <c r="A92883">
        <v>16435</v>
      </c>
      <c r="B92883" t="s">
        <v>10</v>
      </c>
      <c r="C92883" t="s">
        <v>7</v>
      </c>
      <c r="D92883" t="s">
        <v>8</v>
      </c>
      <c r="E92883" t="s">
        <v>26</v>
      </c>
      <c r="F92883" s="1">
        <v>43393</v>
      </c>
    </row>
    <row r="92884" spans="1:6">
      <c r="A92884">
        <v>16436</v>
      </c>
      <c r="B92884" t="s">
        <v>10</v>
      </c>
      <c r="C92884" t="s">
        <v>7</v>
      </c>
      <c r="D92884" t="s">
        <v>8</v>
      </c>
      <c r="E92884" t="s">
        <v>26</v>
      </c>
      <c r="F92884" s="1">
        <v>43398</v>
      </c>
    </row>
    <row r="92885" spans="1:6">
      <c r="A92885">
        <v>16437</v>
      </c>
      <c r="B92885" t="s">
        <v>6</v>
      </c>
      <c r="C92885" t="s">
        <v>7</v>
      </c>
      <c r="D92885" t="s">
        <v>18</v>
      </c>
      <c r="E92885" t="s">
        <v>26</v>
      </c>
      <c r="F92885" s="1">
        <v>43397</v>
      </c>
    </row>
    <row r="92886" spans="1:6">
      <c r="A92886">
        <v>16438</v>
      </c>
      <c r="B92886" t="s">
        <v>13</v>
      </c>
      <c r="C92886" t="s">
        <v>12</v>
      </c>
      <c r="D92886" t="s">
        <v>11</v>
      </c>
      <c r="E92886" t="s">
        <v>26</v>
      </c>
      <c r="F92886" s="1">
        <v>43392</v>
      </c>
    </row>
    <row r="92887" spans="1:6">
      <c r="A92887">
        <v>16440</v>
      </c>
      <c r="B92887" t="s">
        <v>10</v>
      </c>
      <c r="C92887" t="s">
        <v>7</v>
      </c>
      <c r="D92887" t="s">
        <v>11</v>
      </c>
      <c r="E92887" t="s">
        <v>26</v>
      </c>
      <c r="F92887" s="1">
        <v>43398</v>
      </c>
    </row>
    <row r="92888" spans="1:6">
      <c r="A92888">
        <v>16442</v>
      </c>
      <c r="B92888" t="s">
        <v>10</v>
      </c>
      <c r="C92888" t="s">
        <v>7</v>
      </c>
      <c r="D92888" t="s">
        <v>11</v>
      </c>
      <c r="E92888" t="s">
        <v>26</v>
      </c>
      <c r="F92888" s="1">
        <v>43403</v>
      </c>
    </row>
    <row r="92889" spans="1:6" hidden="1">
      <c r="A92889">
        <v>16443</v>
      </c>
      <c r="B92889" t="s">
        <v>10</v>
      </c>
      <c r="C92889" t="s">
        <v>7</v>
      </c>
      <c r="D92889" t="s">
        <v>19</v>
      </c>
      <c r="E92889" t="s">
        <v>26</v>
      </c>
      <c r="F92889" s="1">
        <v>43407</v>
      </c>
    </row>
    <row r="92890" spans="1:6">
      <c r="A92890">
        <v>16444</v>
      </c>
      <c r="B92890" t="s">
        <v>10</v>
      </c>
      <c r="C92890" t="s">
        <v>7</v>
      </c>
      <c r="D92890" t="s">
        <v>18</v>
      </c>
      <c r="E92890" t="s">
        <v>26</v>
      </c>
      <c r="F92890" s="1">
        <v>43397</v>
      </c>
    </row>
    <row r="92891" spans="1:6">
      <c r="A92891">
        <v>16445</v>
      </c>
      <c r="B92891" t="s">
        <v>13</v>
      </c>
      <c r="C92891" t="s">
        <v>12</v>
      </c>
      <c r="D92891" t="s">
        <v>11</v>
      </c>
      <c r="E92891" t="s">
        <v>26</v>
      </c>
      <c r="F92891" s="1">
        <v>43393</v>
      </c>
    </row>
    <row r="92892" spans="1:6">
      <c r="A92892">
        <v>16446</v>
      </c>
      <c r="B92892" t="s">
        <v>10</v>
      </c>
      <c r="C92892" t="s">
        <v>7</v>
      </c>
      <c r="D92892" t="s">
        <v>11</v>
      </c>
      <c r="E92892" t="s">
        <v>26</v>
      </c>
      <c r="F92892" s="1">
        <v>43402</v>
      </c>
    </row>
    <row r="92893" spans="1:6">
      <c r="A92893">
        <v>16447</v>
      </c>
      <c r="B92893" t="s">
        <v>10</v>
      </c>
      <c r="C92893" t="s">
        <v>7</v>
      </c>
      <c r="D92893" t="s">
        <v>8</v>
      </c>
      <c r="E92893" t="s">
        <v>26</v>
      </c>
      <c r="F92893" s="1">
        <v>43395</v>
      </c>
    </row>
    <row r="92894" spans="1:6">
      <c r="A92894">
        <v>16448</v>
      </c>
      <c r="B92894" t="s">
        <v>13</v>
      </c>
      <c r="C92894" t="s">
        <v>7</v>
      </c>
      <c r="D92894" t="s">
        <v>18</v>
      </c>
      <c r="E92894" t="s">
        <v>26</v>
      </c>
      <c r="F92894" s="1">
        <v>43395</v>
      </c>
    </row>
    <row r="92895" spans="1:6">
      <c r="A92895">
        <v>16451</v>
      </c>
      <c r="B92895" t="s">
        <v>6</v>
      </c>
      <c r="C92895" t="s">
        <v>7</v>
      </c>
      <c r="D92895" t="s">
        <v>17</v>
      </c>
      <c r="E92895" t="s">
        <v>26</v>
      </c>
      <c r="F92895" s="1">
        <v>43398</v>
      </c>
    </row>
    <row r="92896" spans="1:6">
      <c r="A92896">
        <v>16452</v>
      </c>
      <c r="B92896" t="s">
        <v>6</v>
      </c>
      <c r="C92896" t="s">
        <v>12</v>
      </c>
      <c r="D92896" t="s">
        <v>8</v>
      </c>
      <c r="E92896" t="s">
        <v>26</v>
      </c>
      <c r="F92896" s="1">
        <v>43393</v>
      </c>
    </row>
    <row r="92897" spans="1:6">
      <c r="A92897">
        <v>16453</v>
      </c>
      <c r="B92897" t="s">
        <v>13</v>
      </c>
      <c r="C92897" t="s">
        <v>12</v>
      </c>
      <c r="D92897" t="s">
        <v>11</v>
      </c>
      <c r="E92897" t="s">
        <v>26</v>
      </c>
      <c r="F92897" s="1">
        <v>43393</v>
      </c>
    </row>
    <row r="92898" spans="1:6">
      <c r="A92898">
        <v>16455</v>
      </c>
      <c r="B92898" t="s">
        <v>6</v>
      </c>
      <c r="C92898" t="s">
        <v>12</v>
      </c>
      <c r="D92898" t="s">
        <v>19</v>
      </c>
      <c r="E92898" t="s">
        <v>26</v>
      </c>
      <c r="F92898" s="1">
        <v>43392</v>
      </c>
    </row>
    <row r="92899" spans="1:6">
      <c r="A92899">
        <v>16456</v>
      </c>
      <c r="B92899" t="s">
        <v>10</v>
      </c>
      <c r="C92899" t="s">
        <v>12</v>
      </c>
      <c r="D92899" t="s">
        <v>8</v>
      </c>
      <c r="E92899" t="s">
        <v>26</v>
      </c>
      <c r="F92899" s="1">
        <v>43394</v>
      </c>
    </row>
    <row r="92900" spans="1:6">
      <c r="A92900">
        <v>16457</v>
      </c>
      <c r="B92900" t="s">
        <v>6</v>
      </c>
      <c r="C92900" t="s">
        <v>12</v>
      </c>
      <c r="D92900" t="s">
        <v>8</v>
      </c>
      <c r="E92900" t="s">
        <v>26</v>
      </c>
      <c r="F92900" s="1">
        <v>43395</v>
      </c>
    </row>
    <row r="92901" spans="1:6" hidden="1">
      <c r="A92901">
        <v>16458</v>
      </c>
      <c r="B92901" t="s">
        <v>10</v>
      </c>
      <c r="C92901" t="s">
        <v>7</v>
      </c>
      <c r="D92901" t="s">
        <v>11</v>
      </c>
      <c r="E92901" t="s">
        <v>26</v>
      </c>
      <c r="F92901" s="1">
        <v>43407</v>
      </c>
    </row>
    <row r="92902" spans="1:6" hidden="1">
      <c r="A92902">
        <v>16459</v>
      </c>
      <c r="B92902" t="s">
        <v>10</v>
      </c>
      <c r="C92902" t="s">
        <v>7</v>
      </c>
      <c r="D92902" t="s">
        <v>18</v>
      </c>
      <c r="E92902" t="s">
        <v>26</v>
      </c>
      <c r="F92902" s="1">
        <v>43410</v>
      </c>
    </row>
    <row r="92903" spans="1:6">
      <c r="A92903">
        <v>16460</v>
      </c>
      <c r="B92903" t="s">
        <v>6</v>
      </c>
      <c r="C92903" t="s">
        <v>12</v>
      </c>
      <c r="D92903" t="s">
        <v>8</v>
      </c>
      <c r="E92903" t="s">
        <v>26</v>
      </c>
      <c r="F92903" s="1">
        <v>43393</v>
      </c>
    </row>
    <row r="92904" spans="1:6">
      <c r="A92904">
        <v>16461</v>
      </c>
      <c r="B92904" t="s">
        <v>10</v>
      </c>
      <c r="C92904" t="s">
        <v>12</v>
      </c>
      <c r="D92904" t="s">
        <v>11</v>
      </c>
      <c r="E92904" t="s">
        <v>26</v>
      </c>
      <c r="F92904" s="1">
        <v>43391</v>
      </c>
    </row>
    <row r="92905" spans="1:6">
      <c r="A92905">
        <v>16462</v>
      </c>
      <c r="B92905" t="s">
        <v>6</v>
      </c>
      <c r="C92905" t="s">
        <v>7</v>
      </c>
      <c r="D92905" t="s">
        <v>11</v>
      </c>
      <c r="E92905" t="s">
        <v>26</v>
      </c>
      <c r="F92905" s="1">
        <v>43395</v>
      </c>
    </row>
    <row r="92906" spans="1:6">
      <c r="A92906">
        <v>16463</v>
      </c>
      <c r="B92906" t="s">
        <v>13</v>
      </c>
      <c r="C92906" t="s">
        <v>12</v>
      </c>
      <c r="D92906" t="s">
        <v>11</v>
      </c>
      <c r="E92906" t="s">
        <v>26</v>
      </c>
      <c r="F92906" s="1">
        <v>43393</v>
      </c>
    </row>
    <row r="92907" spans="1:6">
      <c r="A92907">
        <v>16464</v>
      </c>
      <c r="B92907" t="s">
        <v>6</v>
      </c>
      <c r="C92907" t="s">
        <v>7</v>
      </c>
      <c r="D92907" t="s">
        <v>11</v>
      </c>
      <c r="E92907" t="s">
        <v>26</v>
      </c>
      <c r="F92907" s="1">
        <v>43395</v>
      </c>
    </row>
    <row r="92908" spans="1:6">
      <c r="A92908">
        <v>16465</v>
      </c>
      <c r="B92908" t="s">
        <v>13</v>
      </c>
      <c r="C92908" t="s">
        <v>12</v>
      </c>
      <c r="D92908" t="s">
        <v>8</v>
      </c>
      <c r="E92908" t="s">
        <v>26</v>
      </c>
      <c r="F92908" s="1">
        <v>43393</v>
      </c>
    </row>
    <row r="92909" spans="1:6">
      <c r="A92909">
        <v>16467</v>
      </c>
      <c r="B92909" t="s">
        <v>13</v>
      </c>
      <c r="C92909" t="s">
        <v>12</v>
      </c>
      <c r="D92909" t="s">
        <v>11</v>
      </c>
      <c r="E92909" t="s">
        <v>26</v>
      </c>
      <c r="F92909" s="1">
        <v>43393</v>
      </c>
    </row>
    <row r="92910" spans="1:6">
      <c r="A92910">
        <v>16468</v>
      </c>
      <c r="B92910" t="s">
        <v>6</v>
      </c>
      <c r="C92910" t="s">
        <v>12</v>
      </c>
      <c r="D92910" t="s">
        <v>11</v>
      </c>
      <c r="E92910" t="s">
        <v>26</v>
      </c>
      <c r="F92910" s="1">
        <v>43391</v>
      </c>
    </row>
    <row r="92911" spans="1:6">
      <c r="A92911">
        <v>16469</v>
      </c>
      <c r="B92911" t="s">
        <v>6</v>
      </c>
      <c r="C92911" t="s">
        <v>7</v>
      </c>
      <c r="D92911" t="s">
        <v>8</v>
      </c>
      <c r="E92911" t="s">
        <v>26</v>
      </c>
      <c r="F92911" s="1">
        <v>43396</v>
      </c>
    </row>
    <row r="92912" spans="1:6">
      <c r="A92912">
        <v>16470</v>
      </c>
      <c r="B92912" t="s">
        <v>6</v>
      </c>
      <c r="C92912" t="s">
        <v>7</v>
      </c>
      <c r="D92912" t="s">
        <v>11</v>
      </c>
      <c r="E92912" t="s">
        <v>26</v>
      </c>
      <c r="F92912" s="1">
        <v>43398</v>
      </c>
    </row>
    <row r="92913" spans="1:6">
      <c r="A92913">
        <v>16471</v>
      </c>
      <c r="B92913" t="s">
        <v>6</v>
      </c>
      <c r="C92913" t="s">
        <v>7</v>
      </c>
      <c r="D92913" t="s">
        <v>11</v>
      </c>
      <c r="E92913" t="s">
        <v>26</v>
      </c>
      <c r="F92913" s="1">
        <v>43402</v>
      </c>
    </row>
    <row r="92914" spans="1:6">
      <c r="A92914">
        <v>16472</v>
      </c>
      <c r="B92914" t="s">
        <v>13</v>
      </c>
      <c r="C92914" t="s">
        <v>7</v>
      </c>
      <c r="D92914" t="s">
        <v>8</v>
      </c>
      <c r="E92914" t="s">
        <v>26</v>
      </c>
      <c r="F92914" s="1">
        <v>43400</v>
      </c>
    </row>
    <row r="92915" spans="1:6">
      <c r="A92915">
        <v>16473</v>
      </c>
      <c r="B92915" t="s">
        <v>10</v>
      </c>
      <c r="C92915" t="s">
        <v>7</v>
      </c>
      <c r="D92915" t="s">
        <v>11</v>
      </c>
      <c r="E92915" t="s">
        <v>26</v>
      </c>
      <c r="F92915" s="1">
        <v>43398</v>
      </c>
    </row>
    <row r="92916" spans="1:6">
      <c r="A92916">
        <v>16474</v>
      </c>
      <c r="B92916" t="s">
        <v>6</v>
      </c>
      <c r="C92916" t="s">
        <v>12</v>
      </c>
      <c r="D92916" t="s">
        <v>8</v>
      </c>
      <c r="E92916" t="s">
        <v>26</v>
      </c>
      <c r="F92916" s="1">
        <v>43393</v>
      </c>
    </row>
    <row r="92917" spans="1:6">
      <c r="A92917">
        <v>16475</v>
      </c>
      <c r="B92917" t="s">
        <v>10</v>
      </c>
      <c r="C92917" t="s">
        <v>7</v>
      </c>
      <c r="D92917" t="s">
        <v>11</v>
      </c>
      <c r="E92917" t="s">
        <v>26</v>
      </c>
      <c r="F92917" s="1">
        <v>43398</v>
      </c>
    </row>
    <row r="92918" spans="1:6">
      <c r="A92918">
        <v>16476</v>
      </c>
      <c r="B92918" t="s">
        <v>10</v>
      </c>
      <c r="C92918" t="s">
        <v>7</v>
      </c>
      <c r="D92918" t="s">
        <v>18</v>
      </c>
      <c r="E92918" t="s">
        <v>26</v>
      </c>
      <c r="F92918" s="1">
        <v>43396</v>
      </c>
    </row>
    <row r="92919" spans="1:6">
      <c r="A92919">
        <v>16477</v>
      </c>
      <c r="B92919" t="s">
        <v>13</v>
      </c>
      <c r="C92919" t="s">
        <v>12</v>
      </c>
      <c r="D92919" t="s">
        <v>8</v>
      </c>
      <c r="E92919" t="s">
        <v>26</v>
      </c>
      <c r="F92919" s="1">
        <v>43392</v>
      </c>
    </row>
    <row r="92920" spans="1:6">
      <c r="A92920">
        <v>16478</v>
      </c>
      <c r="B92920" t="s">
        <v>6</v>
      </c>
      <c r="C92920" t="s">
        <v>12</v>
      </c>
      <c r="D92920" t="s">
        <v>11</v>
      </c>
      <c r="E92920" t="s">
        <v>26</v>
      </c>
      <c r="F92920" s="1">
        <v>43392</v>
      </c>
    </row>
    <row r="92921" spans="1:6">
      <c r="A92921">
        <v>16479</v>
      </c>
      <c r="B92921" t="s">
        <v>10</v>
      </c>
      <c r="C92921" t="s">
        <v>7</v>
      </c>
      <c r="D92921" t="s">
        <v>8</v>
      </c>
      <c r="E92921" t="s">
        <v>26</v>
      </c>
      <c r="F92921" s="1">
        <v>43396</v>
      </c>
    </row>
    <row r="92922" spans="1:6">
      <c r="A92922">
        <v>16480</v>
      </c>
      <c r="B92922" t="s">
        <v>6</v>
      </c>
      <c r="C92922" t="s">
        <v>7</v>
      </c>
      <c r="D92922" t="s">
        <v>11</v>
      </c>
      <c r="E92922" t="s">
        <v>26</v>
      </c>
      <c r="F92922" s="1">
        <v>43396</v>
      </c>
    </row>
    <row r="92923" spans="1:6">
      <c r="A92923">
        <v>16481</v>
      </c>
      <c r="B92923" t="s">
        <v>6</v>
      </c>
      <c r="C92923" t="s">
        <v>12</v>
      </c>
      <c r="D92923" t="s">
        <v>15</v>
      </c>
      <c r="E92923" t="s">
        <v>26</v>
      </c>
      <c r="F92923" s="1">
        <v>43392</v>
      </c>
    </row>
    <row r="92924" spans="1:6">
      <c r="A92924">
        <v>16482</v>
      </c>
      <c r="B92924" t="s">
        <v>6</v>
      </c>
      <c r="C92924" t="s">
        <v>7</v>
      </c>
      <c r="D92924" t="s">
        <v>18</v>
      </c>
      <c r="E92924" t="s">
        <v>26</v>
      </c>
      <c r="F92924" s="1">
        <v>43397</v>
      </c>
    </row>
    <row r="92925" spans="1:6">
      <c r="A92925">
        <v>16484</v>
      </c>
      <c r="B92925" t="s">
        <v>13</v>
      </c>
      <c r="C92925" t="s">
        <v>7</v>
      </c>
      <c r="D92925" t="s">
        <v>8</v>
      </c>
      <c r="E92925" t="s">
        <v>26</v>
      </c>
      <c r="F92925" s="1">
        <v>43395</v>
      </c>
    </row>
    <row r="92926" spans="1:6">
      <c r="A92926">
        <v>16485</v>
      </c>
      <c r="B92926" t="s">
        <v>6</v>
      </c>
      <c r="C92926" t="s">
        <v>7</v>
      </c>
      <c r="D92926" t="s">
        <v>11</v>
      </c>
      <c r="E92926" t="s">
        <v>26</v>
      </c>
      <c r="F92926" s="1">
        <v>43398</v>
      </c>
    </row>
    <row r="92927" spans="1:6">
      <c r="A92927">
        <v>16486</v>
      </c>
      <c r="B92927" t="s">
        <v>10</v>
      </c>
      <c r="C92927" t="s">
        <v>7</v>
      </c>
      <c r="D92927" t="s">
        <v>8</v>
      </c>
      <c r="E92927" t="s">
        <v>26</v>
      </c>
      <c r="F92927" s="1">
        <v>43396</v>
      </c>
    </row>
    <row r="92928" spans="1:6">
      <c r="A92928">
        <v>16487</v>
      </c>
      <c r="B92928" t="s">
        <v>10</v>
      </c>
      <c r="C92928" t="s">
        <v>7</v>
      </c>
      <c r="D92928" t="s">
        <v>8</v>
      </c>
      <c r="E92928" t="s">
        <v>26</v>
      </c>
      <c r="F92928" s="1">
        <v>43395</v>
      </c>
    </row>
    <row r="92929" spans="1:6">
      <c r="A92929">
        <v>16488</v>
      </c>
      <c r="B92929" t="s">
        <v>13</v>
      </c>
      <c r="C92929" t="s">
        <v>7</v>
      </c>
      <c r="D92929" t="s">
        <v>11</v>
      </c>
      <c r="E92929" t="s">
        <v>26</v>
      </c>
      <c r="F92929" s="1">
        <v>43397</v>
      </c>
    </row>
    <row r="92930" spans="1:6">
      <c r="A92930">
        <v>16489</v>
      </c>
      <c r="B92930" t="s">
        <v>13</v>
      </c>
      <c r="C92930" t="s">
        <v>7</v>
      </c>
      <c r="D92930" t="s">
        <v>11</v>
      </c>
      <c r="E92930" t="s">
        <v>26</v>
      </c>
      <c r="F92930" s="1">
        <v>43398</v>
      </c>
    </row>
    <row r="92931" spans="1:6">
      <c r="A92931">
        <v>16491</v>
      </c>
      <c r="B92931" t="s">
        <v>6</v>
      </c>
      <c r="C92931" t="s">
        <v>12</v>
      </c>
      <c r="D92931" t="s">
        <v>18</v>
      </c>
      <c r="E92931" t="s">
        <v>26</v>
      </c>
      <c r="F92931" s="1">
        <v>43394</v>
      </c>
    </row>
    <row r="92932" spans="1:6">
      <c r="A92932">
        <v>16492</v>
      </c>
      <c r="B92932" t="s">
        <v>6</v>
      </c>
      <c r="C92932" t="s">
        <v>7</v>
      </c>
      <c r="D92932" t="s">
        <v>8</v>
      </c>
      <c r="E92932" t="s">
        <v>26</v>
      </c>
      <c r="F92932" s="1">
        <v>43395</v>
      </c>
    </row>
    <row r="92933" spans="1:6">
      <c r="A92933">
        <v>16493</v>
      </c>
      <c r="B92933" t="s">
        <v>6</v>
      </c>
      <c r="C92933" t="s">
        <v>7</v>
      </c>
      <c r="D92933" t="s">
        <v>11</v>
      </c>
      <c r="E92933" t="s">
        <v>26</v>
      </c>
      <c r="F92933" s="1">
        <v>43399</v>
      </c>
    </row>
    <row r="92934" spans="1:6">
      <c r="A92934">
        <v>16494</v>
      </c>
      <c r="B92934" t="s">
        <v>10</v>
      </c>
      <c r="C92934" t="s">
        <v>12</v>
      </c>
      <c r="D92934" t="s">
        <v>11</v>
      </c>
      <c r="E92934" t="s">
        <v>26</v>
      </c>
      <c r="F92934" s="1">
        <v>43395</v>
      </c>
    </row>
    <row r="92935" spans="1:6">
      <c r="A92935">
        <v>16495</v>
      </c>
      <c r="B92935" t="s">
        <v>6</v>
      </c>
      <c r="C92935" t="s">
        <v>12</v>
      </c>
      <c r="D92935" t="s">
        <v>11</v>
      </c>
      <c r="E92935" t="s">
        <v>26</v>
      </c>
      <c r="F92935" s="1">
        <v>43391</v>
      </c>
    </row>
    <row r="92936" spans="1:6">
      <c r="A92936">
        <v>16496</v>
      </c>
      <c r="B92936" t="s">
        <v>13</v>
      </c>
      <c r="C92936" t="s">
        <v>7</v>
      </c>
      <c r="D92936" t="s">
        <v>8</v>
      </c>
      <c r="E92936" t="s">
        <v>26</v>
      </c>
      <c r="F92936" s="1">
        <v>43396</v>
      </c>
    </row>
    <row r="92937" spans="1:6">
      <c r="A92937">
        <v>16497</v>
      </c>
      <c r="B92937" t="s">
        <v>10</v>
      </c>
      <c r="C92937" t="s">
        <v>7</v>
      </c>
      <c r="D92937" t="s">
        <v>8</v>
      </c>
      <c r="E92937" t="s">
        <v>26</v>
      </c>
      <c r="F92937" s="1">
        <v>43398</v>
      </c>
    </row>
    <row r="92938" spans="1:6">
      <c r="A92938">
        <v>16499</v>
      </c>
      <c r="B92938" t="s">
        <v>13</v>
      </c>
      <c r="C92938" t="s">
        <v>12</v>
      </c>
      <c r="D92938" t="s">
        <v>11</v>
      </c>
      <c r="E92938" t="s">
        <v>26</v>
      </c>
      <c r="F92938" s="1">
        <v>43393</v>
      </c>
    </row>
    <row r="92939" spans="1:6">
      <c r="A92939">
        <v>16501</v>
      </c>
      <c r="B92939" t="s">
        <v>6</v>
      </c>
      <c r="C92939" t="s">
        <v>12</v>
      </c>
      <c r="D92939" t="s">
        <v>11</v>
      </c>
      <c r="E92939" t="s">
        <v>26</v>
      </c>
      <c r="F92939" s="1">
        <v>43396</v>
      </c>
    </row>
    <row r="92940" spans="1:6">
      <c r="A92940">
        <v>16502</v>
      </c>
      <c r="B92940" t="s">
        <v>6</v>
      </c>
      <c r="C92940" t="s">
        <v>7</v>
      </c>
      <c r="D92940" t="s">
        <v>15</v>
      </c>
      <c r="E92940" t="s">
        <v>26</v>
      </c>
      <c r="F92940" s="1">
        <v>43395</v>
      </c>
    </row>
    <row r="92941" spans="1:6">
      <c r="A92941">
        <v>16503</v>
      </c>
      <c r="B92941" t="s">
        <v>6</v>
      </c>
      <c r="C92941" t="s">
        <v>7</v>
      </c>
      <c r="D92941" t="s">
        <v>15</v>
      </c>
      <c r="E92941" t="s">
        <v>26</v>
      </c>
      <c r="F92941" s="1">
        <v>43393</v>
      </c>
    </row>
    <row r="92942" spans="1:6">
      <c r="A92942">
        <v>16504</v>
      </c>
      <c r="B92942" t="s">
        <v>6</v>
      </c>
      <c r="C92942" t="s">
        <v>12</v>
      </c>
      <c r="D92942" t="s">
        <v>8</v>
      </c>
      <c r="E92942" t="s">
        <v>26</v>
      </c>
      <c r="F92942" s="1">
        <v>43392</v>
      </c>
    </row>
    <row r="92943" spans="1:6">
      <c r="A92943">
        <v>16505</v>
      </c>
      <c r="B92943" t="s">
        <v>13</v>
      </c>
      <c r="C92943" t="s">
        <v>7</v>
      </c>
      <c r="D92943" t="s">
        <v>11</v>
      </c>
      <c r="E92943" t="s">
        <v>26</v>
      </c>
      <c r="F92943" s="1">
        <v>43398</v>
      </c>
    </row>
    <row r="92944" spans="1:6">
      <c r="A92944">
        <v>16506</v>
      </c>
      <c r="B92944" t="s">
        <v>13</v>
      </c>
      <c r="C92944" t="s">
        <v>12</v>
      </c>
      <c r="D92944" t="s">
        <v>18</v>
      </c>
      <c r="E92944" t="s">
        <v>26</v>
      </c>
      <c r="F92944" s="1">
        <v>43393</v>
      </c>
    </row>
    <row r="92945" spans="1:6">
      <c r="A92945">
        <v>16507</v>
      </c>
      <c r="B92945" t="s">
        <v>10</v>
      </c>
      <c r="C92945" t="s">
        <v>12</v>
      </c>
      <c r="D92945" t="s">
        <v>11</v>
      </c>
      <c r="E92945" t="s">
        <v>26</v>
      </c>
      <c r="F92945" s="1">
        <v>43393</v>
      </c>
    </row>
    <row r="92946" spans="1:6">
      <c r="A92946">
        <v>16508</v>
      </c>
      <c r="B92946" t="s">
        <v>10</v>
      </c>
      <c r="C92946" t="s">
        <v>7</v>
      </c>
      <c r="D92946" t="s">
        <v>8</v>
      </c>
      <c r="E92946" t="s">
        <v>26</v>
      </c>
      <c r="F92946" s="1">
        <v>43396</v>
      </c>
    </row>
    <row r="92947" spans="1:6">
      <c r="A92947">
        <v>16510</v>
      </c>
      <c r="B92947" t="s">
        <v>6</v>
      </c>
      <c r="C92947" t="s">
        <v>7</v>
      </c>
      <c r="D92947" t="s">
        <v>11</v>
      </c>
      <c r="E92947" t="s">
        <v>26</v>
      </c>
      <c r="F92947" s="1">
        <v>43395</v>
      </c>
    </row>
    <row r="92948" spans="1:6">
      <c r="A92948">
        <v>16511</v>
      </c>
      <c r="B92948" t="s">
        <v>6</v>
      </c>
      <c r="C92948" t="s">
        <v>12</v>
      </c>
      <c r="D92948" t="s">
        <v>11</v>
      </c>
      <c r="E92948" t="s">
        <v>26</v>
      </c>
      <c r="F92948" s="1">
        <v>43392</v>
      </c>
    </row>
    <row r="92949" spans="1:6">
      <c r="A92949">
        <v>16512</v>
      </c>
      <c r="B92949" t="s">
        <v>10</v>
      </c>
      <c r="C92949" t="s">
        <v>12</v>
      </c>
      <c r="D92949" t="s">
        <v>11</v>
      </c>
      <c r="E92949" t="s">
        <v>26</v>
      </c>
      <c r="F92949" s="1">
        <v>43394</v>
      </c>
    </row>
    <row r="92950" spans="1:6">
      <c r="A92950">
        <v>16513</v>
      </c>
      <c r="B92950" t="s">
        <v>6</v>
      </c>
      <c r="C92950" t="s">
        <v>12</v>
      </c>
      <c r="D92950" t="s">
        <v>11</v>
      </c>
      <c r="E92950" t="s">
        <v>26</v>
      </c>
      <c r="F92950" s="1">
        <v>43394</v>
      </c>
    </row>
    <row r="92951" spans="1:6">
      <c r="A92951">
        <v>16514</v>
      </c>
      <c r="B92951" t="s">
        <v>6</v>
      </c>
      <c r="C92951" t="s">
        <v>7</v>
      </c>
      <c r="D92951" t="s">
        <v>11</v>
      </c>
      <c r="E92951" t="s">
        <v>26</v>
      </c>
      <c r="F92951" s="1">
        <v>43396</v>
      </c>
    </row>
    <row r="92952" spans="1:6">
      <c r="A92952">
        <v>16515</v>
      </c>
      <c r="B92952" t="s">
        <v>6</v>
      </c>
      <c r="C92952" t="s">
        <v>7</v>
      </c>
      <c r="D92952" t="s">
        <v>11</v>
      </c>
      <c r="E92952" t="s">
        <v>26</v>
      </c>
      <c r="F92952" s="1">
        <v>43398</v>
      </c>
    </row>
    <row r="92953" spans="1:6">
      <c r="A92953">
        <v>16516</v>
      </c>
      <c r="B92953" t="s">
        <v>13</v>
      </c>
      <c r="C92953" t="s">
        <v>12</v>
      </c>
      <c r="D92953" t="s">
        <v>16</v>
      </c>
      <c r="E92953" t="s">
        <v>26</v>
      </c>
      <c r="F92953" s="1">
        <v>43392</v>
      </c>
    </row>
    <row r="92954" spans="1:6">
      <c r="A92954">
        <v>16517</v>
      </c>
      <c r="B92954" t="s">
        <v>10</v>
      </c>
      <c r="C92954" t="s">
        <v>7</v>
      </c>
      <c r="D92954" t="s">
        <v>18</v>
      </c>
      <c r="E92954" t="s">
        <v>26</v>
      </c>
      <c r="F92954" s="1">
        <v>43395</v>
      </c>
    </row>
    <row r="92955" spans="1:6">
      <c r="A92955">
        <v>16518</v>
      </c>
      <c r="B92955" t="s">
        <v>6</v>
      </c>
      <c r="C92955" t="s">
        <v>7</v>
      </c>
      <c r="D92955" t="s">
        <v>11</v>
      </c>
      <c r="E92955" t="s">
        <v>26</v>
      </c>
      <c r="F92955" s="1">
        <v>43394</v>
      </c>
    </row>
    <row r="92956" spans="1:6">
      <c r="A92956">
        <v>16519</v>
      </c>
      <c r="B92956" t="s">
        <v>6</v>
      </c>
      <c r="C92956" t="s">
        <v>7</v>
      </c>
      <c r="D92956" t="s">
        <v>8</v>
      </c>
      <c r="E92956" t="s">
        <v>26</v>
      </c>
      <c r="F92956" s="1">
        <v>43395</v>
      </c>
    </row>
    <row r="92957" spans="1:6">
      <c r="A92957">
        <v>16520</v>
      </c>
      <c r="B92957" t="s">
        <v>6</v>
      </c>
      <c r="C92957" t="s">
        <v>12</v>
      </c>
      <c r="D92957" t="s">
        <v>8</v>
      </c>
      <c r="E92957" t="s">
        <v>26</v>
      </c>
      <c r="F92957" s="1">
        <v>43392</v>
      </c>
    </row>
    <row r="92958" spans="1:6">
      <c r="A92958">
        <v>16521</v>
      </c>
      <c r="B92958" t="s">
        <v>6</v>
      </c>
      <c r="C92958" t="s">
        <v>12</v>
      </c>
      <c r="D92958" t="s">
        <v>8</v>
      </c>
      <c r="E92958" t="s">
        <v>26</v>
      </c>
      <c r="F92958" s="1">
        <v>43397</v>
      </c>
    </row>
    <row r="92959" spans="1:6">
      <c r="A92959">
        <v>16522</v>
      </c>
      <c r="B92959" t="s">
        <v>13</v>
      </c>
      <c r="C92959" t="s">
        <v>12</v>
      </c>
      <c r="D92959" t="s">
        <v>8</v>
      </c>
      <c r="E92959" t="s">
        <v>26</v>
      </c>
      <c r="F92959" s="1">
        <v>43391</v>
      </c>
    </row>
    <row r="92960" spans="1:6">
      <c r="A92960">
        <v>16523</v>
      </c>
      <c r="B92960" t="s">
        <v>13</v>
      </c>
      <c r="C92960" t="s">
        <v>12</v>
      </c>
      <c r="D92960" t="s">
        <v>8</v>
      </c>
      <c r="E92960" t="s">
        <v>26</v>
      </c>
      <c r="F92960" s="1">
        <v>43394</v>
      </c>
    </row>
    <row r="92961" spans="1:6">
      <c r="A92961">
        <v>16525</v>
      </c>
      <c r="B92961" t="s">
        <v>6</v>
      </c>
      <c r="C92961" t="s">
        <v>12</v>
      </c>
      <c r="D92961" t="s">
        <v>8</v>
      </c>
      <c r="E92961" t="s">
        <v>26</v>
      </c>
      <c r="F92961" s="1">
        <v>43392</v>
      </c>
    </row>
    <row r="92962" spans="1:6">
      <c r="A92962">
        <v>16526</v>
      </c>
      <c r="B92962" t="s">
        <v>10</v>
      </c>
      <c r="C92962" t="s">
        <v>7</v>
      </c>
      <c r="D92962" t="s">
        <v>8</v>
      </c>
      <c r="E92962" t="s">
        <v>26</v>
      </c>
      <c r="F92962" s="1">
        <v>43397</v>
      </c>
    </row>
    <row r="92963" spans="1:6">
      <c r="A92963">
        <v>16527</v>
      </c>
      <c r="B92963" t="s">
        <v>6</v>
      </c>
      <c r="C92963" t="s">
        <v>12</v>
      </c>
      <c r="D92963" t="s">
        <v>11</v>
      </c>
      <c r="E92963" t="s">
        <v>26</v>
      </c>
      <c r="F92963" s="1">
        <v>43394</v>
      </c>
    </row>
    <row r="92964" spans="1:6">
      <c r="A92964">
        <v>16528</v>
      </c>
      <c r="B92964" t="s">
        <v>13</v>
      </c>
      <c r="C92964" t="s">
        <v>7</v>
      </c>
      <c r="D92964" t="s">
        <v>8</v>
      </c>
      <c r="E92964" t="s">
        <v>26</v>
      </c>
      <c r="F92964" s="1">
        <v>43399</v>
      </c>
    </row>
    <row r="92965" spans="1:6">
      <c r="A92965">
        <v>16529</v>
      </c>
      <c r="B92965" t="s">
        <v>6</v>
      </c>
      <c r="C92965" t="s">
        <v>7</v>
      </c>
      <c r="D92965" t="s">
        <v>8</v>
      </c>
      <c r="E92965" t="s">
        <v>26</v>
      </c>
      <c r="F92965" s="1">
        <v>43394</v>
      </c>
    </row>
    <row r="92966" spans="1:6">
      <c r="A92966">
        <v>16530</v>
      </c>
      <c r="B92966" t="s">
        <v>10</v>
      </c>
      <c r="C92966" t="s">
        <v>7</v>
      </c>
      <c r="D92966" t="s">
        <v>11</v>
      </c>
      <c r="E92966" t="s">
        <v>26</v>
      </c>
      <c r="F92966" s="1">
        <v>43398</v>
      </c>
    </row>
    <row r="92967" spans="1:6">
      <c r="A92967">
        <v>16531</v>
      </c>
      <c r="B92967" t="s">
        <v>6</v>
      </c>
      <c r="C92967" t="s">
        <v>7</v>
      </c>
      <c r="D92967" t="s">
        <v>8</v>
      </c>
      <c r="E92967" t="s">
        <v>26</v>
      </c>
      <c r="F92967" s="1">
        <v>43398</v>
      </c>
    </row>
    <row r="92968" spans="1:6">
      <c r="A92968">
        <v>16532</v>
      </c>
      <c r="B92968" t="s">
        <v>13</v>
      </c>
      <c r="C92968" t="s">
        <v>12</v>
      </c>
      <c r="D92968" t="s">
        <v>18</v>
      </c>
      <c r="E92968" t="s">
        <v>26</v>
      </c>
      <c r="F92968" s="1">
        <v>43392</v>
      </c>
    </row>
    <row r="92969" spans="1:6">
      <c r="A92969">
        <v>16533</v>
      </c>
      <c r="B92969" t="s">
        <v>6</v>
      </c>
      <c r="C92969" t="s">
        <v>12</v>
      </c>
      <c r="D92969" t="s">
        <v>18</v>
      </c>
      <c r="E92969" t="s">
        <v>26</v>
      </c>
      <c r="F92969" s="1">
        <v>43392</v>
      </c>
    </row>
    <row r="92970" spans="1:6">
      <c r="A92970">
        <v>16534</v>
      </c>
      <c r="B92970" t="s">
        <v>6</v>
      </c>
      <c r="C92970" t="s">
        <v>12</v>
      </c>
      <c r="D92970" t="s">
        <v>11</v>
      </c>
      <c r="E92970" t="s">
        <v>26</v>
      </c>
      <c r="F92970" s="1">
        <v>43391</v>
      </c>
    </row>
    <row r="92971" spans="1:6">
      <c r="A92971">
        <v>16535</v>
      </c>
      <c r="B92971" t="s">
        <v>13</v>
      </c>
      <c r="C92971" t="s">
        <v>7</v>
      </c>
      <c r="D92971" t="s">
        <v>18</v>
      </c>
      <c r="E92971" t="s">
        <v>26</v>
      </c>
      <c r="F92971" s="1">
        <v>43400</v>
      </c>
    </row>
    <row r="92972" spans="1:6">
      <c r="A92972">
        <v>16538</v>
      </c>
      <c r="B92972" t="s">
        <v>13</v>
      </c>
      <c r="C92972" t="s">
        <v>7</v>
      </c>
      <c r="D92972" t="s">
        <v>11</v>
      </c>
      <c r="E92972" t="s">
        <v>26</v>
      </c>
      <c r="F92972" s="1">
        <v>43399</v>
      </c>
    </row>
    <row r="92973" spans="1:6">
      <c r="A92973">
        <v>16539</v>
      </c>
      <c r="B92973" t="s">
        <v>10</v>
      </c>
      <c r="C92973" t="s">
        <v>7</v>
      </c>
      <c r="D92973" t="s">
        <v>8</v>
      </c>
      <c r="E92973" t="s">
        <v>26</v>
      </c>
      <c r="F92973" s="1">
        <v>43402</v>
      </c>
    </row>
    <row r="92974" spans="1:6">
      <c r="A92974">
        <v>16540</v>
      </c>
      <c r="B92974" t="s">
        <v>10</v>
      </c>
      <c r="C92974" t="s">
        <v>7</v>
      </c>
      <c r="D92974" t="s">
        <v>8</v>
      </c>
      <c r="E92974" t="s">
        <v>26</v>
      </c>
      <c r="F92974" s="1">
        <v>43396</v>
      </c>
    </row>
    <row r="92975" spans="1:6">
      <c r="A92975">
        <v>16541</v>
      </c>
      <c r="B92975" t="s">
        <v>6</v>
      </c>
      <c r="C92975" t="s">
        <v>7</v>
      </c>
      <c r="D92975" t="s">
        <v>8</v>
      </c>
      <c r="E92975" t="s">
        <v>26</v>
      </c>
      <c r="F92975" s="1">
        <v>43396</v>
      </c>
    </row>
    <row r="92976" spans="1:6">
      <c r="A92976">
        <v>16542</v>
      </c>
      <c r="B92976" t="s">
        <v>6</v>
      </c>
      <c r="C92976" t="s">
        <v>7</v>
      </c>
      <c r="D92976" t="s">
        <v>8</v>
      </c>
      <c r="E92976" t="s">
        <v>26</v>
      </c>
      <c r="F92976" s="1">
        <v>43400</v>
      </c>
    </row>
    <row r="92977" spans="1:6">
      <c r="A92977">
        <v>16543</v>
      </c>
      <c r="B92977" t="s">
        <v>6</v>
      </c>
      <c r="C92977" t="s">
        <v>12</v>
      </c>
      <c r="D92977" t="s">
        <v>11</v>
      </c>
      <c r="E92977" t="s">
        <v>26</v>
      </c>
      <c r="F92977" s="1">
        <v>43392</v>
      </c>
    </row>
    <row r="92978" spans="1:6">
      <c r="A92978">
        <v>16544</v>
      </c>
      <c r="B92978" t="s">
        <v>6</v>
      </c>
      <c r="C92978" t="s">
        <v>7</v>
      </c>
      <c r="D92978" t="s">
        <v>11</v>
      </c>
      <c r="E92978" t="s">
        <v>26</v>
      </c>
      <c r="F92978" s="1">
        <v>43396</v>
      </c>
    </row>
    <row r="92979" spans="1:6">
      <c r="A92979">
        <v>16545</v>
      </c>
      <c r="B92979" t="s">
        <v>10</v>
      </c>
      <c r="C92979" t="s">
        <v>7</v>
      </c>
      <c r="D92979" t="s">
        <v>8</v>
      </c>
      <c r="E92979" t="s">
        <v>26</v>
      </c>
      <c r="F92979" s="1">
        <v>43402</v>
      </c>
    </row>
    <row r="92980" spans="1:6">
      <c r="A92980">
        <v>16546</v>
      </c>
      <c r="B92980" t="s">
        <v>13</v>
      </c>
      <c r="C92980" t="s">
        <v>7</v>
      </c>
      <c r="D92980" t="s">
        <v>18</v>
      </c>
      <c r="E92980" t="s">
        <v>26</v>
      </c>
      <c r="F92980" s="1">
        <v>43397</v>
      </c>
    </row>
    <row r="92981" spans="1:6">
      <c r="A92981">
        <v>16547</v>
      </c>
      <c r="B92981" t="s">
        <v>10</v>
      </c>
      <c r="C92981" t="s">
        <v>7</v>
      </c>
      <c r="D92981" t="s">
        <v>11</v>
      </c>
      <c r="E92981" t="s">
        <v>26</v>
      </c>
      <c r="F92981" s="1">
        <v>43397</v>
      </c>
    </row>
    <row r="92982" spans="1:6">
      <c r="A92982">
        <v>16548</v>
      </c>
      <c r="B92982" t="s">
        <v>10</v>
      </c>
      <c r="C92982" t="s">
        <v>7</v>
      </c>
      <c r="D92982" t="s">
        <v>11</v>
      </c>
      <c r="E92982" t="s">
        <v>26</v>
      </c>
      <c r="F92982" s="1">
        <v>43395</v>
      </c>
    </row>
    <row r="92983" spans="1:6">
      <c r="A92983">
        <v>16549</v>
      </c>
      <c r="B92983" t="s">
        <v>10</v>
      </c>
      <c r="C92983" t="s">
        <v>7</v>
      </c>
      <c r="D92983" t="s">
        <v>18</v>
      </c>
      <c r="E92983" t="s">
        <v>26</v>
      </c>
      <c r="F92983" s="1">
        <v>43395</v>
      </c>
    </row>
    <row r="92984" spans="1:6">
      <c r="A92984">
        <v>16550</v>
      </c>
      <c r="B92984" t="s">
        <v>13</v>
      </c>
      <c r="C92984" t="s">
        <v>7</v>
      </c>
      <c r="D92984" t="s">
        <v>18</v>
      </c>
      <c r="E92984" t="s">
        <v>26</v>
      </c>
      <c r="F92984" s="1">
        <v>43398</v>
      </c>
    </row>
    <row r="92985" spans="1:6">
      <c r="A92985">
        <v>16551</v>
      </c>
      <c r="B92985" t="s">
        <v>6</v>
      </c>
      <c r="C92985" t="s">
        <v>12</v>
      </c>
      <c r="D92985" t="s">
        <v>15</v>
      </c>
      <c r="E92985" t="s">
        <v>26</v>
      </c>
      <c r="F92985" s="1">
        <v>43395</v>
      </c>
    </row>
    <row r="92986" spans="1:6">
      <c r="A92986">
        <v>16552</v>
      </c>
      <c r="B92986" t="s">
        <v>13</v>
      </c>
      <c r="C92986" t="s">
        <v>12</v>
      </c>
      <c r="D92986" t="s">
        <v>15</v>
      </c>
      <c r="E92986" t="s">
        <v>26</v>
      </c>
      <c r="F92986" s="1">
        <v>43391</v>
      </c>
    </row>
    <row r="92987" spans="1:6">
      <c r="A92987">
        <v>16553</v>
      </c>
      <c r="B92987" t="s">
        <v>10</v>
      </c>
      <c r="C92987" t="s">
        <v>12</v>
      </c>
      <c r="D92987" t="s">
        <v>11</v>
      </c>
      <c r="E92987" t="s">
        <v>26</v>
      </c>
      <c r="F92987" s="1">
        <v>43392</v>
      </c>
    </row>
    <row r="92988" spans="1:6">
      <c r="A92988">
        <v>16554</v>
      </c>
      <c r="B92988" t="s">
        <v>10</v>
      </c>
      <c r="C92988" t="s">
        <v>12</v>
      </c>
      <c r="D92988" t="s">
        <v>11</v>
      </c>
      <c r="E92988" t="s">
        <v>26</v>
      </c>
      <c r="F92988" s="1">
        <v>43396</v>
      </c>
    </row>
    <row r="92989" spans="1:6">
      <c r="A92989">
        <v>16555</v>
      </c>
      <c r="B92989" t="s">
        <v>13</v>
      </c>
      <c r="C92989" t="s">
        <v>7</v>
      </c>
      <c r="D92989" t="s">
        <v>8</v>
      </c>
      <c r="E92989" t="s">
        <v>26</v>
      </c>
      <c r="F92989" s="1">
        <v>43395</v>
      </c>
    </row>
    <row r="92990" spans="1:6">
      <c r="A92990">
        <v>16556</v>
      </c>
      <c r="B92990" t="s">
        <v>6</v>
      </c>
      <c r="C92990" t="s">
        <v>7</v>
      </c>
      <c r="D92990" t="s">
        <v>8</v>
      </c>
      <c r="E92990" t="s">
        <v>26</v>
      </c>
      <c r="F92990" s="1">
        <v>43404</v>
      </c>
    </row>
    <row r="92991" spans="1:6">
      <c r="A92991">
        <v>16557</v>
      </c>
      <c r="B92991" t="s">
        <v>10</v>
      </c>
      <c r="C92991" t="s">
        <v>7</v>
      </c>
      <c r="D92991" t="s">
        <v>8</v>
      </c>
      <c r="E92991" t="s">
        <v>26</v>
      </c>
      <c r="F92991" s="1">
        <v>43396</v>
      </c>
    </row>
    <row r="92992" spans="1:6">
      <c r="A92992">
        <v>16558</v>
      </c>
      <c r="B92992" t="s">
        <v>10</v>
      </c>
      <c r="C92992" t="s">
        <v>7</v>
      </c>
      <c r="D92992" t="s">
        <v>11</v>
      </c>
      <c r="E92992" t="s">
        <v>26</v>
      </c>
      <c r="F92992" s="1">
        <v>43400</v>
      </c>
    </row>
    <row r="92993" spans="1:6">
      <c r="A92993">
        <v>16559</v>
      </c>
      <c r="B92993" t="s">
        <v>13</v>
      </c>
      <c r="C92993" t="s">
        <v>12</v>
      </c>
      <c r="D92993" t="s">
        <v>8</v>
      </c>
      <c r="E92993" t="s">
        <v>26</v>
      </c>
      <c r="F92993" s="1">
        <v>43392</v>
      </c>
    </row>
    <row r="92994" spans="1:6">
      <c r="A92994">
        <v>16561</v>
      </c>
      <c r="B92994" t="s">
        <v>6</v>
      </c>
      <c r="C92994" t="s">
        <v>12</v>
      </c>
      <c r="D92994" t="s">
        <v>11</v>
      </c>
      <c r="E92994" t="s">
        <v>26</v>
      </c>
      <c r="F92994" s="1">
        <v>43393</v>
      </c>
    </row>
    <row r="92995" spans="1:6">
      <c r="A92995">
        <v>16562</v>
      </c>
      <c r="B92995" t="s">
        <v>6</v>
      </c>
      <c r="C92995" t="s">
        <v>7</v>
      </c>
      <c r="D92995" t="s">
        <v>15</v>
      </c>
      <c r="E92995" t="s">
        <v>26</v>
      </c>
      <c r="F92995" s="1">
        <v>43397</v>
      </c>
    </row>
    <row r="92996" spans="1:6">
      <c r="A92996">
        <v>16563</v>
      </c>
      <c r="B92996" t="s">
        <v>10</v>
      </c>
      <c r="C92996" t="s">
        <v>12</v>
      </c>
      <c r="D92996" t="s">
        <v>17</v>
      </c>
      <c r="E92996" t="s">
        <v>26</v>
      </c>
      <c r="F92996" s="1">
        <v>43392</v>
      </c>
    </row>
    <row r="92997" spans="1:6">
      <c r="A92997">
        <v>16564</v>
      </c>
      <c r="B92997" t="s">
        <v>6</v>
      </c>
      <c r="C92997" t="s">
        <v>7</v>
      </c>
      <c r="D92997" t="s">
        <v>11</v>
      </c>
      <c r="E92997" t="s">
        <v>26</v>
      </c>
      <c r="F92997" s="1">
        <v>43402</v>
      </c>
    </row>
    <row r="92998" spans="1:6">
      <c r="A92998">
        <v>16566</v>
      </c>
      <c r="B92998" t="s">
        <v>6</v>
      </c>
      <c r="C92998" t="s">
        <v>7</v>
      </c>
      <c r="D92998" t="s">
        <v>11</v>
      </c>
      <c r="E92998" t="s">
        <v>26</v>
      </c>
      <c r="F92998" s="1">
        <v>43397</v>
      </c>
    </row>
    <row r="92999" spans="1:6">
      <c r="A92999">
        <v>16567</v>
      </c>
      <c r="B92999" t="s">
        <v>10</v>
      </c>
      <c r="C92999" t="s">
        <v>12</v>
      </c>
      <c r="D92999" t="s">
        <v>17</v>
      </c>
      <c r="E92999" t="s">
        <v>26</v>
      </c>
      <c r="F92999" s="1">
        <v>43393</v>
      </c>
    </row>
    <row r="93000" spans="1:6">
      <c r="A93000">
        <v>16568</v>
      </c>
      <c r="B93000" t="s">
        <v>10</v>
      </c>
      <c r="C93000" t="s">
        <v>7</v>
      </c>
      <c r="D93000" t="s">
        <v>8</v>
      </c>
      <c r="E93000" t="s">
        <v>26</v>
      </c>
      <c r="F93000" s="1">
        <v>43399</v>
      </c>
    </row>
    <row r="93001" spans="1:6">
      <c r="A93001">
        <v>16569</v>
      </c>
      <c r="B93001" t="s">
        <v>13</v>
      </c>
      <c r="C93001" t="s">
        <v>12</v>
      </c>
      <c r="D93001" t="s">
        <v>8</v>
      </c>
      <c r="E93001" t="s">
        <v>26</v>
      </c>
      <c r="F93001" s="1">
        <v>43394</v>
      </c>
    </row>
    <row r="93002" spans="1:6">
      <c r="A93002">
        <v>16570</v>
      </c>
      <c r="B93002" t="s">
        <v>6</v>
      </c>
      <c r="C93002" t="s">
        <v>7</v>
      </c>
      <c r="D93002" t="s">
        <v>11</v>
      </c>
      <c r="E93002" t="s">
        <v>26</v>
      </c>
      <c r="F93002" s="1">
        <v>43394</v>
      </c>
    </row>
    <row r="93003" spans="1:6">
      <c r="A93003">
        <v>16571</v>
      </c>
      <c r="B93003" t="s">
        <v>6</v>
      </c>
      <c r="C93003" t="s">
        <v>12</v>
      </c>
      <c r="D93003" t="s">
        <v>11</v>
      </c>
      <c r="E93003" t="s">
        <v>26</v>
      </c>
      <c r="F93003" s="1">
        <v>43395</v>
      </c>
    </row>
    <row r="93004" spans="1:6">
      <c r="A93004">
        <v>16572</v>
      </c>
      <c r="B93004" t="s">
        <v>10</v>
      </c>
      <c r="C93004" t="s">
        <v>7</v>
      </c>
      <c r="D93004" t="s">
        <v>8</v>
      </c>
      <c r="E93004" t="s">
        <v>26</v>
      </c>
      <c r="F93004" s="1">
        <v>43400</v>
      </c>
    </row>
    <row r="93005" spans="1:6">
      <c r="A93005">
        <v>16573</v>
      </c>
      <c r="B93005" t="s">
        <v>6</v>
      </c>
      <c r="C93005" t="s">
        <v>7</v>
      </c>
      <c r="D93005" t="s">
        <v>18</v>
      </c>
      <c r="E93005" t="s">
        <v>26</v>
      </c>
      <c r="F93005" s="1">
        <v>43396</v>
      </c>
    </row>
    <row r="93006" spans="1:6">
      <c r="A93006">
        <v>16574</v>
      </c>
      <c r="B93006" t="s">
        <v>10</v>
      </c>
      <c r="C93006" t="s">
        <v>7</v>
      </c>
      <c r="D93006" t="s">
        <v>8</v>
      </c>
      <c r="E93006" t="s">
        <v>26</v>
      </c>
      <c r="F93006" s="1">
        <v>43397</v>
      </c>
    </row>
    <row r="93007" spans="1:6">
      <c r="A93007">
        <v>16575</v>
      </c>
      <c r="B93007" t="s">
        <v>13</v>
      </c>
      <c r="C93007" t="s">
        <v>12</v>
      </c>
      <c r="D93007" t="s">
        <v>15</v>
      </c>
      <c r="E93007" t="s">
        <v>26</v>
      </c>
      <c r="F93007" s="1">
        <v>43392</v>
      </c>
    </row>
    <row r="93008" spans="1:6">
      <c r="A93008">
        <v>16577</v>
      </c>
      <c r="B93008" t="s">
        <v>6</v>
      </c>
      <c r="C93008" t="s">
        <v>12</v>
      </c>
      <c r="D93008" t="s">
        <v>11</v>
      </c>
      <c r="E93008" t="s">
        <v>26</v>
      </c>
      <c r="F93008" s="1">
        <v>43392</v>
      </c>
    </row>
    <row r="93009" spans="1:6">
      <c r="A93009">
        <v>16578</v>
      </c>
      <c r="B93009" t="s">
        <v>6</v>
      </c>
      <c r="C93009" t="s">
        <v>7</v>
      </c>
      <c r="D93009" t="s">
        <v>17</v>
      </c>
      <c r="E93009" t="s">
        <v>26</v>
      </c>
      <c r="F93009" s="1">
        <v>43399</v>
      </c>
    </row>
    <row r="93010" spans="1:6">
      <c r="A93010">
        <v>16579</v>
      </c>
      <c r="B93010" t="s">
        <v>10</v>
      </c>
      <c r="C93010" t="s">
        <v>12</v>
      </c>
      <c r="D93010" t="s">
        <v>11</v>
      </c>
      <c r="E93010" t="s">
        <v>26</v>
      </c>
      <c r="F93010" s="1">
        <v>43395</v>
      </c>
    </row>
    <row r="93011" spans="1:6">
      <c r="A93011">
        <v>16580</v>
      </c>
      <c r="B93011" t="s">
        <v>13</v>
      </c>
      <c r="C93011" t="s">
        <v>7</v>
      </c>
      <c r="D93011" t="s">
        <v>11</v>
      </c>
      <c r="E93011" t="s">
        <v>26</v>
      </c>
      <c r="F93011" s="1">
        <v>43400</v>
      </c>
    </row>
    <row r="93012" spans="1:6">
      <c r="A93012">
        <v>16581</v>
      </c>
      <c r="B93012" t="s">
        <v>6</v>
      </c>
      <c r="C93012" t="s">
        <v>7</v>
      </c>
      <c r="D93012" t="s">
        <v>11</v>
      </c>
      <c r="E93012" t="s">
        <v>26</v>
      </c>
      <c r="F93012" s="1">
        <v>43397</v>
      </c>
    </row>
    <row r="93013" spans="1:6" hidden="1">
      <c r="A93013">
        <v>16582</v>
      </c>
      <c r="B93013" t="s">
        <v>10</v>
      </c>
      <c r="C93013" t="s">
        <v>7</v>
      </c>
      <c r="D93013" t="s">
        <v>8</v>
      </c>
      <c r="E93013" t="s">
        <v>26</v>
      </c>
      <c r="F93013" s="1">
        <v>43410</v>
      </c>
    </row>
    <row r="93014" spans="1:6">
      <c r="A93014">
        <v>16583</v>
      </c>
      <c r="B93014" t="s">
        <v>6</v>
      </c>
      <c r="C93014" t="s">
        <v>7</v>
      </c>
      <c r="D93014" t="s">
        <v>20</v>
      </c>
      <c r="E93014" t="s">
        <v>26</v>
      </c>
      <c r="F93014" s="1">
        <v>43398</v>
      </c>
    </row>
    <row r="93015" spans="1:6">
      <c r="A93015">
        <v>16584</v>
      </c>
      <c r="B93015" t="s">
        <v>6</v>
      </c>
      <c r="C93015" t="s">
        <v>7</v>
      </c>
      <c r="D93015" t="s">
        <v>17</v>
      </c>
      <c r="E93015" t="s">
        <v>26</v>
      </c>
      <c r="F93015" s="1">
        <v>43397</v>
      </c>
    </row>
    <row r="93016" spans="1:6">
      <c r="A93016">
        <v>16585</v>
      </c>
      <c r="B93016" t="s">
        <v>13</v>
      </c>
      <c r="C93016" t="s">
        <v>7</v>
      </c>
      <c r="D93016" t="s">
        <v>11</v>
      </c>
      <c r="E93016" t="s">
        <v>26</v>
      </c>
      <c r="F93016" s="1">
        <v>43397</v>
      </c>
    </row>
    <row r="93017" spans="1:6">
      <c r="A93017">
        <v>16586</v>
      </c>
      <c r="B93017" t="s">
        <v>6</v>
      </c>
      <c r="C93017" t="s">
        <v>7</v>
      </c>
      <c r="D93017" t="s">
        <v>11</v>
      </c>
      <c r="E93017" t="s">
        <v>26</v>
      </c>
      <c r="F93017" s="1">
        <v>43396</v>
      </c>
    </row>
    <row r="93018" spans="1:6">
      <c r="A93018">
        <v>16587</v>
      </c>
      <c r="B93018" t="s">
        <v>6</v>
      </c>
      <c r="C93018" t="s">
        <v>7</v>
      </c>
      <c r="D93018" t="s">
        <v>8</v>
      </c>
      <c r="E93018" t="s">
        <v>26</v>
      </c>
      <c r="F93018" s="1">
        <v>43396</v>
      </c>
    </row>
    <row r="93019" spans="1:6">
      <c r="A93019">
        <v>16588</v>
      </c>
      <c r="B93019" t="s">
        <v>10</v>
      </c>
      <c r="C93019" t="s">
        <v>7</v>
      </c>
      <c r="D93019" t="s">
        <v>11</v>
      </c>
      <c r="E93019" t="s">
        <v>26</v>
      </c>
      <c r="F93019" s="1">
        <v>43394</v>
      </c>
    </row>
    <row r="93020" spans="1:6">
      <c r="A93020">
        <v>16589</v>
      </c>
      <c r="B93020" t="s">
        <v>10</v>
      </c>
      <c r="C93020" t="s">
        <v>7</v>
      </c>
      <c r="D93020" t="s">
        <v>11</v>
      </c>
      <c r="E93020" t="s">
        <v>26</v>
      </c>
      <c r="F93020" s="1">
        <v>43398</v>
      </c>
    </row>
    <row r="93021" spans="1:6">
      <c r="A93021">
        <v>16590</v>
      </c>
      <c r="B93021" t="s">
        <v>13</v>
      </c>
      <c r="C93021" t="s">
        <v>7</v>
      </c>
      <c r="D93021" t="s">
        <v>8</v>
      </c>
      <c r="E93021" t="s">
        <v>26</v>
      </c>
      <c r="F93021" s="1">
        <v>43395</v>
      </c>
    </row>
    <row r="93022" spans="1:6">
      <c r="A93022">
        <v>16591</v>
      </c>
      <c r="B93022" t="s">
        <v>6</v>
      </c>
      <c r="C93022" t="s">
        <v>12</v>
      </c>
      <c r="D93022" t="s">
        <v>11</v>
      </c>
      <c r="E93022" t="s">
        <v>26</v>
      </c>
      <c r="F93022" s="1">
        <v>43392</v>
      </c>
    </row>
    <row r="93023" spans="1:6">
      <c r="A93023">
        <v>16592</v>
      </c>
      <c r="B93023" t="s">
        <v>6</v>
      </c>
      <c r="C93023" t="s">
        <v>12</v>
      </c>
      <c r="D93023" t="s">
        <v>18</v>
      </c>
      <c r="E93023" t="s">
        <v>26</v>
      </c>
      <c r="F93023" s="1">
        <v>43393</v>
      </c>
    </row>
    <row r="93024" spans="1:6">
      <c r="A93024">
        <v>16593</v>
      </c>
      <c r="B93024" t="s">
        <v>6</v>
      </c>
      <c r="C93024" t="s">
        <v>7</v>
      </c>
      <c r="D93024" t="s">
        <v>11</v>
      </c>
      <c r="E93024" t="s">
        <v>26</v>
      </c>
      <c r="F93024" s="1">
        <v>43400</v>
      </c>
    </row>
    <row r="93025" spans="1:6">
      <c r="A93025">
        <v>16594</v>
      </c>
      <c r="B93025" t="s">
        <v>13</v>
      </c>
      <c r="C93025" t="s">
        <v>12</v>
      </c>
      <c r="D93025" t="s">
        <v>18</v>
      </c>
      <c r="E93025" t="s">
        <v>26</v>
      </c>
      <c r="F93025" s="1">
        <v>43392</v>
      </c>
    </row>
    <row r="93026" spans="1:6">
      <c r="A93026">
        <v>16595</v>
      </c>
      <c r="B93026" t="s">
        <v>13</v>
      </c>
      <c r="C93026" t="s">
        <v>7</v>
      </c>
      <c r="D93026" t="s">
        <v>11</v>
      </c>
      <c r="E93026" t="s">
        <v>26</v>
      </c>
      <c r="F93026" s="1">
        <v>43398</v>
      </c>
    </row>
    <row r="93027" spans="1:6">
      <c r="A93027">
        <v>16596</v>
      </c>
      <c r="B93027" t="s">
        <v>13</v>
      </c>
      <c r="C93027" t="s">
        <v>7</v>
      </c>
      <c r="D93027" t="s">
        <v>8</v>
      </c>
      <c r="E93027" t="s">
        <v>26</v>
      </c>
      <c r="F93027" s="1">
        <v>43397</v>
      </c>
    </row>
    <row r="93028" spans="1:6">
      <c r="A93028">
        <v>16597</v>
      </c>
      <c r="B93028" t="s">
        <v>10</v>
      </c>
      <c r="C93028" t="s">
        <v>7</v>
      </c>
      <c r="D93028" t="s">
        <v>8</v>
      </c>
      <c r="E93028" t="s">
        <v>26</v>
      </c>
      <c r="F93028" s="1">
        <v>43399</v>
      </c>
    </row>
    <row r="93029" spans="1:6">
      <c r="A93029">
        <v>16599</v>
      </c>
      <c r="B93029" t="s">
        <v>13</v>
      </c>
      <c r="C93029" t="s">
        <v>12</v>
      </c>
      <c r="D93029" t="s">
        <v>8</v>
      </c>
      <c r="E93029" t="s">
        <v>26</v>
      </c>
      <c r="F93029" s="1">
        <v>43393</v>
      </c>
    </row>
    <row r="93030" spans="1:6">
      <c r="A93030">
        <v>16600</v>
      </c>
      <c r="B93030" t="s">
        <v>6</v>
      </c>
      <c r="C93030" t="s">
        <v>7</v>
      </c>
      <c r="D93030" t="s">
        <v>11</v>
      </c>
      <c r="E93030" t="s">
        <v>26</v>
      </c>
      <c r="F93030" s="1">
        <v>43401</v>
      </c>
    </row>
    <row r="93031" spans="1:6">
      <c r="A93031">
        <v>16601</v>
      </c>
      <c r="B93031" t="s">
        <v>13</v>
      </c>
      <c r="C93031" t="s">
        <v>7</v>
      </c>
      <c r="D93031" t="s">
        <v>8</v>
      </c>
      <c r="E93031" t="s">
        <v>26</v>
      </c>
      <c r="F93031" s="1">
        <v>43397</v>
      </c>
    </row>
    <row r="93032" spans="1:6">
      <c r="A93032">
        <v>16602</v>
      </c>
      <c r="B93032" t="s">
        <v>10</v>
      </c>
      <c r="C93032" t="s">
        <v>12</v>
      </c>
      <c r="D93032" t="s">
        <v>11</v>
      </c>
      <c r="E93032" t="s">
        <v>26</v>
      </c>
      <c r="F93032" s="1">
        <v>43394</v>
      </c>
    </row>
    <row r="93033" spans="1:6">
      <c r="A93033">
        <v>16603</v>
      </c>
      <c r="B93033" t="s">
        <v>10</v>
      </c>
      <c r="C93033" t="s">
        <v>7</v>
      </c>
      <c r="D93033" t="s">
        <v>11</v>
      </c>
      <c r="E93033" t="s">
        <v>26</v>
      </c>
      <c r="F93033" s="1">
        <v>43395</v>
      </c>
    </row>
    <row r="93034" spans="1:6">
      <c r="A93034">
        <v>16604</v>
      </c>
      <c r="B93034" t="s">
        <v>6</v>
      </c>
      <c r="C93034" t="s">
        <v>12</v>
      </c>
      <c r="D93034" t="s">
        <v>11</v>
      </c>
      <c r="E93034" t="s">
        <v>26</v>
      </c>
      <c r="F93034" s="1">
        <v>43392</v>
      </c>
    </row>
    <row r="93035" spans="1:6">
      <c r="A93035">
        <v>16605</v>
      </c>
      <c r="B93035" t="s">
        <v>6</v>
      </c>
      <c r="C93035" t="s">
        <v>12</v>
      </c>
      <c r="D93035" t="s">
        <v>8</v>
      </c>
      <c r="E93035" t="s">
        <v>26</v>
      </c>
      <c r="F93035" s="1">
        <v>43395</v>
      </c>
    </row>
    <row r="93036" spans="1:6">
      <c r="A93036">
        <v>16606</v>
      </c>
      <c r="B93036" t="s">
        <v>6</v>
      </c>
      <c r="C93036" t="s">
        <v>12</v>
      </c>
      <c r="D93036" t="s">
        <v>11</v>
      </c>
      <c r="E93036" t="s">
        <v>26</v>
      </c>
      <c r="F93036" s="1">
        <v>43394</v>
      </c>
    </row>
    <row r="93037" spans="1:6">
      <c r="A93037">
        <v>16607</v>
      </c>
      <c r="B93037" t="s">
        <v>6</v>
      </c>
      <c r="C93037" t="s">
        <v>7</v>
      </c>
      <c r="D93037" t="s">
        <v>11</v>
      </c>
      <c r="E93037" t="s">
        <v>26</v>
      </c>
      <c r="F93037" s="1">
        <v>43397</v>
      </c>
    </row>
    <row r="93038" spans="1:6">
      <c r="A93038">
        <v>16608</v>
      </c>
      <c r="B93038" t="s">
        <v>10</v>
      </c>
      <c r="C93038" t="s">
        <v>7</v>
      </c>
      <c r="D93038" t="s">
        <v>11</v>
      </c>
      <c r="E93038" t="s">
        <v>26</v>
      </c>
      <c r="F93038" s="1">
        <v>43398</v>
      </c>
    </row>
    <row r="93039" spans="1:6">
      <c r="A93039">
        <v>16609</v>
      </c>
      <c r="B93039" t="s">
        <v>6</v>
      </c>
      <c r="C93039" t="s">
        <v>12</v>
      </c>
      <c r="D93039" t="s">
        <v>8</v>
      </c>
      <c r="E93039" t="s">
        <v>26</v>
      </c>
      <c r="F93039" s="1">
        <v>43393</v>
      </c>
    </row>
    <row r="93040" spans="1:6">
      <c r="A93040">
        <v>16610</v>
      </c>
      <c r="B93040" t="s">
        <v>13</v>
      </c>
      <c r="C93040" t="s">
        <v>7</v>
      </c>
      <c r="D93040" t="s">
        <v>16</v>
      </c>
      <c r="E93040" t="s">
        <v>26</v>
      </c>
      <c r="F93040" s="1">
        <v>43398</v>
      </c>
    </row>
    <row r="93041" spans="1:6">
      <c r="A93041">
        <v>16611</v>
      </c>
      <c r="B93041" t="s">
        <v>10</v>
      </c>
      <c r="C93041" t="s">
        <v>7</v>
      </c>
      <c r="D93041" t="s">
        <v>11</v>
      </c>
      <c r="E93041" t="s">
        <v>26</v>
      </c>
      <c r="F93041" s="1">
        <v>43400</v>
      </c>
    </row>
    <row r="93042" spans="1:6">
      <c r="A93042">
        <v>16612</v>
      </c>
      <c r="B93042" t="s">
        <v>13</v>
      </c>
      <c r="C93042" t="s">
        <v>12</v>
      </c>
      <c r="D93042" t="s">
        <v>11</v>
      </c>
      <c r="E93042" t="s">
        <v>26</v>
      </c>
      <c r="F93042" s="1">
        <v>43394</v>
      </c>
    </row>
    <row r="93043" spans="1:6">
      <c r="A93043">
        <v>16614</v>
      </c>
      <c r="B93043" t="s">
        <v>13</v>
      </c>
      <c r="C93043" t="s">
        <v>7</v>
      </c>
      <c r="D93043" t="s">
        <v>17</v>
      </c>
      <c r="E93043" t="s">
        <v>26</v>
      </c>
      <c r="F93043" s="1">
        <v>43399</v>
      </c>
    </row>
    <row r="93044" spans="1:6">
      <c r="A93044">
        <v>16615</v>
      </c>
      <c r="B93044" t="s">
        <v>6</v>
      </c>
      <c r="C93044" t="s">
        <v>7</v>
      </c>
      <c r="D93044" t="s">
        <v>11</v>
      </c>
      <c r="E93044" t="s">
        <v>26</v>
      </c>
      <c r="F93044" s="1">
        <v>43403</v>
      </c>
    </row>
    <row r="93045" spans="1:6">
      <c r="A93045">
        <v>16616</v>
      </c>
      <c r="B93045" t="s">
        <v>10</v>
      </c>
      <c r="C93045" t="s">
        <v>7</v>
      </c>
      <c r="D93045" t="s">
        <v>11</v>
      </c>
      <c r="E93045" t="s">
        <v>26</v>
      </c>
      <c r="F93045" s="1">
        <v>43402</v>
      </c>
    </row>
    <row r="93046" spans="1:6">
      <c r="A93046">
        <v>16617</v>
      </c>
      <c r="B93046" t="s">
        <v>10</v>
      </c>
      <c r="C93046" t="s">
        <v>12</v>
      </c>
      <c r="D93046" t="s">
        <v>11</v>
      </c>
      <c r="E93046" t="s">
        <v>26</v>
      </c>
      <c r="F93046" s="1">
        <v>43392</v>
      </c>
    </row>
    <row r="93047" spans="1:6">
      <c r="A93047">
        <v>16619</v>
      </c>
      <c r="B93047" t="s">
        <v>6</v>
      </c>
      <c r="C93047" t="s">
        <v>12</v>
      </c>
      <c r="D93047" t="s">
        <v>8</v>
      </c>
      <c r="E93047" t="s">
        <v>26</v>
      </c>
      <c r="F93047" s="1">
        <v>43395</v>
      </c>
    </row>
    <row r="93048" spans="1:6">
      <c r="A93048">
        <v>16620</v>
      </c>
      <c r="B93048" t="s">
        <v>6</v>
      </c>
      <c r="C93048" t="s">
        <v>7</v>
      </c>
      <c r="D93048" t="s">
        <v>15</v>
      </c>
      <c r="E93048" t="s">
        <v>26</v>
      </c>
      <c r="F93048" s="1">
        <v>43399</v>
      </c>
    </row>
    <row r="93049" spans="1:6">
      <c r="A93049">
        <v>16622</v>
      </c>
      <c r="B93049" t="s">
        <v>10</v>
      </c>
      <c r="C93049" t="s">
        <v>7</v>
      </c>
      <c r="D93049" t="s">
        <v>8</v>
      </c>
      <c r="E93049" t="s">
        <v>26</v>
      </c>
      <c r="F93049" s="1">
        <v>43399</v>
      </c>
    </row>
    <row r="93050" spans="1:6">
      <c r="A93050">
        <v>16623</v>
      </c>
      <c r="B93050" t="s">
        <v>10</v>
      </c>
      <c r="C93050" t="s">
        <v>7</v>
      </c>
      <c r="D93050" t="s">
        <v>8</v>
      </c>
      <c r="E93050" t="s">
        <v>26</v>
      </c>
      <c r="F93050" s="1">
        <v>43399</v>
      </c>
    </row>
    <row r="93051" spans="1:6">
      <c r="A93051">
        <v>16625</v>
      </c>
      <c r="B93051" t="s">
        <v>10</v>
      </c>
      <c r="C93051" t="s">
        <v>12</v>
      </c>
      <c r="D93051" t="s">
        <v>8</v>
      </c>
      <c r="E93051" t="s">
        <v>26</v>
      </c>
      <c r="F93051" s="1">
        <v>43393</v>
      </c>
    </row>
    <row r="93052" spans="1:6">
      <c r="A93052">
        <v>16626</v>
      </c>
      <c r="B93052" t="s">
        <v>6</v>
      </c>
      <c r="C93052" t="s">
        <v>12</v>
      </c>
      <c r="D93052" t="s">
        <v>11</v>
      </c>
      <c r="E93052" t="s">
        <v>26</v>
      </c>
      <c r="F93052" s="1">
        <v>43393</v>
      </c>
    </row>
    <row r="93053" spans="1:6">
      <c r="A93053">
        <v>16627</v>
      </c>
      <c r="B93053" t="s">
        <v>13</v>
      </c>
      <c r="C93053" t="s">
        <v>7</v>
      </c>
      <c r="D93053" t="s">
        <v>11</v>
      </c>
      <c r="E93053" t="s">
        <v>26</v>
      </c>
      <c r="F93053" s="1">
        <v>43401</v>
      </c>
    </row>
    <row r="93054" spans="1:6">
      <c r="A93054">
        <v>16628</v>
      </c>
      <c r="B93054" t="s">
        <v>6</v>
      </c>
      <c r="C93054" t="s">
        <v>7</v>
      </c>
      <c r="D93054" t="s">
        <v>11</v>
      </c>
      <c r="E93054" t="s">
        <v>26</v>
      </c>
      <c r="F93054" s="1">
        <v>43396</v>
      </c>
    </row>
    <row r="93055" spans="1:6" hidden="1">
      <c r="A93055">
        <v>16629</v>
      </c>
      <c r="B93055" t="s">
        <v>10</v>
      </c>
      <c r="C93055" t="s">
        <v>7</v>
      </c>
      <c r="D93055" t="s">
        <v>11</v>
      </c>
      <c r="E93055" t="s">
        <v>26</v>
      </c>
      <c r="F93055" s="1">
        <v>43407</v>
      </c>
    </row>
    <row r="93056" spans="1:6">
      <c r="A93056">
        <v>16630</v>
      </c>
      <c r="B93056" t="s">
        <v>10</v>
      </c>
      <c r="C93056" t="s">
        <v>7</v>
      </c>
      <c r="D93056" t="s">
        <v>17</v>
      </c>
      <c r="E93056" t="s">
        <v>26</v>
      </c>
      <c r="F93056" s="1">
        <v>43398</v>
      </c>
    </row>
    <row r="93057" spans="1:6">
      <c r="A93057">
        <v>16631</v>
      </c>
      <c r="B93057" t="s">
        <v>10</v>
      </c>
      <c r="C93057" t="s">
        <v>12</v>
      </c>
      <c r="D93057" t="s">
        <v>8</v>
      </c>
      <c r="E93057" t="s">
        <v>26</v>
      </c>
      <c r="F93057" s="1">
        <v>43393</v>
      </c>
    </row>
    <row r="93058" spans="1:6">
      <c r="A93058">
        <v>16632</v>
      </c>
      <c r="B93058" t="s">
        <v>13</v>
      </c>
      <c r="C93058" t="s">
        <v>7</v>
      </c>
      <c r="D93058" t="s">
        <v>11</v>
      </c>
      <c r="E93058" t="s">
        <v>26</v>
      </c>
      <c r="F93058" s="1">
        <v>43403</v>
      </c>
    </row>
    <row r="93059" spans="1:6">
      <c r="A93059">
        <v>16633</v>
      </c>
      <c r="B93059" t="s">
        <v>6</v>
      </c>
      <c r="C93059" t="s">
        <v>12</v>
      </c>
      <c r="D93059" t="s">
        <v>11</v>
      </c>
      <c r="E93059" t="s">
        <v>26</v>
      </c>
      <c r="F93059" s="1">
        <v>43392</v>
      </c>
    </row>
    <row r="93060" spans="1:6">
      <c r="A93060">
        <v>16635</v>
      </c>
      <c r="B93060" t="s">
        <v>6</v>
      </c>
      <c r="C93060" t="s">
        <v>7</v>
      </c>
      <c r="D93060" t="s">
        <v>11</v>
      </c>
      <c r="E93060" t="s">
        <v>26</v>
      </c>
      <c r="F93060" s="1">
        <v>43395</v>
      </c>
    </row>
    <row r="93061" spans="1:6">
      <c r="A93061">
        <v>16636</v>
      </c>
      <c r="B93061" t="s">
        <v>13</v>
      </c>
      <c r="C93061" t="s">
        <v>12</v>
      </c>
      <c r="D93061" t="s">
        <v>16</v>
      </c>
      <c r="E93061" t="s">
        <v>26</v>
      </c>
      <c r="F93061" s="1">
        <v>43394</v>
      </c>
    </row>
    <row r="93062" spans="1:6">
      <c r="A93062">
        <v>16637</v>
      </c>
      <c r="B93062" t="s">
        <v>6</v>
      </c>
      <c r="C93062" t="s">
        <v>7</v>
      </c>
      <c r="D93062" t="s">
        <v>11</v>
      </c>
      <c r="E93062" t="s">
        <v>26</v>
      </c>
      <c r="F93062" s="1">
        <v>43401</v>
      </c>
    </row>
    <row r="93063" spans="1:6">
      <c r="A93063">
        <v>16638</v>
      </c>
      <c r="B93063" t="s">
        <v>6</v>
      </c>
      <c r="C93063" t="s">
        <v>7</v>
      </c>
      <c r="D93063" t="s">
        <v>18</v>
      </c>
      <c r="E93063" t="s">
        <v>26</v>
      </c>
      <c r="F93063" s="1">
        <v>43397</v>
      </c>
    </row>
    <row r="93064" spans="1:6">
      <c r="A93064">
        <v>16640</v>
      </c>
      <c r="B93064" t="s">
        <v>6</v>
      </c>
      <c r="C93064" t="s">
        <v>7</v>
      </c>
      <c r="D93064" t="s">
        <v>11</v>
      </c>
      <c r="E93064" t="s">
        <v>26</v>
      </c>
      <c r="F93064" s="1">
        <v>43399</v>
      </c>
    </row>
    <row r="93065" spans="1:6">
      <c r="A93065">
        <v>16641</v>
      </c>
      <c r="B93065" t="s">
        <v>6</v>
      </c>
      <c r="C93065" t="s">
        <v>12</v>
      </c>
      <c r="D93065" t="s">
        <v>11</v>
      </c>
      <c r="E93065" t="s">
        <v>26</v>
      </c>
      <c r="F93065" s="1">
        <v>43394</v>
      </c>
    </row>
    <row r="93066" spans="1:6">
      <c r="A93066">
        <v>16642</v>
      </c>
      <c r="B93066" t="s">
        <v>6</v>
      </c>
      <c r="C93066" t="s">
        <v>12</v>
      </c>
      <c r="D93066" t="s">
        <v>15</v>
      </c>
      <c r="E93066" t="s">
        <v>26</v>
      </c>
      <c r="F93066" s="1">
        <v>43394</v>
      </c>
    </row>
    <row r="93067" spans="1:6">
      <c r="A93067">
        <v>16643</v>
      </c>
      <c r="B93067" t="s">
        <v>13</v>
      </c>
      <c r="C93067" t="s">
        <v>7</v>
      </c>
      <c r="D93067" t="s">
        <v>11</v>
      </c>
      <c r="E93067" t="s">
        <v>26</v>
      </c>
      <c r="F93067" s="1">
        <v>43400</v>
      </c>
    </row>
    <row r="93068" spans="1:6" hidden="1">
      <c r="A93068">
        <v>16644</v>
      </c>
      <c r="B93068" t="s">
        <v>10</v>
      </c>
      <c r="C93068" t="s">
        <v>7</v>
      </c>
      <c r="D93068" t="s">
        <v>11</v>
      </c>
      <c r="E93068" t="s">
        <v>26</v>
      </c>
      <c r="F93068" s="1">
        <v>43407</v>
      </c>
    </row>
    <row r="93069" spans="1:6">
      <c r="A93069">
        <v>16645</v>
      </c>
      <c r="B93069" t="s">
        <v>6</v>
      </c>
      <c r="C93069" t="s">
        <v>7</v>
      </c>
      <c r="D93069" t="s">
        <v>11</v>
      </c>
      <c r="E93069" t="s">
        <v>26</v>
      </c>
      <c r="F93069" s="1">
        <v>43399</v>
      </c>
    </row>
    <row r="93070" spans="1:6">
      <c r="A93070">
        <v>16647</v>
      </c>
      <c r="B93070" t="s">
        <v>13</v>
      </c>
      <c r="C93070" t="s">
        <v>12</v>
      </c>
      <c r="D93070" t="s">
        <v>11</v>
      </c>
      <c r="E93070" t="s">
        <v>26</v>
      </c>
      <c r="F93070" s="1">
        <v>43395</v>
      </c>
    </row>
    <row r="93071" spans="1:6">
      <c r="A93071">
        <v>16648</v>
      </c>
      <c r="B93071" t="s">
        <v>6</v>
      </c>
      <c r="C93071" t="s">
        <v>12</v>
      </c>
      <c r="D93071" t="s">
        <v>11</v>
      </c>
      <c r="E93071" t="s">
        <v>26</v>
      </c>
      <c r="F93071" s="1">
        <v>43395</v>
      </c>
    </row>
    <row r="93072" spans="1:6">
      <c r="A93072">
        <v>16649</v>
      </c>
      <c r="B93072" t="s">
        <v>10</v>
      </c>
      <c r="C93072" t="s">
        <v>7</v>
      </c>
      <c r="D93072" t="s">
        <v>11</v>
      </c>
      <c r="E93072" t="s">
        <v>26</v>
      </c>
      <c r="F93072" s="1">
        <v>43401</v>
      </c>
    </row>
    <row r="93073" spans="1:6">
      <c r="A93073">
        <v>16650</v>
      </c>
      <c r="B93073" t="s">
        <v>10</v>
      </c>
      <c r="C93073" t="s">
        <v>12</v>
      </c>
      <c r="D93073" t="s">
        <v>8</v>
      </c>
      <c r="E93073" t="s">
        <v>26</v>
      </c>
      <c r="F93073" s="1">
        <v>43396</v>
      </c>
    </row>
    <row r="93074" spans="1:6">
      <c r="A93074">
        <v>16652</v>
      </c>
      <c r="B93074" t="s">
        <v>10</v>
      </c>
      <c r="C93074" t="s">
        <v>7</v>
      </c>
      <c r="D93074" t="s">
        <v>8</v>
      </c>
      <c r="E93074" t="s">
        <v>26</v>
      </c>
      <c r="F93074" s="1">
        <v>43403</v>
      </c>
    </row>
    <row r="93075" spans="1:6">
      <c r="A93075">
        <v>16653</v>
      </c>
      <c r="B93075" t="s">
        <v>13</v>
      </c>
      <c r="C93075" t="s">
        <v>7</v>
      </c>
      <c r="D93075" t="s">
        <v>17</v>
      </c>
      <c r="E93075" t="s">
        <v>26</v>
      </c>
      <c r="F93075" s="1">
        <v>43396</v>
      </c>
    </row>
    <row r="93076" spans="1:6">
      <c r="A93076">
        <v>16654</v>
      </c>
      <c r="B93076" t="s">
        <v>10</v>
      </c>
      <c r="C93076" t="s">
        <v>7</v>
      </c>
      <c r="D93076" t="s">
        <v>11</v>
      </c>
      <c r="E93076" t="s">
        <v>26</v>
      </c>
      <c r="F93076" s="1">
        <v>43401</v>
      </c>
    </row>
    <row r="93077" spans="1:6">
      <c r="A93077">
        <v>16655</v>
      </c>
      <c r="B93077" t="s">
        <v>10</v>
      </c>
      <c r="C93077" t="s">
        <v>7</v>
      </c>
      <c r="D93077" t="s">
        <v>11</v>
      </c>
      <c r="E93077" t="s">
        <v>26</v>
      </c>
      <c r="F93077" s="1">
        <v>43398</v>
      </c>
    </row>
    <row r="93078" spans="1:6">
      <c r="A93078">
        <v>16656</v>
      </c>
      <c r="B93078" t="s">
        <v>6</v>
      </c>
      <c r="C93078" t="s">
        <v>12</v>
      </c>
      <c r="D93078" t="s">
        <v>8</v>
      </c>
      <c r="E93078" t="s">
        <v>26</v>
      </c>
      <c r="F93078" s="1">
        <v>43396</v>
      </c>
    </row>
    <row r="93079" spans="1:6">
      <c r="A93079">
        <v>16657</v>
      </c>
      <c r="B93079" t="s">
        <v>6</v>
      </c>
      <c r="C93079" t="s">
        <v>7</v>
      </c>
      <c r="D93079" t="s">
        <v>8</v>
      </c>
      <c r="E93079" t="s">
        <v>26</v>
      </c>
      <c r="F93079" s="1">
        <v>43396</v>
      </c>
    </row>
    <row r="93080" spans="1:6">
      <c r="A93080">
        <v>16658</v>
      </c>
      <c r="B93080" t="s">
        <v>6</v>
      </c>
      <c r="C93080" t="s">
        <v>7</v>
      </c>
      <c r="D93080" t="s">
        <v>18</v>
      </c>
      <c r="E93080" t="s">
        <v>26</v>
      </c>
      <c r="F93080" s="1">
        <v>43400</v>
      </c>
    </row>
    <row r="93081" spans="1:6">
      <c r="A93081">
        <v>16659</v>
      </c>
      <c r="B93081" t="s">
        <v>10</v>
      </c>
      <c r="C93081" t="s">
        <v>7</v>
      </c>
      <c r="D93081" t="s">
        <v>18</v>
      </c>
      <c r="E93081" t="s">
        <v>26</v>
      </c>
      <c r="F93081" s="1">
        <v>43404</v>
      </c>
    </row>
    <row r="93082" spans="1:6">
      <c r="A93082">
        <v>16660</v>
      </c>
      <c r="B93082" t="s">
        <v>10</v>
      </c>
      <c r="C93082" t="s">
        <v>7</v>
      </c>
      <c r="D93082" t="s">
        <v>11</v>
      </c>
      <c r="E93082" t="s">
        <v>26</v>
      </c>
      <c r="F93082" s="1">
        <v>43397</v>
      </c>
    </row>
    <row r="93083" spans="1:6">
      <c r="A93083">
        <v>16663</v>
      </c>
      <c r="B93083" t="s">
        <v>6</v>
      </c>
      <c r="C93083" t="s">
        <v>7</v>
      </c>
      <c r="D93083" t="s">
        <v>8</v>
      </c>
      <c r="E93083" t="s">
        <v>26</v>
      </c>
      <c r="F93083" s="1">
        <v>43397</v>
      </c>
    </row>
    <row r="93084" spans="1:6">
      <c r="A93084">
        <v>16664</v>
      </c>
      <c r="B93084" t="s">
        <v>13</v>
      </c>
      <c r="C93084" t="s">
        <v>7</v>
      </c>
      <c r="D93084" t="s">
        <v>8</v>
      </c>
      <c r="E93084" t="s">
        <v>26</v>
      </c>
      <c r="F93084" s="1">
        <v>43398</v>
      </c>
    </row>
    <row r="93085" spans="1:6">
      <c r="A93085">
        <v>16665</v>
      </c>
      <c r="B93085" t="s">
        <v>10</v>
      </c>
      <c r="C93085" t="s">
        <v>7</v>
      </c>
      <c r="D93085" t="s">
        <v>8</v>
      </c>
      <c r="E93085" t="s">
        <v>26</v>
      </c>
      <c r="F93085" s="1">
        <v>43403</v>
      </c>
    </row>
    <row r="93086" spans="1:6">
      <c r="A93086">
        <v>16666</v>
      </c>
      <c r="B93086" t="s">
        <v>10</v>
      </c>
      <c r="C93086" t="s">
        <v>7</v>
      </c>
      <c r="D93086" t="s">
        <v>8</v>
      </c>
      <c r="E93086" t="s">
        <v>26</v>
      </c>
      <c r="F93086" s="1">
        <v>43402</v>
      </c>
    </row>
    <row r="93087" spans="1:6">
      <c r="A93087">
        <v>16667</v>
      </c>
      <c r="B93087" t="s">
        <v>6</v>
      </c>
      <c r="C93087" t="s">
        <v>12</v>
      </c>
      <c r="D93087" t="s">
        <v>15</v>
      </c>
      <c r="E93087" t="s">
        <v>26</v>
      </c>
      <c r="F93087" s="1">
        <v>43397</v>
      </c>
    </row>
    <row r="93088" spans="1:6">
      <c r="A93088">
        <v>16668</v>
      </c>
      <c r="B93088" t="s">
        <v>6</v>
      </c>
      <c r="C93088" t="s">
        <v>12</v>
      </c>
      <c r="D93088" t="s">
        <v>11</v>
      </c>
      <c r="E93088" t="s">
        <v>26</v>
      </c>
      <c r="F93088" s="1">
        <v>43394</v>
      </c>
    </row>
    <row r="93089" spans="1:6">
      <c r="A93089">
        <v>16669</v>
      </c>
      <c r="B93089" t="s">
        <v>10</v>
      </c>
      <c r="C93089" t="s">
        <v>7</v>
      </c>
      <c r="D93089" t="s">
        <v>11</v>
      </c>
      <c r="E93089" t="s">
        <v>26</v>
      </c>
      <c r="F93089" s="1">
        <v>43403</v>
      </c>
    </row>
    <row r="93090" spans="1:6">
      <c r="A93090">
        <v>16670</v>
      </c>
      <c r="B93090" t="s">
        <v>10</v>
      </c>
      <c r="C93090" t="s">
        <v>7</v>
      </c>
      <c r="D93090" t="s">
        <v>11</v>
      </c>
      <c r="E93090" t="s">
        <v>26</v>
      </c>
      <c r="F93090" s="1">
        <v>43397</v>
      </c>
    </row>
    <row r="93091" spans="1:6">
      <c r="A93091">
        <v>16671</v>
      </c>
      <c r="B93091" t="s">
        <v>6</v>
      </c>
      <c r="C93091" t="s">
        <v>7</v>
      </c>
      <c r="D93091" t="s">
        <v>11</v>
      </c>
      <c r="E93091" t="s">
        <v>26</v>
      </c>
      <c r="F93091" s="1">
        <v>43396</v>
      </c>
    </row>
    <row r="93092" spans="1:6">
      <c r="A93092">
        <v>16672</v>
      </c>
      <c r="B93092" t="s">
        <v>10</v>
      </c>
      <c r="C93092" t="s">
        <v>12</v>
      </c>
      <c r="D93092" t="s">
        <v>8</v>
      </c>
      <c r="E93092" t="s">
        <v>26</v>
      </c>
      <c r="F93092" s="1">
        <v>43393</v>
      </c>
    </row>
    <row r="93093" spans="1:6">
      <c r="A93093">
        <v>16673</v>
      </c>
      <c r="B93093" t="s">
        <v>6</v>
      </c>
      <c r="C93093" t="s">
        <v>7</v>
      </c>
      <c r="D93093" t="s">
        <v>11</v>
      </c>
      <c r="E93093" t="s">
        <v>26</v>
      </c>
      <c r="F93093" s="1">
        <v>43402</v>
      </c>
    </row>
    <row r="93094" spans="1:6">
      <c r="A93094">
        <v>16674</v>
      </c>
      <c r="B93094" t="s">
        <v>6</v>
      </c>
      <c r="C93094" t="s">
        <v>12</v>
      </c>
      <c r="D93094" t="s">
        <v>11</v>
      </c>
      <c r="E93094" t="s">
        <v>26</v>
      </c>
      <c r="F93094" s="1">
        <v>43395</v>
      </c>
    </row>
    <row r="93095" spans="1:6">
      <c r="A93095">
        <v>16675</v>
      </c>
      <c r="B93095" t="s">
        <v>6</v>
      </c>
      <c r="C93095" t="s">
        <v>7</v>
      </c>
      <c r="D93095" t="s">
        <v>11</v>
      </c>
      <c r="E93095" t="s">
        <v>26</v>
      </c>
      <c r="F93095" s="1">
        <v>43397</v>
      </c>
    </row>
    <row r="93096" spans="1:6">
      <c r="A93096">
        <v>16676</v>
      </c>
      <c r="B93096" t="s">
        <v>10</v>
      </c>
      <c r="C93096" t="s">
        <v>7</v>
      </c>
      <c r="D93096" t="s">
        <v>8</v>
      </c>
      <c r="E93096" t="s">
        <v>26</v>
      </c>
      <c r="F93096" s="1">
        <v>43402</v>
      </c>
    </row>
    <row r="93097" spans="1:6">
      <c r="A93097">
        <v>16679</v>
      </c>
      <c r="B93097" t="s">
        <v>13</v>
      </c>
      <c r="C93097" t="s">
        <v>12</v>
      </c>
      <c r="D93097" t="s">
        <v>17</v>
      </c>
      <c r="E93097" t="s">
        <v>26</v>
      </c>
      <c r="F93097" s="1">
        <v>43395</v>
      </c>
    </row>
    <row r="93098" spans="1:6">
      <c r="A93098">
        <v>16681</v>
      </c>
      <c r="B93098" t="s">
        <v>10</v>
      </c>
      <c r="C93098" t="s">
        <v>12</v>
      </c>
      <c r="D93098" t="s">
        <v>8</v>
      </c>
      <c r="E93098" t="s">
        <v>26</v>
      </c>
      <c r="F93098" s="1">
        <v>43393</v>
      </c>
    </row>
    <row r="93099" spans="1:6">
      <c r="A93099">
        <v>16682</v>
      </c>
      <c r="B93099" t="s">
        <v>10</v>
      </c>
      <c r="C93099" t="s">
        <v>12</v>
      </c>
      <c r="D93099" t="s">
        <v>11</v>
      </c>
      <c r="E93099" t="s">
        <v>26</v>
      </c>
      <c r="F93099" s="1">
        <v>43393</v>
      </c>
    </row>
    <row r="93100" spans="1:6">
      <c r="A93100">
        <v>16683</v>
      </c>
      <c r="B93100" t="s">
        <v>6</v>
      </c>
      <c r="C93100" t="s">
        <v>7</v>
      </c>
      <c r="D93100" t="s">
        <v>11</v>
      </c>
      <c r="E93100" t="s">
        <v>26</v>
      </c>
      <c r="F93100" s="1">
        <v>43397</v>
      </c>
    </row>
    <row r="93101" spans="1:6">
      <c r="A93101">
        <v>16684</v>
      </c>
      <c r="B93101" t="s">
        <v>6</v>
      </c>
      <c r="C93101" t="s">
        <v>12</v>
      </c>
      <c r="D93101" t="s">
        <v>15</v>
      </c>
      <c r="E93101" t="s">
        <v>26</v>
      </c>
      <c r="F93101" s="1">
        <v>43393</v>
      </c>
    </row>
    <row r="93102" spans="1:6">
      <c r="A93102">
        <v>16685</v>
      </c>
      <c r="B93102" t="s">
        <v>13</v>
      </c>
      <c r="C93102" t="s">
        <v>7</v>
      </c>
      <c r="D93102" t="s">
        <v>11</v>
      </c>
      <c r="E93102" t="s">
        <v>26</v>
      </c>
      <c r="F93102" s="1">
        <v>43397</v>
      </c>
    </row>
    <row r="93103" spans="1:6">
      <c r="A93103">
        <v>16686</v>
      </c>
      <c r="B93103" t="s">
        <v>6</v>
      </c>
      <c r="C93103" t="s">
        <v>7</v>
      </c>
      <c r="D93103" t="s">
        <v>11</v>
      </c>
      <c r="E93103" t="s">
        <v>26</v>
      </c>
      <c r="F93103" s="1">
        <v>43401</v>
      </c>
    </row>
    <row r="93104" spans="1:6">
      <c r="A93104">
        <v>16687</v>
      </c>
      <c r="B93104" t="s">
        <v>10</v>
      </c>
      <c r="C93104" t="s">
        <v>12</v>
      </c>
      <c r="D93104" t="s">
        <v>11</v>
      </c>
      <c r="E93104" t="s">
        <v>26</v>
      </c>
      <c r="F93104" s="1">
        <v>43392</v>
      </c>
    </row>
    <row r="93105" spans="1:6">
      <c r="A93105">
        <v>16688</v>
      </c>
      <c r="B93105" t="s">
        <v>6</v>
      </c>
      <c r="C93105" t="s">
        <v>12</v>
      </c>
      <c r="D93105" t="s">
        <v>11</v>
      </c>
      <c r="E93105" t="s">
        <v>26</v>
      </c>
      <c r="F93105" s="1">
        <v>43393</v>
      </c>
    </row>
    <row r="93106" spans="1:6">
      <c r="A93106">
        <v>16689</v>
      </c>
      <c r="B93106" t="s">
        <v>6</v>
      </c>
      <c r="C93106" t="s">
        <v>12</v>
      </c>
      <c r="D93106" t="s">
        <v>15</v>
      </c>
      <c r="E93106" t="s">
        <v>26</v>
      </c>
      <c r="F93106" s="1">
        <v>43395</v>
      </c>
    </row>
    <row r="93107" spans="1:6" hidden="1">
      <c r="A93107">
        <v>16690</v>
      </c>
      <c r="B93107" t="s">
        <v>10</v>
      </c>
      <c r="C93107" t="s">
        <v>7</v>
      </c>
      <c r="D93107" t="s">
        <v>8</v>
      </c>
      <c r="E93107" t="s">
        <v>26</v>
      </c>
      <c r="F93107" s="1">
        <v>43406</v>
      </c>
    </row>
    <row r="93108" spans="1:6" hidden="1">
      <c r="A93108">
        <v>16691</v>
      </c>
      <c r="B93108" t="s">
        <v>10</v>
      </c>
      <c r="C93108" t="s">
        <v>7</v>
      </c>
      <c r="D93108" t="s">
        <v>15</v>
      </c>
      <c r="E93108" t="s">
        <v>26</v>
      </c>
      <c r="F93108" s="1">
        <v>43406</v>
      </c>
    </row>
    <row r="93109" spans="1:6">
      <c r="A93109">
        <v>16692</v>
      </c>
      <c r="B93109" t="s">
        <v>10</v>
      </c>
      <c r="C93109" t="s">
        <v>12</v>
      </c>
      <c r="D93109" t="s">
        <v>11</v>
      </c>
      <c r="E93109" t="s">
        <v>26</v>
      </c>
      <c r="F93109" s="1">
        <v>43395</v>
      </c>
    </row>
    <row r="93110" spans="1:6">
      <c r="A93110">
        <v>16693</v>
      </c>
      <c r="B93110" t="s">
        <v>10</v>
      </c>
      <c r="C93110" t="s">
        <v>7</v>
      </c>
      <c r="D93110" t="s">
        <v>11</v>
      </c>
      <c r="E93110" t="s">
        <v>26</v>
      </c>
      <c r="F93110" s="1">
        <v>43396</v>
      </c>
    </row>
    <row r="93111" spans="1:6">
      <c r="A93111">
        <v>16694</v>
      </c>
      <c r="B93111" t="s">
        <v>6</v>
      </c>
      <c r="C93111" t="s">
        <v>7</v>
      </c>
      <c r="D93111" t="s">
        <v>11</v>
      </c>
      <c r="E93111" t="s">
        <v>26</v>
      </c>
      <c r="F93111" s="1">
        <v>43397</v>
      </c>
    </row>
    <row r="93112" spans="1:6">
      <c r="A93112">
        <v>16695</v>
      </c>
      <c r="B93112" t="s">
        <v>6</v>
      </c>
      <c r="C93112" t="s">
        <v>12</v>
      </c>
      <c r="D93112" t="s">
        <v>11</v>
      </c>
      <c r="E93112" t="s">
        <v>26</v>
      </c>
      <c r="F93112" s="1">
        <v>43393</v>
      </c>
    </row>
    <row r="93113" spans="1:6">
      <c r="A93113">
        <v>16696</v>
      </c>
      <c r="B93113" t="s">
        <v>13</v>
      </c>
      <c r="C93113" t="s">
        <v>12</v>
      </c>
      <c r="D93113" t="s">
        <v>15</v>
      </c>
      <c r="E93113" t="s">
        <v>26</v>
      </c>
      <c r="F93113" s="1">
        <v>43394</v>
      </c>
    </row>
    <row r="93114" spans="1:6">
      <c r="A93114">
        <v>16697</v>
      </c>
      <c r="B93114" t="s">
        <v>6</v>
      </c>
      <c r="C93114" t="s">
        <v>7</v>
      </c>
      <c r="D93114" t="s">
        <v>17</v>
      </c>
      <c r="E93114" t="s">
        <v>26</v>
      </c>
      <c r="F93114" s="1">
        <v>43395</v>
      </c>
    </row>
    <row r="93115" spans="1:6">
      <c r="A93115">
        <v>16698</v>
      </c>
      <c r="B93115" t="s">
        <v>6</v>
      </c>
      <c r="C93115" t="s">
        <v>7</v>
      </c>
      <c r="D93115" t="s">
        <v>11</v>
      </c>
      <c r="E93115" t="s">
        <v>26</v>
      </c>
      <c r="F93115" s="1">
        <v>43397</v>
      </c>
    </row>
    <row r="93116" spans="1:6">
      <c r="A93116">
        <v>16699</v>
      </c>
      <c r="B93116" t="s">
        <v>10</v>
      </c>
      <c r="C93116" t="s">
        <v>7</v>
      </c>
      <c r="D93116" t="s">
        <v>15</v>
      </c>
      <c r="E93116" t="s">
        <v>26</v>
      </c>
      <c r="F93116" s="1">
        <v>43401</v>
      </c>
    </row>
    <row r="93117" spans="1:6">
      <c r="A93117">
        <v>16700</v>
      </c>
      <c r="B93117" t="s">
        <v>6</v>
      </c>
      <c r="C93117" t="s">
        <v>7</v>
      </c>
      <c r="D93117" t="s">
        <v>18</v>
      </c>
      <c r="E93117" t="s">
        <v>26</v>
      </c>
      <c r="F93117" s="1">
        <v>43398</v>
      </c>
    </row>
    <row r="93118" spans="1:6">
      <c r="A93118">
        <v>16701</v>
      </c>
      <c r="B93118" t="s">
        <v>6</v>
      </c>
      <c r="C93118" t="s">
        <v>7</v>
      </c>
      <c r="D93118" t="s">
        <v>8</v>
      </c>
      <c r="E93118" t="s">
        <v>26</v>
      </c>
      <c r="F93118" s="1">
        <v>43397</v>
      </c>
    </row>
    <row r="93119" spans="1:6">
      <c r="A93119">
        <v>16702</v>
      </c>
      <c r="B93119" t="s">
        <v>6</v>
      </c>
      <c r="C93119" t="s">
        <v>7</v>
      </c>
      <c r="D93119" t="s">
        <v>8</v>
      </c>
      <c r="E93119" t="s">
        <v>26</v>
      </c>
      <c r="F93119" s="1">
        <v>43395</v>
      </c>
    </row>
    <row r="93120" spans="1:6">
      <c r="A93120">
        <v>16703</v>
      </c>
      <c r="B93120" t="s">
        <v>6</v>
      </c>
      <c r="C93120" t="s">
        <v>12</v>
      </c>
      <c r="D93120" t="s">
        <v>11</v>
      </c>
      <c r="E93120" t="s">
        <v>26</v>
      </c>
      <c r="F93120" s="1">
        <v>43395</v>
      </c>
    </row>
    <row r="93121" spans="1:6">
      <c r="A93121">
        <v>16704</v>
      </c>
      <c r="B93121" t="s">
        <v>6</v>
      </c>
      <c r="C93121" t="s">
        <v>12</v>
      </c>
      <c r="D93121" t="s">
        <v>11</v>
      </c>
      <c r="E93121" t="s">
        <v>26</v>
      </c>
      <c r="F93121" s="1">
        <v>43395</v>
      </c>
    </row>
    <row r="93122" spans="1:6">
      <c r="A93122">
        <v>16705</v>
      </c>
      <c r="B93122" t="s">
        <v>13</v>
      </c>
      <c r="C93122" t="s">
        <v>7</v>
      </c>
      <c r="D93122" t="s">
        <v>8</v>
      </c>
      <c r="E93122" t="s">
        <v>26</v>
      </c>
      <c r="F93122" s="1">
        <v>43395</v>
      </c>
    </row>
    <row r="93123" spans="1:6">
      <c r="A93123">
        <v>16706</v>
      </c>
      <c r="B93123" t="s">
        <v>13</v>
      </c>
      <c r="C93123" t="s">
        <v>7</v>
      </c>
      <c r="D93123" t="s">
        <v>11</v>
      </c>
      <c r="E93123" t="s">
        <v>26</v>
      </c>
      <c r="F93123" s="1">
        <v>43400</v>
      </c>
    </row>
    <row r="93124" spans="1:6">
      <c r="A93124">
        <v>16707</v>
      </c>
      <c r="B93124" t="s">
        <v>6</v>
      </c>
      <c r="C93124" t="s">
        <v>7</v>
      </c>
      <c r="D93124" t="s">
        <v>18</v>
      </c>
      <c r="E93124" t="s">
        <v>26</v>
      </c>
      <c r="F93124" s="1">
        <v>43400</v>
      </c>
    </row>
    <row r="93125" spans="1:6">
      <c r="A93125">
        <v>16708</v>
      </c>
      <c r="B93125" t="s">
        <v>13</v>
      </c>
      <c r="C93125" t="s">
        <v>7</v>
      </c>
      <c r="D93125" t="s">
        <v>18</v>
      </c>
      <c r="E93125" t="s">
        <v>26</v>
      </c>
      <c r="F93125" s="1">
        <v>43399</v>
      </c>
    </row>
    <row r="93126" spans="1:6">
      <c r="A93126">
        <v>16709</v>
      </c>
      <c r="B93126" t="s">
        <v>6</v>
      </c>
      <c r="C93126" t="s">
        <v>12</v>
      </c>
      <c r="D93126" t="s">
        <v>11</v>
      </c>
      <c r="E93126" t="s">
        <v>26</v>
      </c>
      <c r="F93126" s="1">
        <v>43393</v>
      </c>
    </row>
    <row r="93127" spans="1:6">
      <c r="A93127">
        <v>16710</v>
      </c>
      <c r="B93127" t="s">
        <v>6</v>
      </c>
      <c r="C93127" t="s">
        <v>7</v>
      </c>
      <c r="D93127" t="s">
        <v>11</v>
      </c>
      <c r="E93127" t="s">
        <v>26</v>
      </c>
      <c r="F93127" s="1">
        <v>43403</v>
      </c>
    </row>
    <row r="93128" spans="1:6">
      <c r="A93128">
        <v>16711</v>
      </c>
      <c r="B93128" t="s">
        <v>13</v>
      </c>
      <c r="C93128" t="s">
        <v>7</v>
      </c>
      <c r="D93128" t="s">
        <v>8</v>
      </c>
      <c r="E93128" t="s">
        <v>26</v>
      </c>
      <c r="F93128" s="1">
        <v>43398</v>
      </c>
    </row>
    <row r="93129" spans="1:6">
      <c r="A93129">
        <v>16712</v>
      </c>
      <c r="B93129" t="s">
        <v>13</v>
      </c>
      <c r="C93129" t="s">
        <v>7</v>
      </c>
      <c r="D93129" t="s">
        <v>11</v>
      </c>
      <c r="E93129" t="s">
        <v>26</v>
      </c>
      <c r="F93129" s="1">
        <v>43398</v>
      </c>
    </row>
    <row r="93130" spans="1:6">
      <c r="A93130">
        <v>16715</v>
      </c>
      <c r="B93130" t="s">
        <v>13</v>
      </c>
      <c r="C93130" t="s">
        <v>7</v>
      </c>
      <c r="D93130" t="s">
        <v>11</v>
      </c>
      <c r="E93130" t="s">
        <v>26</v>
      </c>
      <c r="F93130" s="1">
        <v>43395</v>
      </c>
    </row>
    <row r="93131" spans="1:6">
      <c r="A93131">
        <v>16716</v>
      </c>
      <c r="B93131" t="s">
        <v>6</v>
      </c>
      <c r="C93131" t="s">
        <v>12</v>
      </c>
      <c r="D93131" t="s">
        <v>15</v>
      </c>
      <c r="E93131" t="s">
        <v>26</v>
      </c>
      <c r="F93131" s="1">
        <v>43397</v>
      </c>
    </row>
    <row r="93132" spans="1:6">
      <c r="A93132">
        <v>16717</v>
      </c>
      <c r="B93132" t="s">
        <v>10</v>
      </c>
      <c r="C93132" t="s">
        <v>7</v>
      </c>
      <c r="D93132" t="s">
        <v>15</v>
      </c>
      <c r="E93132" t="s">
        <v>26</v>
      </c>
      <c r="F93132" s="1">
        <v>43399</v>
      </c>
    </row>
    <row r="93133" spans="1:6">
      <c r="A93133">
        <v>16718</v>
      </c>
      <c r="B93133" t="s">
        <v>10</v>
      </c>
      <c r="C93133" t="s">
        <v>7</v>
      </c>
      <c r="D93133" t="s">
        <v>8</v>
      </c>
      <c r="E93133" t="s">
        <v>26</v>
      </c>
      <c r="F93133" s="1">
        <v>43398</v>
      </c>
    </row>
    <row r="93134" spans="1:6">
      <c r="A93134">
        <v>16720</v>
      </c>
      <c r="B93134" t="s">
        <v>10</v>
      </c>
      <c r="C93134" t="s">
        <v>7</v>
      </c>
      <c r="D93134" t="s">
        <v>15</v>
      </c>
      <c r="E93134" t="s">
        <v>26</v>
      </c>
      <c r="F93134" s="1">
        <v>43399</v>
      </c>
    </row>
    <row r="93135" spans="1:6" hidden="1">
      <c r="A93135">
        <v>16721</v>
      </c>
      <c r="B93135" t="s">
        <v>10</v>
      </c>
      <c r="C93135" t="s">
        <v>7</v>
      </c>
      <c r="D93135" t="s">
        <v>17</v>
      </c>
      <c r="E93135" t="s">
        <v>26</v>
      </c>
      <c r="F93135" s="1">
        <v>43411</v>
      </c>
    </row>
    <row r="93136" spans="1:6">
      <c r="A93136">
        <v>16722</v>
      </c>
      <c r="B93136" t="s">
        <v>10</v>
      </c>
      <c r="C93136" t="s">
        <v>12</v>
      </c>
      <c r="D93136" t="s">
        <v>11</v>
      </c>
      <c r="E93136" t="s">
        <v>26</v>
      </c>
      <c r="F93136" s="1">
        <v>43395</v>
      </c>
    </row>
    <row r="93137" spans="1:6">
      <c r="A93137">
        <v>16723</v>
      </c>
      <c r="B93137" t="s">
        <v>6</v>
      </c>
      <c r="C93137" t="s">
        <v>7</v>
      </c>
      <c r="D93137" t="s">
        <v>8</v>
      </c>
      <c r="E93137" t="s">
        <v>26</v>
      </c>
      <c r="F93137" s="1">
        <v>43404</v>
      </c>
    </row>
    <row r="93138" spans="1:6">
      <c r="A93138">
        <v>16724</v>
      </c>
      <c r="B93138" t="s">
        <v>10</v>
      </c>
      <c r="C93138" t="s">
        <v>12</v>
      </c>
      <c r="D93138" t="s">
        <v>11</v>
      </c>
      <c r="E93138" t="s">
        <v>26</v>
      </c>
      <c r="F93138" s="1">
        <v>43394</v>
      </c>
    </row>
    <row r="93139" spans="1:6">
      <c r="A93139">
        <v>16725</v>
      </c>
      <c r="B93139" t="s">
        <v>6</v>
      </c>
      <c r="C93139" t="s">
        <v>12</v>
      </c>
      <c r="D93139" t="s">
        <v>11</v>
      </c>
      <c r="E93139" t="s">
        <v>26</v>
      </c>
      <c r="F93139" s="1">
        <v>43394</v>
      </c>
    </row>
    <row r="93140" spans="1:6">
      <c r="A93140">
        <v>16726</v>
      </c>
      <c r="B93140" t="s">
        <v>13</v>
      </c>
      <c r="C93140" t="s">
        <v>12</v>
      </c>
      <c r="D93140" t="s">
        <v>11</v>
      </c>
      <c r="E93140" t="s">
        <v>26</v>
      </c>
      <c r="F93140" s="1">
        <v>43395</v>
      </c>
    </row>
    <row r="93141" spans="1:6">
      <c r="A93141">
        <v>16727</v>
      </c>
      <c r="B93141" t="s">
        <v>10</v>
      </c>
      <c r="C93141" t="s">
        <v>7</v>
      </c>
      <c r="D93141" t="s">
        <v>11</v>
      </c>
      <c r="E93141" t="s">
        <v>26</v>
      </c>
      <c r="F93141" s="1">
        <v>43395</v>
      </c>
    </row>
    <row r="93142" spans="1:6">
      <c r="A93142">
        <v>16728</v>
      </c>
      <c r="B93142" t="s">
        <v>6</v>
      </c>
      <c r="C93142" t="s">
        <v>7</v>
      </c>
      <c r="D93142" t="s">
        <v>8</v>
      </c>
      <c r="E93142" t="s">
        <v>26</v>
      </c>
      <c r="F93142" s="1">
        <v>43397</v>
      </c>
    </row>
    <row r="93143" spans="1:6">
      <c r="A93143">
        <v>16729</v>
      </c>
      <c r="B93143" t="s">
        <v>13</v>
      </c>
      <c r="C93143" t="s">
        <v>7</v>
      </c>
      <c r="D93143" t="s">
        <v>11</v>
      </c>
      <c r="E93143" t="s">
        <v>26</v>
      </c>
      <c r="F93143" s="1">
        <v>43398</v>
      </c>
    </row>
    <row r="93144" spans="1:6">
      <c r="A93144">
        <v>16730</v>
      </c>
      <c r="B93144" t="s">
        <v>13</v>
      </c>
      <c r="C93144" t="s">
        <v>7</v>
      </c>
      <c r="D93144" t="s">
        <v>11</v>
      </c>
      <c r="E93144" t="s">
        <v>26</v>
      </c>
      <c r="F93144" s="1">
        <v>43394</v>
      </c>
    </row>
    <row r="93145" spans="1:6">
      <c r="A93145">
        <v>16731</v>
      </c>
      <c r="B93145" t="s">
        <v>13</v>
      </c>
      <c r="C93145" t="s">
        <v>12</v>
      </c>
      <c r="D93145" t="s">
        <v>8</v>
      </c>
      <c r="E93145" t="s">
        <v>26</v>
      </c>
      <c r="F93145" s="1">
        <v>43394</v>
      </c>
    </row>
    <row r="93146" spans="1:6">
      <c r="A93146">
        <v>16733</v>
      </c>
      <c r="B93146" t="s">
        <v>13</v>
      </c>
      <c r="C93146" t="s">
        <v>7</v>
      </c>
      <c r="D93146" t="s">
        <v>8</v>
      </c>
      <c r="E93146" t="s">
        <v>26</v>
      </c>
      <c r="F93146" s="1">
        <v>43397</v>
      </c>
    </row>
    <row r="93147" spans="1:6">
      <c r="A93147">
        <v>16734</v>
      </c>
      <c r="B93147" t="s">
        <v>6</v>
      </c>
      <c r="C93147" t="s">
        <v>7</v>
      </c>
      <c r="D93147" t="s">
        <v>11</v>
      </c>
      <c r="E93147" t="s">
        <v>26</v>
      </c>
      <c r="F93147" s="1">
        <v>43399</v>
      </c>
    </row>
    <row r="93148" spans="1:6" hidden="1">
      <c r="A93148">
        <v>16737</v>
      </c>
      <c r="B93148" t="s">
        <v>6</v>
      </c>
      <c r="C93148" t="s">
        <v>7</v>
      </c>
      <c r="D93148" t="s">
        <v>8</v>
      </c>
      <c r="E93148" t="s">
        <v>26</v>
      </c>
      <c r="F93148" s="1">
        <v>43405</v>
      </c>
    </row>
    <row r="93149" spans="1:6">
      <c r="A93149">
        <v>16738</v>
      </c>
      <c r="B93149" t="s">
        <v>13</v>
      </c>
      <c r="C93149" t="s">
        <v>12</v>
      </c>
      <c r="D93149" t="s">
        <v>18</v>
      </c>
      <c r="E93149" t="s">
        <v>26</v>
      </c>
      <c r="F93149" s="1">
        <v>43395</v>
      </c>
    </row>
    <row r="93150" spans="1:6">
      <c r="A93150">
        <v>16739</v>
      </c>
      <c r="B93150" t="s">
        <v>6</v>
      </c>
      <c r="C93150" t="s">
        <v>7</v>
      </c>
      <c r="D93150" t="s">
        <v>11</v>
      </c>
      <c r="E93150" t="s">
        <v>26</v>
      </c>
      <c r="F93150" s="1">
        <v>43398</v>
      </c>
    </row>
    <row r="93151" spans="1:6">
      <c r="A93151">
        <v>16740</v>
      </c>
      <c r="B93151" t="s">
        <v>6</v>
      </c>
      <c r="C93151" t="s">
        <v>12</v>
      </c>
      <c r="D93151" t="s">
        <v>11</v>
      </c>
      <c r="E93151" t="s">
        <v>26</v>
      </c>
      <c r="F93151" s="1">
        <v>43394</v>
      </c>
    </row>
    <row r="93152" spans="1:6">
      <c r="A93152">
        <v>16741</v>
      </c>
      <c r="B93152" t="s">
        <v>10</v>
      </c>
      <c r="C93152" t="s">
        <v>12</v>
      </c>
      <c r="D93152" t="s">
        <v>11</v>
      </c>
      <c r="E93152" t="s">
        <v>26</v>
      </c>
      <c r="F93152" s="1">
        <v>43394</v>
      </c>
    </row>
    <row r="93153" spans="1:6">
      <c r="A93153">
        <v>16742</v>
      </c>
      <c r="B93153" t="s">
        <v>6</v>
      </c>
      <c r="C93153" t="s">
        <v>7</v>
      </c>
      <c r="D93153" t="s">
        <v>8</v>
      </c>
      <c r="E93153" t="s">
        <v>26</v>
      </c>
      <c r="F93153" s="1">
        <v>43398</v>
      </c>
    </row>
    <row r="93154" spans="1:6">
      <c r="A93154">
        <v>16743</v>
      </c>
      <c r="B93154" t="s">
        <v>6</v>
      </c>
      <c r="C93154" t="s">
        <v>7</v>
      </c>
      <c r="D93154" t="s">
        <v>11</v>
      </c>
      <c r="E93154" t="s">
        <v>26</v>
      </c>
      <c r="F93154" s="1">
        <v>43395</v>
      </c>
    </row>
    <row r="93155" spans="1:6">
      <c r="A93155">
        <v>16744</v>
      </c>
      <c r="B93155" t="s">
        <v>6</v>
      </c>
      <c r="C93155" t="s">
        <v>7</v>
      </c>
      <c r="D93155" t="s">
        <v>11</v>
      </c>
      <c r="E93155" t="s">
        <v>26</v>
      </c>
      <c r="F93155" s="1">
        <v>43400</v>
      </c>
    </row>
    <row r="93156" spans="1:6">
      <c r="A93156">
        <v>16745</v>
      </c>
      <c r="B93156" t="s">
        <v>6</v>
      </c>
      <c r="C93156" t="s">
        <v>7</v>
      </c>
      <c r="D93156" t="s">
        <v>8</v>
      </c>
      <c r="E93156" t="s">
        <v>26</v>
      </c>
      <c r="F93156" s="1">
        <v>43400</v>
      </c>
    </row>
    <row r="93157" spans="1:6">
      <c r="A93157">
        <v>16746</v>
      </c>
      <c r="B93157" t="s">
        <v>13</v>
      </c>
      <c r="C93157" t="s">
        <v>7</v>
      </c>
      <c r="D93157" t="s">
        <v>11</v>
      </c>
      <c r="E93157" t="s">
        <v>26</v>
      </c>
      <c r="F93157" s="1">
        <v>43396</v>
      </c>
    </row>
    <row r="93158" spans="1:6">
      <c r="A93158">
        <v>16748</v>
      </c>
      <c r="B93158" t="s">
        <v>6</v>
      </c>
      <c r="C93158" t="s">
        <v>7</v>
      </c>
      <c r="D93158" t="s">
        <v>11</v>
      </c>
      <c r="E93158" t="s">
        <v>26</v>
      </c>
      <c r="F93158" s="1">
        <v>43399</v>
      </c>
    </row>
    <row r="93159" spans="1:6">
      <c r="A93159">
        <v>16749</v>
      </c>
      <c r="B93159" t="s">
        <v>6</v>
      </c>
      <c r="C93159" t="s">
        <v>7</v>
      </c>
      <c r="D93159" t="s">
        <v>11</v>
      </c>
      <c r="E93159" t="s">
        <v>26</v>
      </c>
      <c r="F93159" s="1">
        <v>43399</v>
      </c>
    </row>
    <row r="93160" spans="1:6" hidden="1">
      <c r="A93160">
        <v>16750</v>
      </c>
      <c r="B93160" t="s">
        <v>6</v>
      </c>
      <c r="C93160" t="s">
        <v>7</v>
      </c>
      <c r="D93160" t="s">
        <v>8</v>
      </c>
      <c r="E93160" t="s">
        <v>26</v>
      </c>
      <c r="F93160" s="1">
        <v>43405</v>
      </c>
    </row>
    <row r="93161" spans="1:6">
      <c r="A93161">
        <v>16751</v>
      </c>
      <c r="B93161" t="s">
        <v>10</v>
      </c>
      <c r="C93161" t="s">
        <v>7</v>
      </c>
      <c r="D93161" t="s">
        <v>11</v>
      </c>
      <c r="E93161" t="s">
        <v>26</v>
      </c>
      <c r="F93161" s="1">
        <v>43403</v>
      </c>
    </row>
    <row r="93162" spans="1:6">
      <c r="A93162">
        <v>16752</v>
      </c>
      <c r="B93162" t="s">
        <v>6</v>
      </c>
      <c r="C93162" t="s">
        <v>7</v>
      </c>
      <c r="D93162" t="s">
        <v>8</v>
      </c>
      <c r="E93162" t="s">
        <v>26</v>
      </c>
      <c r="F93162" s="1">
        <v>43397</v>
      </c>
    </row>
    <row r="93163" spans="1:6">
      <c r="A93163">
        <v>16753</v>
      </c>
      <c r="B93163" t="s">
        <v>13</v>
      </c>
      <c r="C93163" t="s">
        <v>7</v>
      </c>
      <c r="D93163" t="s">
        <v>8</v>
      </c>
      <c r="E93163" t="s">
        <v>26</v>
      </c>
      <c r="F93163" s="1">
        <v>43399</v>
      </c>
    </row>
    <row r="93164" spans="1:6">
      <c r="A93164">
        <v>16755</v>
      </c>
      <c r="B93164" t="s">
        <v>13</v>
      </c>
      <c r="C93164" t="s">
        <v>12</v>
      </c>
      <c r="D93164" t="s">
        <v>11</v>
      </c>
      <c r="E93164" t="s">
        <v>26</v>
      </c>
      <c r="F93164" s="1">
        <v>43392</v>
      </c>
    </row>
    <row r="93165" spans="1:6">
      <c r="A93165">
        <v>16757</v>
      </c>
      <c r="B93165" t="s">
        <v>6</v>
      </c>
      <c r="C93165" t="s">
        <v>12</v>
      </c>
      <c r="D93165" t="s">
        <v>18</v>
      </c>
      <c r="E93165" t="s">
        <v>26</v>
      </c>
      <c r="F93165" s="1">
        <v>43394</v>
      </c>
    </row>
    <row r="93166" spans="1:6">
      <c r="A93166">
        <v>16758</v>
      </c>
      <c r="B93166" t="s">
        <v>6</v>
      </c>
      <c r="C93166" t="s">
        <v>7</v>
      </c>
      <c r="D93166" t="s">
        <v>18</v>
      </c>
      <c r="E93166" t="s">
        <v>26</v>
      </c>
      <c r="F93166" s="1">
        <v>43399</v>
      </c>
    </row>
    <row r="93167" spans="1:6">
      <c r="A93167">
        <v>16759</v>
      </c>
      <c r="B93167" t="s">
        <v>6</v>
      </c>
      <c r="C93167" t="s">
        <v>12</v>
      </c>
      <c r="D93167" t="s">
        <v>8</v>
      </c>
      <c r="E93167" t="s">
        <v>26</v>
      </c>
      <c r="F93167" s="1">
        <v>43395</v>
      </c>
    </row>
    <row r="93168" spans="1:6">
      <c r="A93168">
        <v>16760</v>
      </c>
      <c r="B93168" t="s">
        <v>10</v>
      </c>
      <c r="C93168" t="s">
        <v>7</v>
      </c>
      <c r="D93168" t="s">
        <v>8</v>
      </c>
      <c r="E93168" t="s">
        <v>26</v>
      </c>
      <c r="F93168" s="1">
        <v>43399</v>
      </c>
    </row>
    <row r="93169" spans="1:6">
      <c r="A93169">
        <v>16761</v>
      </c>
      <c r="B93169" t="s">
        <v>6</v>
      </c>
      <c r="C93169" t="s">
        <v>7</v>
      </c>
      <c r="D93169" t="s">
        <v>17</v>
      </c>
      <c r="E93169" t="s">
        <v>26</v>
      </c>
      <c r="F93169" s="1">
        <v>43397</v>
      </c>
    </row>
    <row r="93170" spans="1:6">
      <c r="A93170">
        <v>16762</v>
      </c>
      <c r="B93170" t="s">
        <v>6</v>
      </c>
      <c r="C93170" t="s">
        <v>12</v>
      </c>
      <c r="D93170" t="s">
        <v>8</v>
      </c>
      <c r="E93170" t="s">
        <v>26</v>
      </c>
      <c r="F93170" s="1">
        <v>43394</v>
      </c>
    </row>
    <row r="93171" spans="1:6">
      <c r="A93171">
        <v>16763</v>
      </c>
      <c r="B93171" t="s">
        <v>10</v>
      </c>
      <c r="C93171" t="s">
        <v>7</v>
      </c>
      <c r="D93171" t="s">
        <v>11</v>
      </c>
      <c r="E93171" t="s">
        <v>26</v>
      </c>
      <c r="F93171" s="1">
        <v>43396</v>
      </c>
    </row>
    <row r="93172" spans="1:6">
      <c r="A93172">
        <v>16764</v>
      </c>
      <c r="B93172" t="s">
        <v>6</v>
      </c>
      <c r="C93172" t="s">
        <v>7</v>
      </c>
      <c r="D93172" t="s">
        <v>18</v>
      </c>
      <c r="E93172" t="s">
        <v>26</v>
      </c>
      <c r="F93172" s="1">
        <v>43399</v>
      </c>
    </row>
    <row r="93173" spans="1:6">
      <c r="A93173">
        <v>16765</v>
      </c>
      <c r="B93173" t="s">
        <v>10</v>
      </c>
      <c r="C93173" t="s">
        <v>7</v>
      </c>
      <c r="D93173" t="s">
        <v>11</v>
      </c>
      <c r="E93173" t="s">
        <v>26</v>
      </c>
      <c r="F93173" s="1">
        <v>43399</v>
      </c>
    </row>
    <row r="93174" spans="1:6">
      <c r="A93174">
        <v>16767</v>
      </c>
      <c r="B93174" t="s">
        <v>10</v>
      </c>
      <c r="C93174" t="s">
        <v>7</v>
      </c>
      <c r="D93174" t="s">
        <v>11</v>
      </c>
      <c r="E93174" t="s">
        <v>26</v>
      </c>
      <c r="F93174" s="1">
        <v>43401</v>
      </c>
    </row>
    <row r="93175" spans="1:6">
      <c r="A93175">
        <v>16768</v>
      </c>
      <c r="B93175" t="s">
        <v>6</v>
      </c>
      <c r="C93175" t="s">
        <v>7</v>
      </c>
      <c r="D93175" t="s">
        <v>8</v>
      </c>
      <c r="E93175" t="s">
        <v>26</v>
      </c>
      <c r="F93175" s="1">
        <v>43402</v>
      </c>
    </row>
    <row r="93176" spans="1:6">
      <c r="A93176">
        <v>16770</v>
      </c>
      <c r="B93176" t="s">
        <v>6</v>
      </c>
      <c r="C93176" t="s">
        <v>7</v>
      </c>
      <c r="D93176" t="s">
        <v>8</v>
      </c>
      <c r="E93176" t="s">
        <v>26</v>
      </c>
      <c r="F93176" s="1">
        <v>43398</v>
      </c>
    </row>
    <row r="93177" spans="1:6">
      <c r="A93177">
        <v>16771</v>
      </c>
      <c r="B93177" t="s">
        <v>6</v>
      </c>
      <c r="C93177" t="s">
        <v>7</v>
      </c>
      <c r="D93177" t="s">
        <v>15</v>
      </c>
      <c r="E93177" t="s">
        <v>26</v>
      </c>
      <c r="F93177" s="1">
        <v>43395</v>
      </c>
    </row>
    <row r="93178" spans="1:6">
      <c r="A93178">
        <v>16773</v>
      </c>
      <c r="B93178" t="s">
        <v>10</v>
      </c>
      <c r="C93178" t="s">
        <v>7</v>
      </c>
      <c r="D93178" t="s">
        <v>11</v>
      </c>
      <c r="E93178" t="s">
        <v>26</v>
      </c>
      <c r="F93178" s="1">
        <v>43399</v>
      </c>
    </row>
    <row r="93179" spans="1:6">
      <c r="A93179">
        <v>16774</v>
      </c>
      <c r="B93179" t="s">
        <v>6</v>
      </c>
      <c r="C93179" t="s">
        <v>12</v>
      </c>
      <c r="D93179" t="s">
        <v>8</v>
      </c>
      <c r="E93179" t="s">
        <v>26</v>
      </c>
      <c r="F93179" s="1">
        <v>43393</v>
      </c>
    </row>
    <row r="93180" spans="1:6">
      <c r="A93180">
        <v>16775</v>
      </c>
      <c r="B93180" t="s">
        <v>6</v>
      </c>
      <c r="C93180" t="s">
        <v>7</v>
      </c>
      <c r="D93180" t="s">
        <v>18</v>
      </c>
      <c r="E93180" t="s">
        <v>26</v>
      </c>
      <c r="F93180" s="1">
        <v>43397</v>
      </c>
    </row>
    <row r="93181" spans="1:6">
      <c r="A93181">
        <v>16777</v>
      </c>
      <c r="B93181" t="s">
        <v>13</v>
      </c>
      <c r="C93181" t="s">
        <v>7</v>
      </c>
      <c r="D93181" t="s">
        <v>11</v>
      </c>
      <c r="E93181" t="s">
        <v>26</v>
      </c>
      <c r="F93181" s="1">
        <v>43398</v>
      </c>
    </row>
    <row r="93182" spans="1:6">
      <c r="A93182">
        <v>16779</v>
      </c>
      <c r="B93182" t="s">
        <v>13</v>
      </c>
      <c r="C93182" t="s">
        <v>12</v>
      </c>
      <c r="D93182" t="s">
        <v>8</v>
      </c>
      <c r="E93182" t="s">
        <v>26</v>
      </c>
      <c r="F93182" s="1">
        <v>43394</v>
      </c>
    </row>
    <row r="93183" spans="1:6">
      <c r="A93183">
        <v>16780</v>
      </c>
      <c r="B93183" t="s">
        <v>13</v>
      </c>
      <c r="C93183" t="s">
        <v>7</v>
      </c>
      <c r="D93183" t="s">
        <v>18</v>
      </c>
      <c r="E93183" t="s">
        <v>26</v>
      </c>
      <c r="F93183" s="1">
        <v>43397</v>
      </c>
    </row>
    <row r="93184" spans="1:6">
      <c r="A93184">
        <v>16781</v>
      </c>
      <c r="B93184" t="s">
        <v>6</v>
      </c>
      <c r="C93184" t="s">
        <v>12</v>
      </c>
      <c r="D93184" t="s">
        <v>11</v>
      </c>
      <c r="E93184" t="s">
        <v>26</v>
      </c>
      <c r="F93184" s="1">
        <v>43394</v>
      </c>
    </row>
    <row r="93185" spans="1:6">
      <c r="A93185">
        <v>16782</v>
      </c>
      <c r="B93185" t="s">
        <v>6</v>
      </c>
      <c r="C93185" t="s">
        <v>7</v>
      </c>
      <c r="D93185" t="s">
        <v>11</v>
      </c>
      <c r="E93185" t="s">
        <v>26</v>
      </c>
      <c r="F93185" s="1">
        <v>43399</v>
      </c>
    </row>
    <row r="93186" spans="1:6">
      <c r="A93186">
        <v>16783</v>
      </c>
      <c r="B93186" t="s">
        <v>10</v>
      </c>
      <c r="C93186" t="s">
        <v>7</v>
      </c>
      <c r="D93186" t="s">
        <v>8</v>
      </c>
      <c r="E93186" t="s">
        <v>26</v>
      </c>
      <c r="F93186" s="1">
        <v>43404</v>
      </c>
    </row>
    <row r="93187" spans="1:6">
      <c r="A93187">
        <v>16784</v>
      </c>
      <c r="B93187" t="s">
        <v>13</v>
      </c>
      <c r="C93187" t="s">
        <v>7</v>
      </c>
      <c r="D93187" t="s">
        <v>11</v>
      </c>
      <c r="E93187" t="s">
        <v>26</v>
      </c>
      <c r="F93187" s="1">
        <v>43398</v>
      </c>
    </row>
    <row r="93188" spans="1:6">
      <c r="A93188">
        <v>16785</v>
      </c>
      <c r="B93188" t="s">
        <v>10</v>
      </c>
      <c r="C93188" t="s">
        <v>7</v>
      </c>
      <c r="D93188" t="s">
        <v>20</v>
      </c>
      <c r="E93188" t="s">
        <v>26</v>
      </c>
      <c r="F93188" s="1">
        <v>43396</v>
      </c>
    </row>
    <row r="93189" spans="1:6">
      <c r="A93189">
        <v>16786</v>
      </c>
      <c r="B93189" t="s">
        <v>10</v>
      </c>
      <c r="C93189" t="s">
        <v>7</v>
      </c>
      <c r="D93189" t="s">
        <v>18</v>
      </c>
      <c r="E93189" t="s">
        <v>26</v>
      </c>
      <c r="F93189" s="1">
        <v>43398</v>
      </c>
    </row>
    <row r="93190" spans="1:6">
      <c r="A93190">
        <v>16787</v>
      </c>
      <c r="B93190" t="s">
        <v>6</v>
      </c>
      <c r="C93190" t="s">
        <v>7</v>
      </c>
      <c r="D93190" t="s">
        <v>8</v>
      </c>
      <c r="E93190" t="s">
        <v>26</v>
      </c>
      <c r="F93190" s="1">
        <v>43398</v>
      </c>
    </row>
    <row r="93191" spans="1:6">
      <c r="A93191">
        <v>16788</v>
      </c>
      <c r="B93191" t="s">
        <v>13</v>
      </c>
      <c r="C93191" t="s">
        <v>7</v>
      </c>
      <c r="D93191" t="s">
        <v>11</v>
      </c>
      <c r="E93191" t="s">
        <v>26</v>
      </c>
      <c r="F93191" s="1">
        <v>43399</v>
      </c>
    </row>
    <row r="93192" spans="1:6">
      <c r="A93192">
        <v>16789</v>
      </c>
      <c r="B93192" t="s">
        <v>6</v>
      </c>
      <c r="C93192" t="s">
        <v>7</v>
      </c>
      <c r="D93192" t="s">
        <v>11</v>
      </c>
      <c r="E93192" t="s">
        <v>26</v>
      </c>
      <c r="F93192" s="1">
        <v>43398</v>
      </c>
    </row>
    <row r="93193" spans="1:6">
      <c r="A93193">
        <v>16790</v>
      </c>
      <c r="B93193" t="s">
        <v>10</v>
      </c>
      <c r="C93193" t="s">
        <v>7</v>
      </c>
      <c r="D93193" t="s">
        <v>11</v>
      </c>
      <c r="E93193" t="s">
        <v>26</v>
      </c>
      <c r="F93193" s="1">
        <v>43399</v>
      </c>
    </row>
    <row r="93194" spans="1:6">
      <c r="A93194">
        <v>16791</v>
      </c>
      <c r="B93194" t="s">
        <v>6</v>
      </c>
      <c r="C93194" t="s">
        <v>12</v>
      </c>
      <c r="D93194" t="s">
        <v>8</v>
      </c>
      <c r="E93194" t="s">
        <v>26</v>
      </c>
      <c r="F93194" s="1">
        <v>43392</v>
      </c>
    </row>
    <row r="93195" spans="1:6">
      <c r="A93195">
        <v>16792</v>
      </c>
      <c r="B93195" t="s">
        <v>6</v>
      </c>
      <c r="C93195" t="s">
        <v>7</v>
      </c>
      <c r="D93195" t="s">
        <v>14</v>
      </c>
      <c r="E93195" t="s">
        <v>26</v>
      </c>
      <c r="F93195" s="1">
        <v>43397</v>
      </c>
    </row>
    <row r="93196" spans="1:6">
      <c r="A93196">
        <v>16793</v>
      </c>
      <c r="B93196" t="s">
        <v>6</v>
      </c>
      <c r="C93196" t="s">
        <v>7</v>
      </c>
      <c r="D93196" t="s">
        <v>17</v>
      </c>
      <c r="E93196" t="s">
        <v>26</v>
      </c>
      <c r="F93196" s="1">
        <v>43397</v>
      </c>
    </row>
    <row r="93197" spans="1:6">
      <c r="A93197">
        <v>16794</v>
      </c>
      <c r="B93197" t="s">
        <v>10</v>
      </c>
      <c r="C93197" t="s">
        <v>12</v>
      </c>
      <c r="D93197" t="s">
        <v>8</v>
      </c>
      <c r="E93197" t="s">
        <v>26</v>
      </c>
      <c r="F93197" s="1">
        <v>43395</v>
      </c>
    </row>
    <row r="93198" spans="1:6">
      <c r="A93198">
        <v>16795</v>
      </c>
      <c r="B93198" t="s">
        <v>10</v>
      </c>
      <c r="C93198" t="s">
        <v>7</v>
      </c>
      <c r="D93198" t="s">
        <v>11</v>
      </c>
      <c r="E93198" t="s">
        <v>26</v>
      </c>
      <c r="F93198" s="1">
        <v>43396</v>
      </c>
    </row>
    <row r="93199" spans="1:6">
      <c r="A93199">
        <v>16796</v>
      </c>
      <c r="B93199" t="s">
        <v>6</v>
      </c>
      <c r="C93199" t="s">
        <v>12</v>
      </c>
      <c r="D93199" t="s">
        <v>11</v>
      </c>
      <c r="E93199" t="s">
        <v>26</v>
      </c>
      <c r="F93199" s="1">
        <v>43392</v>
      </c>
    </row>
    <row r="93200" spans="1:6">
      <c r="A93200">
        <v>16798</v>
      </c>
      <c r="B93200" t="s">
        <v>6</v>
      </c>
      <c r="C93200" t="s">
        <v>7</v>
      </c>
      <c r="D93200" t="s">
        <v>11</v>
      </c>
      <c r="E93200" t="s">
        <v>26</v>
      </c>
      <c r="F93200" s="1">
        <v>43400</v>
      </c>
    </row>
    <row r="93201" spans="1:6">
      <c r="A93201">
        <v>16799</v>
      </c>
      <c r="B93201" t="s">
        <v>6</v>
      </c>
      <c r="C93201" t="s">
        <v>12</v>
      </c>
      <c r="D93201" t="s">
        <v>11</v>
      </c>
      <c r="E93201" t="s">
        <v>26</v>
      </c>
      <c r="F93201" s="1">
        <v>43394</v>
      </c>
    </row>
    <row r="93202" spans="1:6">
      <c r="A93202">
        <v>16800</v>
      </c>
      <c r="B93202" t="s">
        <v>6</v>
      </c>
      <c r="C93202" t="s">
        <v>12</v>
      </c>
      <c r="D93202" t="s">
        <v>15</v>
      </c>
      <c r="E93202" t="s">
        <v>26</v>
      </c>
      <c r="F93202" s="1">
        <v>43394</v>
      </c>
    </row>
    <row r="93203" spans="1:6">
      <c r="A93203">
        <v>16801</v>
      </c>
      <c r="B93203" t="s">
        <v>6</v>
      </c>
      <c r="C93203" t="s">
        <v>12</v>
      </c>
      <c r="D93203" t="s">
        <v>8</v>
      </c>
      <c r="E93203" t="s">
        <v>26</v>
      </c>
      <c r="F93203" s="1">
        <v>43392</v>
      </c>
    </row>
    <row r="93204" spans="1:6">
      <c r="A93204">
        <v>16802</v>
      </c>
      <c r="B93204" t="s">
        <v>6</v>
      </c>
      <c r="C93204" t="s">
        <v>7</v>
      </c>
      <c r="D93204" t="s">
        <v>8</v>
      </c>
      <c r="E93204" t="s">
        <v>26</v>
      </c>
      <c r="F93204" s="1">
        <v>43397</v>
      </c>
    </row>
    <row r="93205" spans="1:6">
      <c r="A93205">
        <v>16803</v>
      </c>
      <c r="B93205" t="s">
        <v>10</v>
      </c>
      <c r="C93205" t="s">
        <v>12</v>
      </c>
      <c r="D93205" t="s">
        <v>15</v>
      </c>
      <c r="E93205" t="s">
        <v>26</v>
      </c>
      <c r="F93205" s="1">
        <v>43396</v>
      </c>
    </row>
    <row r="93206" spans="1:6">
      <c r="A93206">
        <v>16804</v>
      </c>
      <c r="B93206" t="s">
        <v>6</v>
      </c>
      <c r="C93206" t="s">
        <v>7</v>
      </c>
      <c r="D93206" t="s">
        <v>11</v>
      </c>
      <c r="E93206" t="s">
        <v>26</v>
      </c>
      <c r="F93206" s="1">
        <v>43397</v>
      </c>
    </row>
    <row r="93207" spans="1:6">
      <c r="A93207">
        <v>16805</v>
      </c>
      <c r="B93207" t="s">
        <v>6</v>
      </c>
      <c r="C93207" t="s">
        <v>12</v>
      </c>
      <c r="D93207" t="s">
        <v>15</v>
      </c>
      <c r="E93207" t="s">
        <v>26</v>
      </c>
      <c r="F93207" s="1">
        <v>43396</v>
      </c>
    </row>
    <row r="93208" spans="1:6">
      <c r="A93208">
        <v>16806</v>
      </c>
      <c r="B93208" t="s">
        <v>10</v>
      </c>
      <c r="C93208" t="s">
        <v>7</v>
      </c>
      <c r="D93208" t="s">
        <v>11</v>
      </c>
      <c r="E93208" t="s">
        <v>26</v>
      </c>
      <c r="F93208" s="1">
        <v>43398</v>
      </c>
    </row>
    <row r="93209" spans="1:6">
      <c r="A93209">
        <v>16807</v>
      </c>
      <c r="B93209" t="s">
        <v>13</v>
      </c>
      <c r="C93209" t="s">
        <v>12</v>
      </c>
      <c r="D93209" t="s">
        <v>8</v>
      </c>
      <c r="E93209" t="s">
        <v>26</v>
      </c>
      <c r="F93209" s="1">
        <v>43393</v>
      </c>
    </row>
    <row r="93210" spans="1:6">
      <c r="A93210">
        <v>16810</v>
      </c>
      <c r="B93210" t="s">
        <v>10</v>
      </c>
      <c r="C93210" t="s">
        <v>7</v>
      </c>
      <c r="D93210" t="s">
        <v>11</v>
      </c>
      <c r="E93210" t="s">
        <v>26</v>
      </c>
      <c r="F93210" s="1">
        <v>43399</v>
      </c>
    </row>
    <row r="93211" spans="1:6">
      <c r="A93211">
        <v>16811</v>
      </c>
      <c r="B93211" t="s">
        <v>10</v>
      </c>
      <c r="C93211" t="s">
        <v>7</v>
      </c>
      <c r="D93211" t="s">
        <v>11</v>
      </c>
      <c r="E93211" t="s">
        <v>26</v>
      </c>
      <c r="F93211" s="1">
        <v>43398</v>
      </c>
    </row>
    <row r="93212" spans="1:6">
      <c r="A93212">
        <v>16813</v>
      </c>
      <c r="B93212" t="s">
        <v>10</v>
      </c>
      <c r="C93212" t="s">
        <v>7</v>
      </c>
      <c r="D93212" t="s">
        <v>15</v>
      </c>
      <c r="E93212" t="s">
        <v>26</v>
      </c>
      <c r="F93212" s="1">
        <v>43402</v>
      </c>
    </row>
    <row r="93213" spans="1:6">
      <c r="A93213">
        <v>16814</v>
      </c>
      <c r="B93213" t="s">
        <v>6</v>
      </c>
      <c r="C93213" t="s">
        <v>7</v>
      </c>
      <c r="D93213" t="s">
        <v>11</v>
      </c>
      <c r="E93213" t="s">
        <v>26</v>
      </c>
      <c r="F93213" s="1">
        <v>43401</v>
      </c>
    </row>
    <row r="93214" spans="1:6">
      <c r="A93214">
        <v>16815</v>
      </c>
      <c r="B93214" t="s">
        <v>10</v>
      </c>
      <c r="C93214" t="s">
        <v>7</v>
      </c>
      <c r="D93214" t="s">
        <v>8</v>
      </c>
      <c r="E93214" t="s">
        <v>26</v>
      </c>
      <c r="F93214" s="1">
        <v>43394</v>
      </c>
    </row>
    <row r="93215" spans="1:6">
      <c r="A93215">
        <v>16816</v>
      </c>
      <c r="B93215" t="s">
        <v>6</v>
      </c>
      <c r="C93215" t="s">
        <v>7</v>
      </c>
      <c r="D93215" t="s">
        <v>11</v>
      </c>
      <c r="E93215" t="s">
        <v>26</v>
      </c>
      <c r="F93215" s="1">
        <v>43401</v>
      </c>
    </row>
    <row r="93216" spans="1:6">
      <c r="A93216">
        <v>16817</v>
      </c>
      <c r="B93216" t="s">
        <v>10</v>
      </c>
      <c r="C93216" t="s">
        <v>12</v>
      </c>
      <c r="D93216" t="s">
        <v>11</v>
      </c>
      <c r="E93216" t="s">
        <v>26</v>
      </c>
      <c r="F93216" s="1">
        <v>43393</v>
      </c>
    </row>
    <row r="93217" spans="1:6">
      <c r="A93217">
        <v>16818</v>
      </c>
      <c r="B93217" t="s">
        <v>6</v>
      </c>
      <c r="C93217" t="s">
        <v>7</v>
      </c>
      <c r="D93217" t="s">
        <v>11</v>
      </c>
      <c r="E93217" t="s">
        <v>26</v>
      </c>
      <c r="F93217" s="1">
        <v>43399</v>
      </c>
    </row>
    <row r="93218" spans="1:6">
      <c r="A93218">
        <v>16819</v>
      </c>
      <c r="B93218" t="s">
        <v>6</v>
      </c>
      <c r="C93218" t="s">
        <v>7</v>
      </c>
      <c r="D93218" t="s">
        <v>17</v>
      </c>
      <c r="E93218" t="s">
        <v>26</v>
      </c>
      <c r="F93218" s="1">
        <v>43394</v>
      </c>
    </row>
    <row r="93219" spans="1:6">
      <c r="A93219">
        <v>16820</v>
      </c>
      <c r="B93219" t="s">
        <v>10</v>
      </c>
      <c r="C93219" t="s">
        <v>12</v>
      </c>
      <c r="D93219" t="s">
        <v>11</v>
      </c>
      <c r="E93219" t="s">
        <v>26</v>
      </c>
      <c r="F93219" s="1">
        <v>43393</v>
      </c>
    </row>
    <row r="93220" spans="1:6">
      <c r="A93220">
        <v>16821</v>
      </c>
      <c r="B93220" t="s">
        <v>13</v>
      </c>
      <c r="C93220" t="s">
        <v>12</v>
      </c>
      <c r="D93220" t="s">
        <v>8</v>
      </c>
      <c r="E93220" t="s">
        <v>26</v>
      </c>
      <c r="F93220" s="1">
        <v>43394</v>
      </c>
    </row>
    <row r="93221" spans="1:6">
      <c r="A93221">
        <v>16822</v>
      </c>
      <c r="B93221" t="s">
        <v>10</v>
      </c>
      <c r="C93221" t="s">
        <v>7</v>
      </c>
      <c r="D93221" t="s">
        <v>11</v>
      </c>
      <c r="E93221" t="s">
        <v>26</v>
      </c>
      <c r="F93221" s="1">
        <v>43397</v>
      </c>
    </row>
    <row r="93222" spans="1:6" hidden="1">
      <c r="A93222">
        <v>16823</v>
      </c>
      <c r="B93222" t="s">
        <v>10</v>
      </c>
      <c r="C93222" t="s">
        <v>7</v>
      </c>
      <c r="D93222" t="s">
        <v>8</v>
      </c>
      <c r="E93222" t="s">
        <v>26</v>
      </c>
      <c r="F93222" s="1">
        <v>43405</v>
      </c>
    </row>
    <row r="93223" spans="1:6">
      <c r="A93223">
        <v>16824</v>
      </c>
      <c r="B93223" t="s">
        <v>13</v>
      </c>
      <c r="C93223" t="s">
        <v>7</v>
      </c>
      <c r="D93223" t="s">
        <v>11</v>
      </c>
      <c r="E93223" t="s">
        <v>26</v>
      </c>
      <c r="F93223" s="1">
        <v>43394</v>
      </c>
    </row>
    <row r="93224" spans="1:6">
      <c r="A93224">
        <v>16825</v>
      </c>
      <c r="B93224" t="s">
        <v>6</v>
      </c>
      <c r="C93224" t="s">
        <v>7</v>
      </c>
      <c r="D93224" t="s">
        <v>15</v>
      </c>
      <c r="E93224" t="s">
        <v>26</v>
      </c>
      <c r="F93224" s="1">
        <v>43398</v>
      </c>
    </row>
    <row r="93225" spans="1:6">
      <c r="A93225">
        <v>16826</v>
      </c>
      <c r="B93225" t="s">
        <v>10</v>
      </c>
      <c r="C93225" t="s">
        <v>7</v>
      </c>
      <c r="D93225" t="s">
        <v>11</v>
      </c>
      <c r="E93225" t="s">
        <v>26</v>
      </c>
      <c r="F93225" s="1">
        <v>43398</v>
      </c>
    </row>
    <row r="93226" spans="1:6">
      <c r="A93226">
        <v>16827</v>
      </c>
      <c r="B93226" t="s">
        <v>10</v>
      </c>
      <c r="C93226" t="s">
        <v>12</v>
      </c>
      <c r="D93226" t="s">
        <v>11</v>
      </c>
      <c r="E93226" t="s">
        <v>26</v>
      </c>
      <c r="F93226" s="1">
        <v>43394</v>
      </c>
    </row>
    <row r="93227" spans="1:6">
      <c r="A93227">
        <v>16828</v>
      </c>
      <c r="B93227" t="s">
        <v>13</v>
      </c>
      <c r="C93227" t="s">
        <v>12</v>
      </c>
      <c r="D93227" t="s">
        <v>8</v>
      </c>
      <c r="E93227" t="s">
        <v>26</v>
      </c>
      <c r="F93227" s="1">
        <v>43395</v>
      </c>
    </row>
    <row r="93228" spans="1:6">
      <c r="A93228">
        <v>16829</v>
      </c>
      <c r="B93228" t="s">
        <v>6</v>
      </c>
      <c r="C93228" t="s">
        <v>12</v>
      </c>
      <c r="D93228" t="s">
        <v>17</v>
      </c>
      <c r="E93228" t="s">
        <v>26</v>
      </c>
      <c r="F93228" s="1">
        <v>43394</v>
      </c>
    </row>
    <row r="93229" spans="1:6">
      <c r="A93229">
        <v>16830</v>
      </c>
      <c r="B93229" t="s">
        <v>6</v>
      </c>
      <c r="C93229" t="s">
        <v>7</v>
      </c>
      <c r="D93229" t="s">
        <v>8</v>
      </c>
      <c r="E93229" t="s">
        <v>26</v>
      </c>
      <c r="F93229" s="1">
        <v>43396</v>
      </c>
    </row>
    <row r="93230" spans="1:6">
      <c r="A93230">
        <v>16832</v>
      </c>
      <c r="B93230" t="s">
        <v>6</v>
      </c>
      <c r="C93230" t="s">
        <v>12</v>
      </c>
      <c r="D93230" t="s">
        <v>11</v>
      </c>
      <c r="E93230" t="s">
        <v>26</v>
      </c>
      <c r="F93230" s="1">
        <v>43395</v>
      </c>
    </row>
    <row r="93231" spans="1:6">
      <c r="A93231">
        <v>16833</v>
      </c>
      <c r="B93231" t="s">
        <v>10</v>
      </c>
      <c r="C93231" t="s">
        <v>12</v>
      </c>
      <c r="D93231" t="s">
        <v>19</v>
      </c>
      <c r="E93231" t="s">
        <v>26</v>
      </c>
      <c r="F93231" s="1">
        <v>43393</v>
      </c>
    </row>
    <row r="93232" spans="1:6">
      <c r="A93232">
        <v>16834</v>
      </c>
      <c r="B93232" t="s">
        <v>10</v>
      </c>
      <c r="C93232" t="s">
        <v>7</v>
      </c>
      <c r="D93232" t="s">
        <v>17</v>
      </c>
      <c r="E93232" t="s">
        <v>26</v>
      </c>
      <c r="F93232" s="1">
        <v>43399</v>
      </c>
    </row>
    <row r="93233" spans="1:6">
      <c r="A93233">
        <v>16835</v>
      </c>
      <c r="B93233" t="s">
        <v>6</v>
      </c>
      <c r="C93233" t="s">
        <v>12</v>
      </c>
      <c r="D93233" t="s">
        <v>11</v>
      </c>
      <c r="E93233" t="s">
        <v>26</v>
      </c>
      <c r="F93233" s="1">
        <v>43393</v>
      </c>
    </row>
    <row r="93234" spans="1:6">
      <c r="A93234">
        <v>16836</v>
      </c>
      <c r="B93234" t="s">
        <v>13</v>
      </c>
      <c r="C93234" t="s">
        <v>12</v>
      </c>
      <c r="D93234" t="s">
        <v>11</v>
      </c>
      <c r="E93234" t="s">
        <v>26</v>
      </c>
      <c r="F93234" s="1">
        <v>43393</v>
      </c>
    </row>
    <row r="93235" spans="1:6">
      <c r="A93235">
        <v>16837</v>
      </c>
      <c r="B93235" t="s">
        <v>6</v>
      </c>
      <c r="C93235" t="s">
        <v>12</v>
      </c>
      <c r="D93235" t="s">
        <v>8</v>
      </c>
      <c r="E93235" t="s">
        <v>26</v>
      </c>
      <c r="F93235" s="1">
        <v>43395</v>
      </c>
    </row>
    <row r="93236" spans="1:6">
      <c r="A93236">
        <v>16838</v>
      </c>
      <c r="B93236" t="s">
        <v>6</v>
      </c>
      <c r="C93236" t="s">
        <v>7</v>
      </c>
      <c r="D93236" t="s">
        <v>11</v>
      </c>
      <c r="E93236" t="s">
        <v>26</v>
      </c>
      <c r="F93236" s="1">
        <v>43398</v>
      </c>
    </row>
    <row r="93237" spans="1:6">
      <c r="A93237">
        <v>16839</v>
      </c>
      <c r="B93237" t="s">
        <v>6</v>
      </c>
      <c r="C93237" t="s">
        <v>12</v>
      </c>
      <c r="D93237" t="s">
        <v>18</v>
      </c>
      <c r="E93237" t="s">
        <v>26</v>
      </c>
      <c r="F93237" s="1">
        <v>43393</v>
      </c>
    </row>
    <row r="93238" spans="1:6">
      <c r="A93238">
        <v>16840</v>
      </c>
      <c r="B93238" t="s">
        <v>6</v>
      </c>
      <c r="C93238" t="s">
        <v>7</v>
      </c>
      <c r="D93238" t="s">
        <v>8</v>
      </c>
      <c r="E93238" t="s">
        <v>26</v>
      </c>
      <c r="F93238" s="1">
        <v>43396</v>
      </c>
    </row>
    <row r="93239" spans="1:6">
      <c r="A93239">
        <v>16841</v>
      </c>
      <c r="B93239" t="s">
        <v>6</v>
      </c>
      <c r="C93239" t="s">
        <v>12</v>
      </c>
      <c r="D93239" t="s">
        <v>8</v>
      </c>
      <c r="E93239" t="s">
        <v>26</v>
      </c>
      <c r="F93239" s="1">
        <v>43392</v>
      </c>
    </row>
    <row r="93240" spans="1:6" hidden="1">
      <c r="A93240">
        <v>16842</v>
      </c>
      <c r="B93240" t="s">
        <v>10</v>
      </c>
      <c r="C93240" t="s">
        <v>7</v>
      </c>
      <c r="D93240" t="s">
        <v>8</v>
      </c>
      <c r="E93240" t="s">
        <v>26</v>
      </c>
      <c r="F93240" s="1">
        <v>43409</v>
      </c>
    </row>
    <row r="93241" spans="1:6">
      <c r="A93241">
        <v>16844</v>
      </c>
      <c r="B93241" t="s">
        <v>10</v>
      </c>
      <c r="C93241" t="s">
        <v>7</v>
      </c>
      <c r="D93241" t="s">
        <v>15</v>
      </c>
      <c r="E93241" t="s">
        <v>26</v>
      </c>
      <c r="F93241" s="1">
        <v>43400</v>
      </c>
    </row>
    <row r="93242" spans="1:6">
      <c r="A93242">
        <v>16845</v>
      </c>
      <c r="B93242" t="s">
        <v>13</v>
      </c>
      <c r="C93242" t="s">
        <v>7</v>
      </c>
      <c r="D93242" t="s">
        <v>11</v>
      </c>
      <c r="E93242" t="s">
        <v>26</v>
      </c>
      <c r="F93242" s="1">
        <v>43401</v>
      </c>
    </row>
    <row r="93243" spans="1:6">
      <c r="A93243">
        <v>16846</v>
      </c>
      <c r="B93243" t="s">
        <v>10</v>
      </c>
      <c r="C93243" t="s">
        <v>7</v>
      </c>
      <c r="D93243" t="s">
        <v>18</v>
      </c>
      <c r="E93243" t="s">
        <v>26</v>
      </c>
      <c r="F93243" s="1">
        <v>43398</v>
      </c>
    </row>
    <row r="93244" spans="1:6">
      <c r="A93244">
        <v>16847</v>
      </c>
      <c r="B93244" t="s">
        <v>10</v>
      </c>
      <c r="C93244" t="s">
        <v>12</v>
      </c>
      <c r="D93244" t="s">
        <v>11</v>
      </c>
      <c r="E93244" t="s">
        <v>26</v>
      </c>
      <c r="F93244" s="1">
        <v>43398</v>
      </c>
    </row>
    <row r="93245" spans="1:6">
      <c r="A93245">
        <v>16848</v>
      </c>
      <c r="B93245" t="s">
        <v>6</v>
      </c>
      <c r="C93245" t="s">
        <v>12</v>
      </c>
      <c r="D93245" t="s">
        <v>11</v>
      </c>
      <c r="E93245" t="s">
        <v>26</v>
      </c>
      <c r="F93245" s="1">
        <v>43393</v>
      </c>
    </row>
    <row r="93246" spans="1:6">
      <c r="A93246">
        <v>16849</v>
      </c>
      <c r="B93246" t="s">
        <v>6</v>
      </c>
      <c r="C93246" t="s">
        <v>7</v>
      </c>
      <c r="D93246" t="s">
        <v>11</v>
      </c>
      <c r="E93246" t="s">
        <v>26</v>
      </c>
      <c r="F93246" s="1">
        <v>43396</v>
      </c>
    </row>
    <row r="93247" spans="1:6">
      <c r="A93247">
        <v>16850</v>
      </c>
      <c r="B93247" t="s">
        <v>6</v>
      </c>
      <c r="C93247" t="s">
        <v>12</v>
      </c>
      <c r="D93247" t="s">
        <v>8</v>
      </c>
      <c r="E93247" t="s">
        <v>26</v>
      </c>
      <c r="F93247" s="1">
        <v>43395</v>
      </c>
    </row>
    <row r="93248" spans="1:6">
      <c r="A93248">
        <v>16851</v>
      </c>
      <c r="B93248" t="s">
        <v>6</v>
      </c>
      <c r="C93248" t="s">
        <v>12</v>
      </c>
      <c r="D93248" t="s">
        <v>11</v>
      </c>
      <c r="E93248" t="s">
        <v>26</v>
      </c>
      <c r="F93248" s="1">
        <v>43393</v>
      </c>
    </row>
    <row r="93249" spans="1:6">
      <c r="A93249">
        <v>16852</v>
      </c>
      <c r="B93249" t="s">
        <v>6</v>
      </c>
      <c r="C93249" t="s">
        <v>7</v>
      </c>
      <c r="D93249" t="s">
        <v>8</v>
      </c>
      <c r="E93249" t="s">
        <v>26</v>
      </c>
      <c r="F93249" s="1">
        <v>43399</v>
      </c>
    </row>
    <row r="93250" spans="1:6">
      <c r="A93250">
        <v>16853</v>
      </c>
      <c r="B93250" t="s">
        <v>10</v>
      </c>
      <c r="C93250" t="s">
        <v>7</v>
      </c>
      <c r="D93250" t="s">
        <v>17</v>
      </c>
      <c r="E93250" t="s">
        <v>26</v>
      </c>
      <c r="F93250" s="1">
        <v>43397</v>
      </c>
    </row>
    <row r="93251" spans="1:6">
      <c r="A93251">
        <v>16854</v>
      </c>
      <c r="B93251" t="s">
        <v>13</v>
      </c>
      <c r="C93251" t="s">
        <v>12</v>
      </c>
      <c r="D93251" t="s">
        <v>18</v>
      </c>
      <c r="E93251" t="s">
        <v>26</v>
      </c>
      <c r="F93251" s="1">
        <v>43393</v>
      </c>
    </row>
    <row r="93252" spans="1:6">
      <c r="A93252">
        <v>16855</v>
      </c>
      <c r="B93252" t="s">
        <v>10</v>
      </c>
      <c r="C93252" t="s">
        <v>12</v>
      </c>
      <c r="D93252" t="s">
        <v>8</v>
      </c>
      <c r="E93252" t="s">
        <v>26</v>
      </c>
      <c r="F93252" s="1">
        <v>43394</v>
      </c>
    </row>
    <row r="93253" spans="1:6">
      <c r="A93253">
        <v>16856</v>
      </c>
      <c r="B93253" t="s">
        <v>6</v>
      </c>
      <c r="C93253" t="s">
        <v>7</v>
      </c>
      <c r="D93253" t="s">
        <v>8</v>
      </c>
      <c r="E93253" t="s">
        <v>26</v>
      </c>
      <c r="F93253" s="1">
        <v>43396</v>
      </c>
    </row>
    <row r="93254" spans="1:6">
      <c r="A93254">
        <v>16857</v>
      </c>
      <c r="B93254" t="s">
        <v>10</v>
      </c>
      <c r="C93254" t="s">
        <v>12</v>
      </c>
      <c r="D93254" t="s">
        <v>11</v>
      </c>
      <c r="E93254" t="s">
        <v>26</v>
      </c>
      <c r="F93254" s="1">
        <v>43393</v>
      </c>
    </row>
    <row r="93255" spans="1:6">
      <c r="A93255">
        <v>16858</v>
      </c>
      <c r="B93255" t="s">
        <v>10</v>
      </c>
      <c r="C93255" t="s">
        <v>12</v>
      </c>
      <c r="D93255" t="s">
        <v>18</v>
      </c>
      <c r="E93255" t="s">
        <v>26</v>
      </c>
      <c r="F93255" s="1">
        <v>43396</v>
      </c>
    </row>
    <row r="93256" spans="1:6">
      <c r="A93256">
        <v>16859</v>
      </c>
      <c r="B93256" t="s">
        <v>6</v>
      </c>
      <c r="C93256" t="s">
        <v>7</v>
      </c>
      <c r="D93256" t="s">
        <v>11</v>
      </c>
      <c r="E93256" t="s">
        <v>26</v>
      </c>
      <c r="F93256" s="1">
        <v>43402</v>
      </c>
    </row>
    <row r="93257" spans="1:6">
      <c r="A93257">
        <v>16860</v>
      </c>
      <c r="B93257" t="s">
        <v>6</v>
      </c>
      <c r="C93257" t="s">
        <v>12</v>
      </c>
      <c r="D93257" t="s">
        <v>11</v>
      </c>
      <c r="E93257" t="s">
        <v>26</v>
      </c>
      <c r="F93257" s="1">
        <v>43392</v>
      </c>
    </row>
    <row r="93258" spans="1:6">
      <c r="A93258">
        <v>16861</v>
      </c>
      <c r="B93258" t="s">
        <v>10</v>
      </c>
      <c r="C93258" t="s">
        <v>7</v>
      </c>
      <c r="D93258" t="s">
        <v>18</v>
      </c>
      <c r="E93258" t="s">
        <v>26</v>
      </c>
      <c r="F93258" s="1">
        <v>43402</v>
      </c>
    </row>
    <row r="93259" spans="1:6">
      <c r="A93259">
        <v>16862</v>
      </c>
      <c r="B93259" t="s">
        <v>10</v>
      </c>
      <c r="C93259" t="s">
        <v>7</v>
      </c>
      <c r="D93259" t="s">
        <v>11</v>
      </c>
      <c r="E93259" t="s">
        <v>26</v>
      </c>
      <c r="F93259" s="1">
        <v>43398</v>
      </c>
    </row>
    <row r="93260" spans="1:6">
      <c r="A93260">
        <v>16863</v>
      </c>
      <c r="B93260" t="s">
        <v>10</v>
      </c>
      <c r="C93260" t="s">
        <v>7</v>
      </c>
      <c r="D93260" t="s">
        <v>11</v>
      </c>
      <c r="E93260" t="s">
        <v>26</v>
      </c>
      <c r="F93260" s="1">
        <v>43401</v>
      </c>
    </row>
    <row r="93261" spans="1:6">
      <c r="A93261">
        <v>16864</v>
      </c>
      <c r="B93261" t="s">
        <v>10</v>
      </c>
      <c r="C93261" t="s">
        <v>7</v>
      </c>
      <c r="D93261" t="s">
        <v>8</v>
      </c>
      <c r="E93261" t="s">
        <v>26</v>
      </c>
      <c r="F93261" s="1">
        <v>43399</v>
      </c>
    </row>
    <row r="93262" spans="1:6">
      <c r="A93262">
        <v>16865</v>
      </c>
      <c r="B93262" t="s">
        <v>10</v>
      </c>
      <c r="C93262" t="s">
        <v>7</v>
      </c>
      <c r="D93262" t="s">
        <v>11</v>
      </c>
      <c r="E93262" t="s">
        <v>26</v>
      </c>
      <c r="F93262" s="1">
        <v>43400</v>
      </c>
    </row>
    <row r="93263" spans="1:6">
      <c r="A93263">
        <v>16866</v>
      </c>
      <c r="B93263" t="s">
        <v>6</v>
      </c>
      <c r="C93263" t="s">
        <v>12</v>
      </c>
      <c r="D93263" t="s">
        <v>8</v>
      </c>
      <c r="E93263" t="s">
        <v>26</v>
      </c>
      <c r="F93263" s="1">
        <v>43394</v>
      </c>
    </row>
    <row r="93264" spans="1:6">
      <c r="A93264">
        <v>16867</v>
      </c>
      <c r="B93264" t="s">
        <v>10</v>
      </c>
      <c r="C93264" t="s">
        <v>7</v>
      </c>
      <c r="D93264" t="s">
        <v>11</v>
      </c>
      <c r="E93264" t="s">
        <v>26</v>
      </c>
      <c r="F93264" s="1">
        <v>43397</v>
      </c>
    </row>
    <row r="93265" spans="1:6">
      <c r="A93265">
        <v>16868</v>
      </c>
      <c r="B93265" t="s">
        <v>6</v>
      </c>
      <c r="C93265" t="s">
        <v>7</v>
      </c>
      <c r="D93265" t="s">
        <v>11</v>
      </c>
      <c r="E93265" t="s">
        <v>26</v>
      </c>
      <c r="F93265" s="1">
        <v>43395</v>
      </c>
    </row>
    <row r="93266" spans="1:6">
      <c r="A93266">
        <v>16869</v>
      </c>
      <c r="B93266" t="s">
        <v>6</v>
      </c>
      <c r="C93266" t="s">
        <v>7</v>
      </c>
      <c r="D93266" t="s">
        <v>8</v>
      </c>
      <c r="E93266" t="s">
        <v>26</v>
      </c>
      <c r="F93266" s="1">
        <v>43403</v>
      </c>
    </row>
    <row r="93267" spans="1:6">
      <c r="A93267">
        <v>16870</v>
      </c>
      <c r="B93267" t="s">
        <v>6</v>
      </c>
      <c r="C93267" t="s">
        <v>12</v>
      </c>
      <c r="D93267" t="s">
        <v>11</v>
      </c>
      <c r="E93267" t="s">
        <v>26</v>
      </c>
      <c r="F93267" s="1">
        <v>43394</v>
      </c>
    </row>
    <row r="93268" spans="1:6">
      <c r="A93268">
        <v>16872</v>
      </c>
      <c r="B93268" t="s">
        <v>13</v>
      </c>
      <c r="C93268" t="s">
        <v>7</v>
      </c>
      <c r="D93268" t="s">
        <v>11</v>
      </c>
      <c r="E93268" t="s">
        <v>26</v>
      </c>
      <c r="F93268" s="1">
        <v>43399</v>
      </c>
    </row>
    <row r="93269" spans="1:6">
      <c r="A93269">
        <v>16873</v>
      </c>
      <c r="B93269" t="s">
        <v>13</v>
      </c>
      <c r="C93269" t="s">
        <v>12</v>
      </c>
      <c r="D93269" t="s">
        <v>15</v>
      </c>
      <c r="E93269" t="s">
        <v>26</v>
      </c>
      <c r="F93269" s="1">
        <v>43396</v>
      </c>
    </row>
    <row r="93270" spans="1:6">
      <c r="A93270">
        <v>16874</v>
      </c>
      <c r="B93270" t="s">
        <v>6</v>
      </c>
      <c r="C93270" t="s">
        <v>7</v>
      </c>
      <c r="D93270" t="s">
        <v>8</v>
      </c>
      <c r="E93270" t="s">
        <v>26</v>
      </c>
      <c r="F93270" s="1">
        <v>43397</v>
      </c>
    </row>
    <row r="93271" spans="1:6">
      <c r="A93271">
        <v>16876</v>
      </c>
      <c r="B93271" t="s">
        <v>13</v>
      </c>
      <c r="C93271" t="s">
        <v>7</v>
      </c>
      <c r="D93271" t="s">
        <v>11</v>
      </c>
      <c r="E93271" t="s">
        <v>26</v>
      </c>
      <c r="F93271" s="1">
        <v>43396</v>
      </c>
    </row>
    <row r="93272" spans="1:6">
      <c r="A93272">
        <v>16878</v>
      </c>
      <c r="B93272" t="s">
        <v>6</v>
      </c>
      <c r="C93272" t="s">
        <v>7</v>
      </c>
      <c r="D93272" t="s">
        <v>11</v>
      </c>
      <c r="E93272" t="s">
        <v>26</v>
      </c>
      <c r="F93272" s="1">
        <v>43399</v>
      </c>
    </row>
    <row r="93273" spans="1:6" hidden="1">
      <c r="A93273">
        <v>16879</v>
      </c>
      <c r="B93273" t="s">
        <v>10</v>
      </c>
      <c r="C93273" t="s">
        <v>7</v>
      </c>
      <c r="D93273" t="s">
        <v>19</v>
      </c>
      <c r="E93273" t="s">
        <v>26</v>
      </c>
      <c r="F93273" s="1">
        <v>43405</v>
      </c>
    </row>
    <row r="93274" spans="1:6">
      <c r="A93274">
        <v>16880</v>
      </c>
      <c r="B93274" t="s">
        <v>10</v>
      </c>
      <c r="C93274" t="s">
        <v>7</v>
      </c>
      <c r="D93274" t="s">
        <v>15</v>
      </c>
      <c r="E93274" t="s">
        <v>26</v>
      </c>
      <c r="F93274" s="1">
        <v>43398</v>
      </c>
    </row>
    <row r="93275" spans="1:6">
      <c r="A93275">
        <v>16881</v>
      </c>
      <c r="B93275" t="s">
        <v>6</v>
      </c>
      <c r="C93275" t="s">
        <v>7</v>
      </c>
      <c r="D93275" t="s">
        <v>8</v>
      </c>
      <c r="E93275" t="s">
        <v>26</v>
      </c>
      <c r="F93275" s="1">
        <v>43396</v>
      </c>
    </row>
    <row r="93276" spans="1:6">
      <c r="A93276">
        <v>16882</v>
      </c>
      <c r="B93276" t="s">
        <v>6</v>
      </c>
      <c r="C93276" t="s">
        <v>7</v>
      </c>
      <c r="D93276" t="s">
        <v>11</v>
      </c>
      <c r="E93276" t="s">
        <v>26</v>
      </c>
      <c r="F93276" s="1">
        <v>43397</v>
      </c>
    </row>
    <row r="93277" spans="1:6">
      <c r="A93277">
        <v>16884</v>
      </c>
      <c r="B93277" t="s">
        <v>6</v>
      </c>
      <c r="C93277" t="s">
        <v>7</v>
      </c>
      <c r="D93277" t="s">
        <v>8</v>
      </c>
      <c r="E93277" t="s">
        <v>26</v>
      </c>
      <c r="F93277" s="1">
        <v>43398</v>
      </c>
    </row>
    <row r="93278" spans="1:6">
      <c r="A93278">
        <v>16885</v>
      </c>
      <c r="B93278" t="s">
        <v>10</v>
      </c>
      <c r="C93278" t="s">
        <v>7</v>
      </c>
      <c r="D93278" t="s">
        <v>11</v>
      </c>
      <c r="E93278" t="s">
        <v>26</v>
      </c>
      <c r="F93278" s="1">
        <v>43396</v>
      </c>
    </row>
    <row r="93279" spans="1:6">
      <c r="A93279">
        <v>16887</v>
      </c>
      <c r="B93279" t="s">
        <v>6</v>
      </c>
      <c r="C93279" t="s">
        <v>12</v>
      </c>
      <c r="D93279" t="s">
        <v>8</v>
      </c>
      <c r="E93279" t="s">
        <v>26</v>
      </c>
      <c r="F93279" s="1">
        <v>43393</v>
      </c>
    </row>
    <row r="93280" spans="1:6">
      <c r="A93280">
        <v>16888</v>
      </c>
      <c r="B93280" t="s">
        <v>10</v>
      </c>
      <c r="C93280" t="s">
        <v>7</v>
      </c>
      <c r="D93280" t="s">
        <v>18</v>
      </c>
      <c r="E93280" t="s">
        <v>26</v>
      </c>
      <c r="F93280" s="1">
        <v>43398</v>
      </c>
    </row>
    <row r="93281" spans="1:6">
      <c r="A93281">
        <v>16889</v>
      </c>
      <c r="B93281" t="s">
        <v>6</v>
      </c>
      <c r="C93281" t="s">
        <v>12</v>
      </c>
      <c r="D93281" t="s">
        <v>11</v>
      </c>
      <c r="E93281" t="s">
        <v>26</v>
      </c>
      <c r="F93281" s="1">
        <v>43395</v>
      </c>
    </row>
    <row r="93282" spans="1:6">
      <c r="A93282">
        <v>16890</v>
      </c>
      <c r="B93282" t="s">
        <v>6</v>
      </c>
      <c r="C93282" t="s">
        <v>7</v>
      </c>
      <c r="D93282" t="s">
        <v>17</v>
      </c>
      <c r="E93282" t="s">
        <v>26</v>
      </c>
      <c r="F93282" s="1">
        <v>43402</v>
      </c>
    </row>
    <row r="93283" spans="1:6">
      <c r="A93283">
        <v>16891</v>
      </c>
      <c r="B93283" t="s">
        <v>6</v>
      </c>
      <c r="C93283" t="s">
        <v>7</v>
      </c>
      <c r="D93283" t="s">
        <v>11</v>
      </c>
      <c r="E93283" t="s">
        <v>26</v>
      </c>
      <c r="F93283" s="1">
        <v>43399</v>
      </c>
    </row>
    <row r="93284" spans="1:6">
      <c r="A93284">
        <v>16892</v>
      </c>
      <c r="B93284" t="s">
        <v>10</v>
      </c>
      <c r="C93284" t="s">
        <v>7</v>
      </c>
      <c r="D93284" t="s">
        <v>8</v>
      </c>
      <c r="E93284" t="s">
        <v>26</v>
      </c>
      <c r="F93284" s="1">
        <v>43400</v>
      </c>
    </row>
    <row r="93285" spans="1:6">
      <c r="A93285">
        <v>16893</v>
      </c>
      <c r="B93285" t="s">
        <v>6</v>
      </c>
      <c r="C93285" t="s">
        <v>7</v>
      </c>
      <c r="D93285" t="s">
        <v>11</v>
      </c>
      <c r="E93285" t="s">
        <v>26</v>
      </c>
      <c r="F93285" s="1">
        <v>43400</v>
      </c>
    </row>
    <row r="93286" spans="1:6">
      <c r="A93286">
        <v>16894</v>
      </c>
      <c r="B93286" t="s">
        <v>6</v>
      </c>
      <c r="C93286" t="s">
        <v>7</v>
      </c>
      <c r="D93286" t="s">
        <v>8</v>
      </c>
      <c r="E93286" t="s">
        <v>26</v>
      </c>
      <c r="F93286" s="1">
        <v>43398</v>
      </c>
    </row>
    <row r="93287" spans="1:6">
      <c r="A93287">
        <v>16895</v>
      </c>
      <c r="B93287" t="s">
        <v>6</v>
      </c>
      <c r="C93287" t="s">
        <v>7</v>
      </c>
      <c r="D93287" t="s">
        <v>11</v>
      </c>
      <c r="E93287" t="s">
        <v>26</v>
      </c>
      <c r="F93287" s="1">
        <v>43399</v>
      </c>
    </row>
    <row r="93288" spans="1:6">
      <c r="A93288">
        <v>16896</v>
      </c>
      <c r="B93288" t="s">
        <v>10</v>
      </c>
      <c r="C93288" t="s">
        <v>7</v>
      </c>
      <c r="D93288" t="s">
        <v>11</v>
      </c>
      <c r="E93288" t="s">
        <v>26</v>
      </c>
      <c r="F93288" s="1">
        <v>43403</v>
      </c>
    </row>
    <row r="93289" spans="1:6">
      <c r="A93289">
        <v>16897</v>
      </c>
      <c r="B93289" t="s">
        <v>6</v>
      </c>
      <c r="C93289" t="s">
        <v>12</v>
      </c>
      <c r="D93289" t="s">
        <v>11</v>
      </c>
      <c r="E93289" t="s">
        <v>26</v>
      </c>
      <c r="F93289" s="1">
        <v>43394</v>
      </c>
    </row>
    <row r="93290" spans="1:6">
      <c r="A93290">
        <v>16898</v>
      </c>
      <c r="B93290" t="s">
        <v>10</v>
      </c>
      <c r="C93290" t="s">
        <v>12</v>
      </c>
      <c r="D93290" t="s">
        <v>8</v>
      </c>
      <c r="E93290" t="s">
        <v>26</v>
      </c>
      <c r="F93290" s="1">
        <v>43394</v>
      </c>
    </row>
    <row r="93291" spans="1:6">
      <c r="A93291">
        <v>16899</v>
      </c>
      <c r="B93291" t="s">
        <v>6</v>
      </c>
      <c r="C93291" t="s">
        <v>12</v>
      </c>
      <c r="D93291" t="s">
        <v>11</v>
      </c>
      <c r="E93291" t="s">
        <v>26</v>
      </c>
      <c r="F93291" s="1">
        <v>43393</v>
      </c>
    </row>
    <row r="93292" spans="1:6">
      <c r="A93292">
        <v>16900</v>
      </c>
      <c r="B93292" t="s">
        <v>6</v>
      </c>
      <c r="C93292" t="s">
        <v>12</v>
      </c>
      <c r="D93292" t="s">
        <v>11</v>
      </c>
      <c r="E93292" t="s">
        <v>26</v>
      </c>
      <c r="F93292" s="1">
        <v>43392</v>
      </c>
    </row>
    <row r="93293" spans="1:6">
      <c r="A93293">
        <v>16901</v>
      </c>
      <c r="B93293" t="s">
        <v>13</v>
      </c>
      <c r="C93293" t="s">
        <v>7</v>
      </c>
      <c r="D93293" t="s">
        <v>11</v>
      </c>
      <c r="E93293" t="s">
        <v>26</v>
      </c>
      <c r="F93293" s="1">
        <v>43395</v>
      </c>
    </row>
    <row r="93294" spans="1:6">
      <c r="A93294">
        <v>16902</v>
      </c>
      <c r="B93294" t="s">
        <v>6</v>
      </c>
      <c r="C93294" t="s">
        <v>7</v>
      </c>
      <c r="D93294" t="s">
        <v>11</v>
      </c>
      <c r="E93294" t="s">
        <v>26</v>
      </c>
      <c r="F93294" s="1">
        <v>43404</v>
      </c>
    </row>
    <row r="93295" spans="1:6">
      <c r="A93295">
        <v>16903</v>
      </c>
      <c r="B93295" t="s">
        <v>6</v>
      </c>
      <c r="C93295" t="s">
        <v>7</v>
      </c>
      <c r="D93295" t="s">
        <v>11</v>
      </c>
      <c r="E93295" t="s">
        <v>26</v>
      </c>
      <c r="F93295" s="1">
        <v>43400</v>
      </c>
    </row>
    <row r="93296" spans="1:6">
      <c r="A93296">
        <v>16904</v>
      </c>
      <c r="B93296" t="s">
        <v>6</v>
      </c>
      <c r="C93296" t="s">
        <v>7</v>
      </c>
      <c r="D93296" t="s">
        <v>8</v>
      </c>
      <c r="E93296" t="s">
        <v>26</v>
      </c>
      <c r="F93296" s="1">
        <v>43400</v>
      </c>
    </row>
    <row r="93297" spans="1:6">
      <c r="A93297">
        <v>16905</v>
      </c>
      <c r="B93297" t="s">
        <v>10</v>
      </c>
      <c r="C93297" t="s">
        <v>7</v>
      </c>
      <c r="D93297" t="s">
        <v>11</v>
      </c>
      <c r="E93297" t="s">
        <v>26</v>
      </c>
      <c r="F93297" s="1">
        <v>43398</v>
      </c>
    </row>
    <row r="93298" spans="1:6">
      <c r="A93298">
        <v>16906</v>
      </c>
      <c r="B93298" t="s">
        <v>10</v>
      </c>
      <c r="C93298" t="s">
        <v>12</v>
      </c>
      <c r="D93298" t="s">
        <v>15</v>
      </c>
      <c r="E93298" t="s">
        <v>26</v>
      </c>
      <c r="F93298" s="1">
        <v>43394</v>
      </c>
    </row>
    <row r="93299" spans="1:6">
      <c r="A93299">
        <v>16907</v>
      </c>
      <c r="B93299" t="s">
        <v>6</v>
      </c>
      <c r="C93299" t="s">
        <v>7</v>
      </c>
      <c r="D93299" t="s">
        <v>11</v>
      </c>
      <c r="E93299" t="s">
        <v>26</v>
      </c>
      <c r="F93299" s="1">
        <v>43399</v>
      </c>
    </row>
    <row r="93300" spans="1:6">
      <c r="A93300">
        <v>16908</v>
      </c>
      <c r="B93300" t="s">
        <v>6</v>
      </c>
      <c r="C93300" t="s">
        <v>12</v>
      </c>
      <c r="D93300" t="s">
        <v>15</v>
      </c>
      <c r="E93300" t="s">
        <v>26</v>
      </c>
      <c r="F93300" s="1">
        <v>43392</v>
      </c>
    </row>
    <row r="93301" spans="1:6">
      <c r="A93301">
        <v>16909</v>
      </c>
      <c r="B93301" t="s">
        <v>13</v>
      </c>
      <c r="C93301" t="s">
        <v>12</v>
      </c>
      <c r="D93301" t="s">
        <v>8</v>
      </c>
      <c r="E93301" t="s">
        <v>26</v>
      </c>
      <c r="F93301" s="1">
        <v>43394</v>
      </c>
    </row>
    <row r="93302" spans="1:6">
      <c r="A93302">
        <v>16910</v>
      </c>
      <c r="B93302" t="s">
        <v>6</v>
      </c>
      <c r="C93302" t="s">
        <v>12</v>
      </c>
      <c r="D93302" t="s">
        <v>20</v>
      </c>
      <c r="E93302" t="s">
        <v>26</v>
      </c>
      <c r="F93302" s="1">
        <v>43394</v>
      </c>
    </row>
    <row r="93303" spans="1:6" hidden="1">
      <c r="A93303">
        <v>16911</v>
      </c>
      <c r="B93303" t="s">
        <v>10</v>
      </c>
      <c r="C93303" t="s">
        <v>7</v>
      </c>
      <c r="D93303" t="s">
        <v>18</v>
      </c>
      <c r="E93303" t="s">
        <v>26</v>
      </c>
      <c r="F93303" s="1">
        <v>43405</v>
      </c>
    </row>
    <row r="93304" spans="1:6">
      <c r="A93304">
        <v>16912</v>
      </c>
      <c r="B93304" t="s">
        <v>10</v>
      </c>
      <c r="C93304" t="s">
        <v>7</v>
      </c>
      <c r="D93304" t="s">
        <v>14</v>
      </c>
      <c r="E93304" t="s">
        <v>26</v>
      </c>
      <c r="F93304" s="1">
        <v>43395</v>
      </c>
    </row>
    <row r="93305" spans="1:6">
      <c r="A93305">
        <v>16913</v>
      </c>
      <c r="B93305" t="s">
        <v>10</v>
      </c>
      <c r="C93305" t="s">
        <v>7</v>
      </c>
      <c r="D93305" t="s">
        <v>8</v>
      </c>
      <c r="E93305" t="s">
        <v>26</v>
      </c>
      <c r="F93305" s="1">
        <v>43403</v>
      </c>
    </row>
    <row r="93306" spans="1:6">
      <c r="A93306">
        <v>16914</v>
      </c>
      <c r="B93306" t="s">
        <v>6</v>
      </c>
      <c r="C93306" t="s">
        <v>7</v>
      </c>
      <c r="D93306" t="s">
        <v>8</v>
      </c>
      <c r="E93306" t="s">
        <v>26</v>
      </c>
      <c r="F93306" s="1">
        <v>43400</v>
      </c>
    </row>
    <row r="93307" spans="1:6">
      <c r="A93307">
        <v>16915</v>
      </c>
      <c r="B93307" t="s">
        <v>6</v>
      </c>
      <c r="C93307" t="s">
        <v>12</v>
      </c>
      <c r="D93307" t="s">
        <v>17</v>
      </c>
      <c r="E93307" t="s">
        <v>26</v>
      </c>
      <c r="F93307" s="1">
        <v>43394</v>
      </c>
    </row>
    <row r="93308" spans="1:6">
      <c r="A93308">
        <v>16916</v>
      </c>
      <c r="B93308" t="s">
        <v>13</v>
      </c>
      <c r="C93308" t="s">
        <v>7</v>
      </c>
      <c r="D93308" t="s">
        <v>11</v>
      </c>
      <c r="E93308" t="s">
        <v>26</v>
      </c>
      <c r="F93308" s="1">
        <v>43397</v>
      </c>
    </row>
    <row r="93309" spans="1:6">
      <c r="A93309">
        <v>16918</v>
      </c>
      <c r="B93309" t="s">
        <v>10</v>
      </c>
      <c r="C93309" t="s">
        <v>7</v>
      </c>
      <c r="D93309" t="s">
        <v>8</v>
      </c>
      <c r="E93309" t="s">
        <v>26</v>
      </c>
      <c r="F93309" s="1">
        <v>43396</v>
      </c>
    </row>
    <row r="93310" spans="1:6">
      <c r="A93310">
        <v>16919</v>
      </c>
      <c r="B93310" t="s">
        <v>6</v>
      </c>
      <c r="C93310" t="s">
        <v>7</v>
      </c>
      <c r="D93310" t="s">
        <v>18</v>
      </c>
      <c r="E93310" t="s">
        <v>26</v>
      </c>
      <c r="F93310" s="1">
        <v>43400</v>
      </c>
    </row>
    <row r="93311" spans="1:6">
      <c r="A93311">
        <v>16920</v>
      </c>
      <c r="B93311" t="s">
        <v>6</v>
      </c>
      <c r="C93311" t="s">
        <v>12</v>
      </c>
      <c r="D93311" t="s">
        <v>8</v>
      </c>
      <c r="E93311" t="s">
        <v>26</v>
      </c>
      <c r="F93311" s="1">
        <v>43397</v>
      </c>
    </row>
    <row r="93312" spans="1:6">
      <c r="A93312">
        <v>16921</v>
      </c>
      <c r="B93312" t="s">
        <v>10</v>
      </c>
      <c r="C93312" t="s">
        <v>7</v>
      </c>
      <c r="D93312" t="s">
        <v>8</v>
      </c>
      <c r="E93312" t="s">
        <v>26</v>
      </c>
      <c r="F93312" s="1">
        <v>43397</v>
      </c>
    </row>
    <row r="93313" spans="1:6">
      <c r="A93313">
        <v>16922</v>
      </c>
      <c r="B93313" t="s">
        <v>6</v>
      </c>
      <c r="C93313" t="s">
        <v>7</v>
      </c>
      <c r="D93313" t="s">
        <v>11</v>
      </c>
      <c r="E93313" t="s">
        <v>26</v>
      </c>
      <c r="F93313" s="1">
        <v>43400</v>
      </c>
    </row>
    <row r="93314" spans="1:6">
      <c r="A93314">
        <v>16923</v>
      </c>
      <c r="B93314" t="s">
        <v>13</v>
      </c>
      <c r="C93314" t="s">
        <v>7</v>
      </c>
      <c r="D93314" t="s">
        <v>15</v>
      </c>
      <c r="E93314" t="s">
        <v>26</v>
      </c>
      <c r="F93314" s="1">
        <v>43398</v>
      </c>
    </row>
    <row r="93315" spans="1:6">
      <c r="A93315">
        <v>16925</v>
      </c>
      <c r="B93315" t="s">
        <v>10</v>
      </c>
      <c r="C93315" t="s">
        <v>7</v>
      </c>
      <c r="D93315" t="s">
        <v>15</v>
      </c>
      <c r="E93315" t="s">
        <v>26</v>
      </c>
      <c r="F93315" s="1">
        <v>43396</v>
      </c>
    </row>
    <row r="93316" spans="1:6">
      <c r="A93316">
        <v>16926</v>
      </c>
      <c r="B93316" t="s">
        <v>6</v>
      </c>
      <c r="C93316" t="s">
        <v>7</v>
      </c>
      <c r="D93316" t="s">
        <v>8</v>
      </c>
      <c r="E93316" t="s">
        <v>26</v>
      </c>
      <c r="F93316" s="1">
        <v>43401</v>
      </c>
    </row>
    <row r="93317" spans="1:6">
      <c r="A93317">
        <v>16927</v>
      </c>
      <c r="B93317" t="s">
        <v>13</v>
      </c>
      <c r="C93317" t="s">
        <v>7</v>
      </c>
      <c r="D93317" t="s">
        <v>18</v>
      </c>
      <c r="E93317" t="s">
        <v>26</v>
      </c>
      <c r="F93317" s="1">
        <v>43397</v>
      </c>
    </row>
    <row r="93318" spans="1:6">
      <c r="A93318">
        <v>16928</v>
      </c>
      <c r="B93318" t="s">
        <v>10</v>
      </c>
      <c r="C93318" t="s">
        <v>12</v>
      </c>
      <c r="D93318" t="s">
        <v>11</v>
      </c>
      <c r="E93318" t="s">
        <v>26</v>
      </c>
      <c r="F93318" s="1">
        <v>43392</v>
      </c>
    </row>
    <row r="93319" spans="1:6">
      <c r="A93319">
        <v>16929</v>
      </c>
      <c r="B93319" t="s">
        <v>6</v>
      </c>
      <c r="C93319" t="s">
        <v>7</v>
      </c>
      <c r="D93319" t="s">
        <v>11</v>
      </c>
      <c r="E93319" t="s">
        <v>26</v>
      </c>
      <c r="F93319" s="1">
        <v>43396</v>
      </c>
    </row>
    <row r="93320" spans="1:6">
      <c r="A93320">
        <v>16930</v>
      </c>
      <c r="B93320" t="s">
        <v>6</v>
      </c>
      <c r="C93320" t="s">
        <v>7</v>
      </c>
      <c r="D93320" t="s">
        <v>8</v>
      </c>
      <c r="E93320" t="s">
        <v>26</v>
      </c>
      <c r="F93320" s="1">
        <v>43396</v>
      </c>
    </row>
    <row r="93321" spans="1:6">
      <c r="A93321">
        <v>16931</v>
      </c>
      <c r="B93321" t="s">
        <v>10</v>
      </c>
      <c r="C93321" t="s">
        <v>7</v>
      </c>
      <c r="D93321" t="s">
        <v>11</v>
      </c>
      <c r="E93321" t="s">
        <v>26</v>
      </c>
      <c r="F93321" s="1">
        <v>43399</v>
      </c>
    </row>
    <row r="93322" spans="1:6">
      <c r="A93322">
        <v>16932</v>
      </c>
      <c r="B93322" t="s">
        <v>13</v>
      </c>
      <c r="C93322" t="s">
        <v>12</v>
      </c>
      <c r="D93322" t="s">
        <v>18</v>
      </c>
      <c r="E93322" t="s">
        <v>26</v>
      </c>
      <c r="F93322" s="1">
        <v>43397</v>
      </c>
    </row>
    <row r="93323" spans="1:6">
      <c r="A93323">
        <v>16933</v>
      </c>
      <c r="B93323" t="s">
        <v>6</v>
      </c>
      <c r="C93323" t="s">
        <v>12</v>
      </c>
      <c r="D93323" t="s">
        <v>8</v>
      </c>
      <c r="E93323" t="s">
        <v>26</v>
      </c>
      <c r="F93323" s="1">
        <v>43393</v>
      </c>
    </row>
    <row r="93324" spans="1:6">
      <c r="A93324">
        <v>16934</v>
      </c>
      <c r="B93324" t="s">
        <v>13</v>
      </c>
      <c r="C93324" t="s">
        <v>7</v>
      </c>
      <c r="D93324" t="s">
        <v>18</v>
      </c>
      <c r="E93324" t="s">
        <v>26</v>
      </c>
      <c r="F93324" s="1">
        <v>43400</v>
      </c>
    </row>
    <row r="93325" spans="1:6">
      <c r="A93325">
        <v>16935</v>
      </c>
      <c r="B93325" t="s">
        <v>13</v>
      </c>
      <c r="C93325" t="s">
        <v>7</v>
      </c>
      <c r="D93325" t="s">
        <v>8</v>
      </c>
      <c r="E93325" t="s">
        <v>26</v>
      </c>
      <c r="F93325" s="1">
        <v>43396</v>
      </c>
    </row>
    <row r="93326" spans="1:6">
      <c r="A93326">
        <v>16936</v>
      </c>
      <c r="B93326" t="s">
        <v>6</v>
      </c>
      <c r="C93326" t="s">
        <v>7</v>
      </c>
      <c r="D93326" t="s">
        <v>18</v>
      </c>
      <c r="E93326" t="s">
        <v>26</v>
      </c>
      <c r="F93326" s="1">
        <v>43396</v>
      </c>
    </row>
    <row r="93327" spans="1:6">
      <c r="A93327">
        <v>16937</v>
      </c>
      <c r="B93327" t="s">
        <v>10</v>
      </c>
      <c r="C93327" t="s">
        <v>12</v>
      </c>
      <c r="D93327" t="s">
        <v>8</v>
      </c>
      <c r="E93327" t="s">
        <v>26</v>
      </c>
      <c r="F93327" s="1">
        <v>43398</v>
      </c>
    </row>
    <row r="93328" spans="1:6">
      <c r="A93328">
        <v>16938</v>
      </c>
      <c r="B93328" t="s">
        <v>6</v>
      </c>
      <c r="C93328" t="s">
        <v>7</v>
      </c>
      <c r="D93328" t="s">
        <v>11</v>
      </c>
      <c r="E93328" t="s">
        <v>26</v>
      </c>
      <c r="F93328" s="1">
        <v>43397</v>
      </c>
    </row>
    <row r="93329" spans="1:6">
      <c r="A93329">
        <v>16939</v>
      </c>
      <c r="B93329" t="s">
        <v>10</v>
      </c>
      <c r="C93329" t="s">
        <v>7</v>
      </c>
      <c r="D93329" t="s">
        <v>20</v>
      </c>
      <c r="E93329" t="s">
        <v>26</v>
      </c>
      <c r="F93329" s="1">
        <v>43399</v>
      </c>
    </row>
    <row r="93330" spans="1:6">
      <c r="A93330">
        <v>16940</v>
      </c>
      <c r="B93330" t="s">
        <v>6</v>
      </c>
      <c r="C93330" t="s">
        <v>7</v>
      </c>
      <c r="D93330" t="s">
        <v>15</v>
      </c>
      <c r="E93330" t="s">
        <v>26</v>
      </c>
      <c r="F93330" s="1">
        <v>43396</v>
      </c>
    </row>
    <row r="93331" spans="1:6">
      <c r="A93331">
        <v>16941</v>
      </c>
      <c r="B93331" t="s">
        <v>6</v>
      </c>
      <c r="C93331" t="s">
        <v>7</v>
      </c>
      <c r="D93331" t="s">
        <v>8</v>
      </c>
      <c r="E93331" t="s">
        <v>26</v>
      </c>
      <c r="F93331" s="1">
        <v>43398</v>
      </c>
    </row>
    <row r="93332" spans="1:6">
      <c r="A93332">
        <v>16942</v>
      </c>
      <c r="B93332" t="s">
        <v>10</v>
      </c>
      <c r="C93332" t="s">
        <v>7</v>
      </c>
      <c r="D93332" t="s">
        <v>11</v>
      </c>
      <c r="E93332" t="s">
        <v>26</v>
      </c>
      <c r="F93332" s="1">
        <v>43403</v>
      </c>
    </row>
    <row r="93333" spans="1:6">
      <c r="A93333">
        <v>16943</v>
      </c>
      <c r="B93333" t="s">
        <v>6</v>
      </c>
      <c r="C93333" t="s">
        <v>12</v>
      </c>
      <c r="D93333" t="s">
        <v>11</v>
      </c>
      <c r="E93333" t="s">
        <v>26</v>
      </c>
      <c r="F93333" s="1">
        <v>43393</v>
      </c>
    </row>
    <row r="93334" spans="1:6">
      <c r="A93334">
        <v>16944</v>
      </c>
      <c r="B93334" t="s">
        <v>13</v>
      </c>
      <c r="C93334" t="s">
        <v>7</v>
      </c>
      <c r="D93334" t="s">
        <v>15</v>
      </c>
      <c r="E93334" t="s">
        <v>26</v>
      </c>
      <c r="F93334" s="1">
        <v>43395</v>
      </c>
    </row>
    <row r="93335" spans="1:6">
      <c r="A93335">
        <v>16945</v>
      </c>
      <c r="B93335" t="s">
        <v>10</v>
      </c>
      <c r="C93335" t="s">
        <v>12</v>
      </c>
      <c r="D93335" t="s">
        <v>11</v>
      </c>
      <c r="E93335" t="s">
        <v>26</v>
      </c>
      <c r="F93335" s="1">
        <v>43394</v>
      </c>
    </row>
    <row r="93336" spans="1:6">
      <c r="A93336">
        <v>16946</v>
      </c>
      <c r="B93336" t="s">
        <v>6</v>
      </c>
      <c r="C93336" t="s">
        <v>7</v>
      </c>
      <c r="D93336" t="s">
        <v>8</v>
      </c>
      <c r="E93336" t="s">
        <v>26</v>
      </c>
      <c r="F93336" s="1">
        <v>43399</v>
      </c>
    </row>
    <row r="93337" spans="1:6">
      <c r="A93337">
        <v>16947</v>
      </c>
      <c r="B93337" t="s">
        <v>10</v>
      </c>
      <c r="C93337" t="s">
        <v>7</v>
      </c>
      <c r="D93337" t="s">
        <v>8</v>
      </c>
      <c r="E93337" t="s">
        <v>26</v>
      </c>
      <c r="F93337" s="1">
        <v>43396</v>
      </c>
    </row>
    <row r="93338" spans="1:6">
      <c r="A93338">
        <v>16948</v>
      </c>
      <c r="B93338" t="s">
        <v>10</v>
      </c>
      <c r="C93338" t="s">
        <v>7</v>
      </c>
      <c r="D93338" t="s">
        <v>18</v>
      </c>
      <c r="E93338" t="s">
        <v>26</v>
      </c>
      <c r="F93338" s="1">
        <v>43401</v>
      </c>
    </row>
    <row r="93339" spans="1:6">
      <c r="A93339">
        <v>16949</v>
      </c>
      <c r="B93339" t="s">
        <v>10</v>
      </c>
      <c r="C93339" t="s">
        <v>12</v>
      </c>
      <c r="D93339" t="s">
        <v>17</v>
      </c>
      <c r="E93339" t="s">
        <v>26</v>
      </c>
      <c r="F93339" s="1">
        <v>43395</v>
      </c>
    </row>
    <row r="93340" spans="1:6">
      <c r="A93340">
        <v>16950</v>
      </c>
      <c r="B93340" t="s">
        <v>6</v>
      </c>
      <c r="C93340" t="s">
        <v>12</v>
      </c>
      <c r="D93340" t="s">
        <v>11</v>
      </c>
      <c r="E93340" t="s">
        <v>26</v>
      </c>
      <c r="F93340" s="1">
        <v>43394</v>
      </c>
    </row>
    <row r="93341" spans="1:6">
      <c r="A93341">
        <v>16951</v>
      </c>
      <c r="B93341" t="s">
        <v>6</v>
      </c>
      <c r="C93341" t="s">
        <v>7</v>
      </c>
      <c r="D93341" t="s">
        <v>8</v>
      </c>
      <c r="E93341" t="s">
        <v>26</v>
      </c>
      <c r="F93341" s="1">
        <v>43398</v>
      </c>
    </row>
    <row r="93342" spans="1:6">
      <c r="A93342">
        <v>16952</v>
      </c>
      <c r="B93342" t="s">
        <v>13</v>
      </c>
      <c r="C93342" t="s">
        <v>12</v>
      </c>
      <c r="D93342" t="s">
        <v>11</v>
      </c>
      <c r="E93342" t="s">
        <v>26</v>
      </c>
      <c r="F93342" s="1">
        <v>43394</v>
      </c>
    </row>
    <row r="93343" spans="1:6">
      <c r="A93343">
        <v>16953</v>
      </c>
      <c r="B93343" t="s">
        <v>6</v>
      </c>
      <c r="C93343" t="s">
        <v>7</v>
      </c>
      <c r="D93343" t="s">
        <v>11</v>
      </c>
      <c r="E93343" t="s">
        <v>26</v>
      </c>
      <c r="F93343" s="1">
        <v>43397</v>
      </c>
    </row>
    <row r="93344" spans="1:6">
      <c r="A93344">
        <v>16954</v>
      </c>
      <c r="B93344" t="s">
        <v>6</v>
      </c>
      <c r="C93344" t="s">
        <v>12</v>
      </c>
      <c r="D93344" t="s">
        <v>11</v>
      </c>
      <c r="E93344" t="s">
        <v>26</v>
      </c>
      <c r="F93344" s="1">
        <v>43394</v>
      </c>
    </row>
    <row r="93345" spans="1:6">
      <c r="A93345">
        <v>16955</v>
      </c>
      <c r="B93345" t="s">
        <v>10</v>
      </c>
      <c r="C93345" t="s">
        <v>7</v>
      </c>
      <c r="D93345" t="s">
        <v>18</v>
      </c>
      <c r="E93345" t="s">
        <v>26</v>
      </c>
      <c r="F93345" s="1">
        <v>43401</v>
      </c>
    </row>
    <row r="93346" spans="1:6" hidden="1">
      <c r="A93346">
        <v>16956</v>
      </c>
      <c r="B93346" t="s">
        <v>10</v>
      </c>
      <c r="C93346" t="s">
        <v>7</v>
      </c>
      <c r="D93346" t="s">
        <v>16</v>
      </c>
      <c r="E93346" t="s">
        <v>26</v>
      </c>
      <c r="F93346" s="1">
        <v>43408</v>
      </c>
    </row>
    <row r="93347" spans="1:6">
      <c r="A93347">
        <v>16957</v>
      </c>
      <c r="B93347" t="s">
        <v>10</v>
      </c>
      <c r="C93347" t="s">
        <v>7</v>
      </c>
      <c r="D93347" t="s">
        <v>17</v>
      </c>
      <c r="E93347" t="s">
        <v>26</v>
      </c>
      <c r="F93347" s="1">
        <v>43400</v>
      </c>
    </row>
    <row r="93348" spans="1:6">
      <c r="A93348">
        <v>16958</v>
      </c>
      <c r="B93348" t="s">
        <v>10</v>
      </c>
      <c r="C93348" t="s">
        <v>7</v>
      </c>
      <c r="D93348" t="s">
        <v>8</v>
      </c>
      <c r="E93348" t="s">
        <v>26</v>
      </c>
      <c r="F93348" s="1">
        <v>43395</v>
      </c>
    </row>
    <row r="93349" spans="1:6">
      <c r="A93349">
        <v>16959</v>
      </c>
      <c r="B93349" t="s">
        <v>10</v>
      </c>
      <c r="C93349" t="s">
        <v>12</v>
      </c>
      <c r="D93349" t="s">
        <v>8</v>
      </c>
      <c r="E93349" t="s">
        <v>26</v>
      </c>
      <c r="F93349" s="1">
        <v>43393</v>
      </c>
    </row>
    <row r="93350" spans="1:6">
      <c r="A93350">
        <v>16960</v>
      </c>
      <c r="B93350" t="s">
        <v>6</v>
      </c>
      <c r="C93350" t="s">
        <v>7</v>
      </c>
      <c r="D93350" t="s">
        <v>11</v>
      </c>
      <c r="E93350" t="s">
        <v>26</v>
      </c>
      <c r="F93350" s="1">
        <v>43396</v>
      </c>
    </row>
    <row r="93351" spans="1:6">
      <c r="A93351">
        <v>16961</v>
      </c>
      <c r="B93351" t="s">
        <v>6</v>
      </c>
      <c r="C93351" t="s">
        <v>12</v>
      </c>
      <c r="D93351" t="s">
        <v>11</v>
      </c>
      <c r="E93351" t="s">
        <v>26</v>
      </c>
      <c r="F93351" s="1">
        <v>43395</v>
      </c>
    </row>
    <row r="93352" spans="1:6">
      <c r="A93352">
        <v>16962</v>
      </c>
      <c r="B93352" t="s">
        <v>6</v>
      </c>
      <c r="C93352" t="s">
        <v>7</v>
      </c>
      <c r="D93352" t="s">
        <v>16</v>
      </c>
      <c r="E93352" t="s">
        <v>26</v>
      </c>
      <c r="F93352" s="1">
        <v>43397</v>
      </c>
    </row>
    <row r="93353" spans="1:6">
      <c r="A93353">
        <v>16963</v>
      </c>
      <c r="B93353" t="s">
        <v>6</v>
      </c>
      <c r="C93353" t="s">
        <v>7</v>
      </c>
      <c r="D93353" t="s">
        <v>8</v>
      </c>
      <c r="E93353" t="s">
        <v>26</v>
      </c>
      <c r="F93353" s="1">
        <v>43397</v>
      </c>
    </row>
    <row r="93354" spans="1:6">
      <c r="A93354">
        <v>16966</v>
      </c>
      <c r="B93354" t="s">
        <v>6</v>
      </c>
      <c r="C93354" t="s">
        <v>7</v>
      </c>
      <c r="D93354" t="s">
        <v>17</v>
      </c>
      <c r="E93354" t="s">
        <v>26</v>
      </c>
      <c r="F93354" s="1">
        <v>43398</v>
      </c>
    </row>
    <row r="93355" spans="1:6">
      <c r="A93355">
        <v>16967</v>
      </c>
      <c r="B93355" t="s">
        <v>10</v>
      </c>
      <c r="C93355" t="s">
        <v>12</v>
      </c>
      <c r="D93355" t="s">
        <v>8</v>
      </c>
      <c r="E93355" t="s">
        <v>26</v>
      </c>
      <c r="F93355" s="1">
        <v>43393</v>
      </c>
    </row>
    <row r="93356" spans="1:6">
      <c r="A93356">
        <v>16968</v>
      </c>
      <c r="B93356" t="s">
        <v>6</v>
      </c>
      <c r="C93356" t="s">
        <v>7</v>
      </c>
      <c r="D93356" t="s">
        <v>11</v>
      </c>
      <c r="E93356" t="s">
        <v>26</v>
      </c>
      <c r="F93356" s="1">
        <v>43399</v>
      </c>
    </row>
    <row r="93357" spans="1:6">
      <c r="A93357">
        <v>16969</v>
      </c>
      <c r="B93357" t="s">
        <v>21</v>
      </c>
      <c r="C93357" t="s">
        <v>7</v>
      </c>
      <c r="D93357" t="s">
        <v>11</v>
      </c>
      <c r="E93357" t="s">
        <v>26</v>
      </c>
      <c r="F93357" s="1">
        <v>43401</v>
      </c>
    </row>
    <row r="93358" spans="1:6">
      <c r="A93358">
        <v>16970</v>
      </c>
      <c r="B93358" t="s">
        <v>6</v>
      </c>
      <c r="C93358" t="s">
        <v>7</v>
      </c>
      <c r="D93358" t="s">
        <v>11</v>
      </c>
      <c r="E93358" t="s">
        <v>26</v>
      </c>
      <c r="F93358" s="1">
        <v>43398</v>
      </c>
    </row>
    <row r="93359" spans="1:6">
      <c r="A93359">
        <v>16971</v>
      </c>
      <c r="B93359" t="s">
        <v>10</v>
      </c>
      <c r="C93359" t="s">
        <v>12</v>
      </c>
      <c r="D93359" t="s">
        <v>11</v>
      </c>
      <c r="E93359" t="s">
        <v>26</v>
      </c>
      <c r="F93359" s="1">
        <v>43397</v>
      </c>
    </row>
    <row r="93360" spans="1:6">
      <c r="A93360">
        <v>16972</v>
      </c>
      <c r="B93360" t="s">
        <v>10</v>
      </c>
      <c r="C93360" t="s">
        <v>7</v>
      </c>
      <c r="D93360" t="s">
        <v>8</v>
      </c>
      <c r="E93360" t="s">
        <v>26</v>
      </c>
      <c r="F93360" s="1">
        <v>43397</v>
      </c>
    </row>
    <row r="93361" spans="1:6">
      <c r="A93361">
        <v>16973</v>
      </c>
      <c r="B93361" t="s">
        <v>21</v>
      </c>
      <c r="C93361" t="s">
        <v>7</v>
      </c>
      <c r="D93361" t="s">
        <v>17</v>
      </c>
      <c r="E93361" t="s">
        <v>26</v>
      </c>
      <c r="F93361" s="1">
        <v>43401</v>
      </c>
    </row>
    <row r="93362" spans="1:6">
      <c r="A93362">
        <v>16974</v>
      </c>
      <c r="B93362" t="s">
        <v>10</v>
      </c>
      <c r="C93362" t="s">
        <v>7</v>
      </c>
      <c r="D93362" t="s">
        <v>11</v>
      </c>
      <c r="E93362" t="s">
        <v>26</v>
      </c>
      <c r="F93362" s="1">
        <v>43402</v>
      </c>
    </row>
    <row r="93363" spans="1:6">
      <c r="A93363">
        <v>16975</v>
      </c>
      <c r="B93363" t="s">
        <v>13</v>
      </c>
      <c r="C93363" t="s">
        <v>7</v>
      </c>
      <c r="D93363" t="s">
        <v>8</v>
      </c>
      <c r="E93363" t="s">
        <v>26</v>
      </c>
      <c r="F93363" s="1">
        <v>43398</v>
      </c>
    </row>
    <row r="93364" spans="1:6">
      <c r="A93364">
        <v>16976</v>
      </c>
      <c r="B93364" t="s">
        <v>21</v>
      </c>
      <c r="C93364" t="s">
        <v>7</v>
      </c>
      <c r="D93364" t="s">
        <v>11</v>
      </c>
      <c r="E93364" t="s">
        <v>26</v>
      </c>
      <c r="F93364" s="1">
        <v>43397</v>
      </c>
    </row>
    <row r="93365" spans="1:6">
      <c r="A93365">
        <v>16977</v>
      </c>
      <c r="B93365" t="s">
        <v>21</v>
      </c>
      <c r="C93365" t="s">
        <v>12</v>
      </c>
      <c r="D93365" t="s">
        <v>11</v>
      </c>
      <c r="E93365" t="s">
        <v>26</v>
      </c>
      <c r="F93365" s="1">
        <v>43396</v>
      </c>
    </row>
    <row r="93366" spans="1:6">
      <c r="A93366">
        <v>16978</v>
      </c>
      <c r="B93366" t="s">
        <v>6</v>
      </c>
      <c r="C93366" t="s">
        <v>7</v>
      </c>
      <c r="D93366" t="s">
        <v>8</v>
      </c>
      <c r="E93366" t="s">
        <v>26</v>
      </c>
      <c r="F93366" s="1">
        <v>43399</v>
      </c>
    </row>
    <row r="93367" spans="1:6">
      <c r="A93367">
        <v>16979</v>
      </c>
      <c r="B93367" t="s">
        <v>6</v>
      </c>
      <c r="C93367" t="s">
        <v>7</v>
      </c>
      <c r="D93367" t="s">
        <v>11</v>
      </c>
      <c r="E93367" t="s">
        <v>26</v>
      </c>
      <c r="F93367" s="1">
        <v>43399</v>
      </c>
    </row>
    <row r="93368" spans="1:6">
      <c r="A93368">
        <v>16980</v>
      </c>
      <c r="B93368" t="s">
        <v>6</v>
      </c>
      <c r="C93368" t="s">
        <v>7</v>
      </c>
      <c r="D93368" t="s">
        <v>15</v>
      </c>
      <c r="E93368" t="s">
        <v>26</v>
      </c>
      <c r="F93368" s="1">
        <v>43397</v>
      </c>
    </row>
    <row r="93369" spans="1:6">
      <c r="A93369">
        <v>16981</v>
      </c>
      <c r="B93369" t="s">
        <v>6</v>
      </c>
      <c r="C93369" t="s">
        <v>7</v>
      </c>
      <c r="D93369" t="s">
        <v>18</v>
      </c>
      <c r="E93369" t="s">
        <v>26</v>
      </c>
      <c r="F93369" s="1">
        <v>43398</v>
      </c>
    </row>
    <row r="93370" spans="1:6">
      <c r="A93370">
        <v>16982</v>
      </c>
      <c r="B93370" t="s">
        <v>21</v>
      </c>
      <c r="C93370" t="s">
        <v>7</v>
      </c>
      <c r="D93370" t="s">
        <v>11</v>
      </c>
      <c r="E93370" t="s">
        <v>26</v>
      </c>
      <c r="F93370" s="1">
        <v>43396</v>
      </c>
    </row>
    <row r="93371" spans="1:6">
      <c r="A93371">
        <v>16983</v>
      </c>
      <c r="B93371" t="s">
        <v>10</v>
      </c>
      <c r="C93371" t="s">
        <v>7</v>
      </c>
      <c r="D93371" t="s">
        <v>11</v>
      </c>
      <c r="E93371" t="s">
        <v>26</v>
      </c>
      <c r="F93371" s="1">
        <v>43404</v>
      </c>
    </row>
    <row r="93372" spans="1:6">
      <c r="A93372">
        <v>16985</v>
      </c>
      <c r="B93372" t="s">
        <v>10</v>
      </c>
      <c r="C93372" t="s">
        <v>7</v>
      </c>
      <c r="D93372" t="s">
        <v>18</v>
      </c>
      <c r="E93372" t="s">
        <v>26</v>
      </c>
      <c r="F93372" s="1">
        <v>43404</v>
      </c>
    </row>
    <row r="93373" spans="1:6" hidden="1">
      <c r="A93373">
        <v>16986</v>
      </c>
      <c r="B93373" t="s">
        <v>10</v>
      </c>
      <c r="C93373" t="s">
        <v>7</v>
      </c>
      <c r="D93373" t="s">
        <v>8</v>
      </c>
      <c r="E93373" t="s">
        <v>26</v>
      </c>
      <c r="F93373" s="1">
        <v>43412</v>
      </c>
    </row>
    <row r="93374" spans="1:6">
      <c r="A93374">
        <v>16987</v>
      </c>
      <c r="B93374" t="s">
        <v>21</v>
      </c>
      <c r="C93374" t="s">
        <v>12</v>
      </c>
      <c r="D93374" t="s">
        <v>11</v>
      </c>
      <c r="E93374" t="s">
        <v>26</v>
      </c>
      <c r="F93374" s="1">
        <v>43393</v>
      </c>
    </row>
    <row r="93375" spans="1:6">
      <c r="A93375">
        <v>16988</v>
      </c>
      <c r="B93375" t="s">
        <v>6</v>
      </c>
      <c r="C93375" t="s">
        <v>7</v>
      </c>
      <c r="D93375" t="s">
        <v>11</v>
      </c>
      <c r="E93375" t="s">
        <v>26</v>
      </c>
      <c r="F93375" s="1">
        <v>43399</v>
      </c>
    </row>
    <row r="93376" spans="1:6">
      <c r="A93376">
        <v>16989</v>
      </c>
      <c r="B93376" t="s">
        <v>6</v>
      </c>
      <c r="C93376" t="s">
        <v>7</v>
      </c>
      <c r="D93376" t="s">
        <v>18</v>
      </c>
      <c r="E93376" t="s">
        <v>26</v>
      </c>
      <c r="F93376" s="1">
        <v>43400</v>
      </c>
    </row>
    <row r="93377" spans="1:6">
      <c r="A93377">
        <v>16990</v>
      </c>
      <c r="B93377" t="s">
        <v>21</v>
      </c>
      <c r="C93377" t="s">
        <v>7</v>
      </c>
      <c r="D93377" t="s">
        <v>18</v>
      </c>
      <c r="E93377" t="s">
        <v>26</v>
      </c>
      <c r="F93377" s="1">
        <v>43396</v>
      </c>
    </row>
    <row r="93378" spans="1:6">
      <c r="A93378">
        <v>16991</v>
      </c>
      <c r="B93378" t="s">
        <v>10</v>
      </c>
      <c r="C93378" t="s">
        <v>7</v>
      </c>
      <c r="D93378" t="s">
        <v>11</v>
      </c>
      <c r="E93378" t="s">
        <v>26</v>
      </c>
      <c r="F93378" s="1">
        <v>43398</v>
      </c>
    </row>
    <row r="93379" spans="1:6" hidden="1">
      <c r="A93379">
        <v>16992</v>
      </c>
      <c r="B93379" t="s">
        <v>6</v>
      </c>
      <c r="C93379" t="s">
        <v>7</v>
      </c>
      <c r="D93379" t="s">
        <v>11</v>
      </c>
      <c r="E93379" t="s">
        <v>26</v>
      </c>
      <c r="F93379" s="1">
        <v>43405</v>
      </c>
    </row>
    <row r="93380" spans="1:6">
      <c r="A93380">
        <v>16993</v>
      </c>
      <c r="B93380" t="s">
        <v>13</v>
      </c>
      <c r="C93380" t="s">
        <v>7</v>
      </c>
      <c r="D93380" t="s">
        <v>17</v>
      </c>
      <c r="E93380" t="s">
        <v>26</v>
      </c>
      <c r="F93380" s="1">
        <v>43404</v>
      </c>
    </row>
    <row r="93381" spans="1:6">
      <c r="A93381">
        <v>16994</v>
      </c>
      <c r="B93381" t="s">
        <v>6</v>
      </c>
      <c r="C93381" t="s">
        <v>7</v>
      </c>
      <c r="D93381" t="s">
        <v>11</v>
      </c>
      <c r="E93381" t="s">
        <v>26</v>
      </c>
      <c r="F93381" s="1">
        <v>43395</v>
      </c>
    </row>
    <row r="93382" spans="1:6" hidden="1">
      <c r="A93382">
        <v>16995</v>
      </c>
      <c r="B93382" t="s">
        <v>10</v>
      </c>
      <c r="C93382" t="s">
        <v>7</v>
      </c>
      <c r="D93382" t="s">
        <v>17</v>
      </c>
      <c r="E93382" t="s">
        <v>26</v>
      </c>
      <c r="F93382" s="1">
        <v>43408</v>
      </c>
    </row>
    <row r="93383" spans="1:6">
      <c r="A93383">
        <v>16996</v>
      </c>
      <c r="B93383" t="s">
        <v>6</v>
      </c>
      <c r="C93383" t="s">
        <v>7</v>
      </c>
      <c r="D93383" t="s">
        <v>8</v>
      </c>
      <c r="E93383" t="s">
        <v>26</v>
      </c>
      <c r="F93383" s="1">
        <v>43396</v>
      </c>
    </row>
    <row r="93384" spans="1:6">
      <c r="A93384">
        <v>16997</v>
      </c>
      <c r="B93384" t="s">
        <v>10</v>
      </c>
      <c r="C93384" t="s">
        <v>7</v>
      </c>
      <c r="D93384" t="s">
        <v>8</v>
      </c>
      <c r="E93384" t="s">
        <v>26</v>
      </c>
      <c r="F93384" s="1">
        <v>43402</v>
      </c>
    </row>
    <row r="93385" spans="1:6">
      <c r="A93385">
        <v>16998</v>
      </c>
      <c r="B93385" t="s">
        <v>6</v>
      </c>
      <c r="C93385" t="s">
        <v>7</v>
      </c>
      <c r="D93385" t="s">
        <v>18</v>
      </c>
      <c r="E93385" t="s">
        <v>26</v>
      </c>
      <c r="F93385" s="1">
        <v>43399</v>
      </c>
    </row>
    <row r="93386" spans="1:6">
      <c r="A93386">
        <v>16999</v>
      </c>
      <c r="B93386" t="s">
        <v>13</v>
      </c>
      <c r="C93386" t="s">
        <v>12</v>
      </c>
      <c r="D93386" t="s">
        <v>8</v>
      </c>
      <c r="E93386" t="s">
        <v>26</v>
      </c>
      <c r="F93386" s="1">
        <v>43399</v>
      </c>
    </row>
    <row r="93387" spans="1:6">
      <c r="A93387">
        <v>17000</v>
      </c>
      <c r="B93387" t="s">
        <v>21</v>
      </c>
      <c r="C93387" t="s">
        <v>12</v>
      </c>
      <c r="D93387" t="s">
        <v>8</v>
      </c>
      <c r="E93387" t="s">
        <v>26</v>
      </c>
      <c r="F93387" s="1">
        <v>43393</v>
      </c>
    </row>
    <row r="93388" spans="1:6">
      <c r="A93388">
        <v>17001</v>
      </c>
      <c r="B93388" t="s">
        <v>10</v>
      </c>
      <c r="C93388" t="s">
        <v>7</v>
      </c>
      <c r="D93388" t="s">
        <v>11</v>
      </c>
      <c r="E93388" t="s">
        <v>26</v>
      </c>
      <c r="F93388" s="1">
        <v>43404</v>
      </c>
    </row>
    <row r="93389" spans="1:6">
      <c r="A93389">
        <v>17002</v>
      </c>
      <c r="B93389" t="s">
        <v>10</v>
      </c>
      <c r="C93389" t="s">
        <v>7</v>
      </c>
      <c r="D93389" t="s">
        <v>11</v>
      </c>
      <c r="E93389" t="s">
        <v>26</v>
      </c>
      <c r="F93389" s="1">
        <v>43397</v>
      </c>
    </row>
    <row r="93390" spans="1:6">
      <c r="A93390">
        <v>17003</v>
      </c>
      <c r="B93390" t="s">
        <v>10</v>
      </c>
      <c r="C93390" t="s">
        <v>12</v>
      </c>
      <c r="D93390" t="s">
        <v>8</v>
      </c>
      <c r="E93390" t="s">
        <v>26</v>
      </c>
      <c r="F93390" s="1">
        <v>43394</v>
      </c>
    </row>
    <row r="93391" spans="1:6">
      <c r="A93391">
        <v>17004</v>
      </c>
      <c r="B93391" t="s">
        <v>21</v>
      </c>
      <c r="C93391" t="s">
        <v>7</v>
      </c>
      <c r="D93391" t="s">
        <v>11</v>
      </c>
      <c r="E93391" t="s">
        <v>26</v>
      </c>
      <c r="F93391" s="1">
        <v>43397</v>
      </c>
    </row>
    <row r="93392" spans="1:6">
      <c r="A93392">
        <v>17006</v>
      </c>
      <c r="B93392" t="s">
        <v>13</v>
      </c>
      <c r="C93392" t="s">
        <v>7</v>
      </c>
      <c r="D93392" t="s">
        <v>11</v>
      </c>
      <c r="E93392" t="s">
        <v>26</v>
      </c>
      <c r="F93392" s="1">
        <v>43399</v>
      </c>
    </row>
    <row r="93393" spans="1:6">
      <c r="A93393">
        <v>17007</v>
      </c>
      <c r="B93393" t="s">
        <v>10</v>
      </c>
      <c r="C93393" t="s">
        <v>7</v>
      </c>
      <c r="D93393" t="s">
        <v>11</v>
      </c>
      <c r="E93393" t="s">
        <v>26</v>
      </c>
      <c r="F93393" s="1">
        <v>43404</v>
      </c>
    </row>
    <row r="93394" spans="1:6">
      <c r="A93394">
        <v>17008</v>
      </c>
      <c r="B93394" t="s">
        <v>21</v>
      </c>
      <c r="C93394" t="s">
        <v>7</v>
      </c>
      <c r="D93394" t="s">
        <v>15</v>
      </c>
      <c r="E93394" t="s">
        <v>26</v>
      </c>
      <c r="F93394" s="1">
        <v>43398</v>
      </c>
    </row>
    <row r="93395" spans="1:6">
      <c r="A93395">
        <v>17009</v>
      </c>
      <c r="B93395" t="s">
        <v>10</v>
      </c>
      <c r="C93395" t="s">
        <v>7</v>
      </c>
      <c r="D93395" t="s">
        <v>8</v>
      </c>
      <c r="E93395" t="s">
        <v>26</v>
      </c>
      <c r="F93395" s="1">
        <v>43403</v>
      </c>
    </row>
    <row r="93396" spans="1:6">
      <c r="A93396">
        <v>17010</v>
      </c>
      <c r="B93396" t="s">
        <v>6</v>
      </c>
      <c r="C93396" t="s">
        <v>7</v>
      </c>
      <c r="D93396" t="s">
        <v>11</v>
      </c>
      <c r="E93396" t="s">
        <v>26</v>
      </c>
      <c r="F93396" s="1">
        <v>43400</v>
      </c>
    </row>
    <row r="93397" spans="1:6">
      <c r="A93397">
        <v>17011</v>
      </c>
      <c r="B93397" t="s">
        <v>10</v>
      </c>
      <c r="C93397" t="s">
        <v>7</v>
      </c>
      <c r="D93397" t="s">
        <v>8</v>
      </c>
      <c r="E93397" t="s">
        <v>26</v>
      </c>
      <c r="F93397" s="1">
        <v>43397</v>
      </c>
    </row>
    <row r="93398" spans="1:6">
      <c r="A93398">
        <v>17012</v>
      </c>
      <c r="B93398" t="s">
        <v>21</v>
      </c>
      <c r="C93398" t="s">
        <v>7</v>
      </c>
      <c r="D93398" t="s">
        <v>11</v>
      </c>
      <c r="E93398" t="s">
        <v>26</v>
      </c>
      <c r="F93398" s="1">
        <v>43404</v>
      </c>
    </row>
    <row r="93399" spans="1:6">
      <c r="A93399">
        <v>17013</v>
      </c>
      <c r="B93399" t="s">
        <v>6</v>
      </c>
      <c r="C93399" t="s">
        <v>7</v>
      </c>
      <c r="D93399" t="s">
        <v>11</v>
      </c>
      <c r="E93399" t="s">
        <v>26</v>
      </c>
      <c r="F93399" s="1">
        <v>43398</v>
      </c>
    </row>
    <row r="93400" spans="1:6">
      <c r="A93400">
        <v>17014</v>
      </c>
      <c r="B93400" t="s">
        <v>21</v>
      </c>
      <c r="C93400" t="s">
        <v>7</v>
      </c>
      <c r="D93400" t="s">
        <v>15</v>
      </c>
      <c r="E93400" t="s">
        <v>26</v>
      </c>
      <c r="F93400" s="1">
        <v>43401</v>
      </c>
    </row>
    <row r="93401" spans="1:6">
      <c r="A93401">
        <v>17015</v>
      </c>
      <c r="B93401" t="s">
        <v>6</v>
      </c>
      <c r="C93401" t="s">
        <v>7</v>
      </c>
      <c r="D93401" t="s">
        <v>15</v>
      </c>
      <c r="E93401" t="s">
        <v>26</v>
      </c>
      <c r="F93401" s="1">
        <v>43398</v>
      </c>
    </row>
    <row r="93402" spans="1:6">
      <c r="A93402">
        <v>17017</v>
      </c>
      <c r="B93402" t="s">
        <v>6</v>
      </c>
      <c r="C93402" t="s">
        <v>7</v>
      </c>
      <c r="D93402" t="s">
        <v>11</v>
      </c>
      <c r="E93402" t="s">
        <v>26</v>
      </c>
      <c r="F93402" s="1">
        <v>43402</v>
      </c>
    </row>
    <row r="93403" spans="1:6">
      <c r="A93403">
        <v>17019</v>
      </c>
      <c r="B93403" t="s">
        <v>6</v>
      </c>
      <c r="C93403" t="s">
        <v>7</v>
      </c>
      <c r="D93403" t="s">
        <v>8</v>
      </c>
      <c r="E93403" t="s">
        <v>26</v>
      </c>
      <c r="F93403" s="1">
        <v>43398</v>
      </c>
    </row>
    <row r="93404" spans="1:6" hidden="1">
      <c r="A93404">
        <v>17020</v>
      </c>
      <c r="B93404" t="s">
        <v>10</v>
      </c>
      <c r="C93404" t="s">
        <v>7</v>
      </c>
      <c r="D93404" t="s">
        <v>8</v>
      </c>
      <c r="E93404" t="s">
        <v>26</v>
      </c>
      <c r="F93404" s="1">
        <v>43408</v>
      </c>
    </row>
    <row r="93405" spans="1:6">
      <c r="A93405">
        <v>17022</v>
      </c>
      <c r="B93405" t="s">
        <v>21</v>
      </c>
      <c r="C93405" t="s">
        <v>7</v>
      </c>
      <c r="D93405" t="s">
        <v>8</v>
      </c>
      <c r="E93405" t="s">
        <v>26</v>
      </c>
      <c r="F93405" s="1">
        <v>43397</v>
      </c>
    </row>
    <row r="93406" spans="1:6">
      <c r="A93406">
        <v>17023</v>
      </c>
      <c r="B93406" t="s">
        <v>21</v>
      </c>
      <c r="C93406" t="s">
        <v>7</v>
      </c>
      <c r="D93406" t="s">
        <v>15</v>
      </c>
      <c r="E93406" t="s">
        <v>26</v>
      </c>
      <c r="F93406" s="1">
        <v>43397</v>
      </c>
    </row>
    <row r="93407" spans="1:6" hidden="1">
      <c r="A93407">
        <v>17024</v>
      </c>
      <c r="B93407" t="s">
        <v>21</v>
      </c>
      <c r="C93407" t="s">
        <v>7</v>
      </c>
      <c r="D93407" t="s">
        <v>8</v>
      </c>
      <c r="E93407" t="s">
        <v>26</v>
      </c>
      <c r="F93407" s="1">
        <v>43405</v>
      </c>
    </row>
    <row r="93408" spans="1:6">
      <c r="A93408">
        <v>17025</v>
      </c>
      <c r="B93408" t="s">
        <v>10</v>
      </c>
      <c r="C93408" t="s">
        <v>12</v>
      </c>
      <c r="D93408" t="s">
        <v>18</v>
      </c>
      <c r="E93408" t="s">
        <v>26</v>
      </c>
      <c r="F93408" s="1">
        <v>43395</v>
      </c>
    </row>
    <row r="93409" spans="1:6" hidden="1">
      <c r="A93409">
        <v>17026</v>
      </c>
      <c r="B93409" t="s">
        <v>10</v>
      </c>
      <c r="C93409" t="s">
        <v>7</v>
      </c>
      <c r="D93409" t="s">
        <v>18</v>
      </c>
      <c r="E93409" t="s">
        <v>26</v>
      </c>
      <c r="F93409" s="1">
        <v>43405</v>
      </c>
    </row>
    <row r="93410" spans="1:6">
      <c r="A93410">
        <v>17027</v>
      </c>
      <c r="B93410" t="s">
        <v>6</v>
      </c>
      <c r="C93410" t="s">
        <v>7</v>
      </c>
      <c r="D93410" t="s">
        <v>8</v>
      </c>
      <c r="E93410" t="s">
        <v>26</v>
      </c>
      <c r="F93410" s="1">
        <v>43401</v>
      </c>
    </row>
    <row r="93411" spans="1:6">
      <c r="A93411">
        <v>17028</v>
      </c>
      <c r="B93411" t="s">
        <v>6</v>
      </c>
      <c r="C93411" t="s">
        <v>12</v>
      </c>
      <c r="D93411" t="s">
        <v>11</v>
      </c>
      <c r="E93411" t="s">
        <v>26</v>
      </c>
      <c r="F93411" s="1">
        <v>43398</v>
      </c>
    </row>
    <row r="93412" spans="1:6">
      <c r="A93412">
        <v>17029</v>
      </c>
      <c r="B93412" t="s">
        <v>6</v>
      </c>
      <c r="C93412" t="s">
        <v>12</v>
      </c>
      <c r="D93412" t="s">
        <v>15</v>
      </c>
      <c r="E93412" t="s">
        <v>26</v>
      </c>
      <c r="F93412" s="1">
        <v>43397</v>
      </c>
    </row>
    <row r="93413" spans="1:6">
      <c r="A93413">
        <v>17030</v>
      </c>
      <c r="B93413" t="s">
        <v>6</v>
      </c>
      <c r="C93413" t="s">
        <v>7</v>
      </c>
      <c r="D93413" t="s">
        <v>8</v>
      </c>
      <c r="E93413" t="s">
        <v>26</v>
      </c>
      <c r="F93413" s="1">
        <v>43402</v>
      </c>
    </row>
    <row r="93414" spans="1:6">
      <c r="A93414">
        <v>17031</v>
      </c>
      <c r="B93414" t="s">
        <v>21</v>
      </c>
      <c r="C93414" t="s">
        <v>7</v>
      </c>
      <c r="D93414" t="s">
        <v>11</v>
      </c>
      <c r="E93414" t="s">
        <v>26</v>
      </c>
      <c r="F93414" s="1">
        <v>43400</v>
      </c>
    </row>
    <row r="93415" spans="1:6">
      <c r="A93415">
        <v>17032</v>
      </c>
      <c r="B93415" t="s">
        <v>13</v>
      </c>
      <c r="C93415" t="s">
        <v>7</v>
      </c>
      <c r="D93415" t="s">
        <v>8</v>
      </c>
      <c r="E93415" t="s">
        <v>26</v>
      </c>
      <c r="F93415" s="1">
        <v>43398</v>
      </c>
    </row>
    <row r="93416" spans="1:6">
      <c r="A93416">
        <v>17033</v>
      </c>
      <c r="B93416" t="s">
        <v>6</v>
      </c>
      <c r="C93416" t="s">
        <v>12</v>
      </c>
      <c r="D93416" t="s">
        <v>11</v>
      </c>
      <c r="E93416" t="s">
        <v>26</v>
      </c>
      <c r="F93416" s="1">
        <v>43395</v>
      </c>
    </row>
    <row r="93417" spans="1:6">
      <c r="A93417">
        <v>17034</v>
      </c>
      <c r="B93417" t="s">
        <v>6</v>
      </c>
      <c r="C93417" t="s">
        <v>7</v>
      </c>
      <c r="D93417" t="s">
        <v>8</v>
      </c>
      <c r="E93417" t="s">
        <v>26</v>
      </c>
      <c r="F93417" s="1">
        <v>43399</v>
      </c>
    </row>
    <row r="93418" spans="1:6">
      <c r="A93418">
        <v>17035</v>
      </c>
      <c r="B93418" t="s">
        <v>6</v>
      </c>
      <c r="C93418" t="s">
        <v>12</v>
      </c>
      <c r="D93418" t="s">
        <v>11</v>
      </c>
      <c r="E93418" t="s">
        <v>26</v>
      </c>
      <c r="F93418" s="1">
        <v>43397</v>
      </c>
    </row>
    <row r="93419" spans="1:6">
      <c r="A93419">
        <v>17036</v>
      </c>
      <c r="B93419" t="s">
        <v>13</v>
      </c>
      <c r="C93419" t="s">
        <v>7</v>
      </c>
      <c r="D93419" t="s">
        <v>8</v>
      </c>
      <c r="E93419" t="s">
        <v>26</v>
      </c>
      <c r="F93419" s="1">
        <v>43400</v>
      </c>
    </row>
    <row r="93420" spans="1:6">
      <c r="A93420">
        <v>17037</v>
      </c>
      <c r="B93420" t="s">
        <v>10</v>
      </c>
      <c r="C93420" t="s">
        <v>7</v>
      </c>
      <c r="D93420" t="s">
        <v>11</v>
      </c>
      <c r="E93420" t="s">
        <v>26</v>
      </c>
      <c r="F93420" s="1">
        <v>43398</v>
      </c>
    </row>
    <row r="93421" spans="1:6">
      <c r="A93421">
        <v>17038</v>
      </c>
      <c r="B93421" t="s">
        <v>6</v>
      </c>
      <c r="C93421" t="s">
        <v>7</v>
      </c>
      <c r="D93421" t="s">
        <v>11</v>
      </c>
      <c r="E93421" t="s">
        <v>26</v>
      </c>
      <c r="F93421" s="1">
        <v>43403</v>
      </c>
    </row>
    <row r="93422" spans="1:6">
      <c r="A93422">
        <v>17040</v>
      </c>
      <c r="B93422" t="s">
        <v>10</v>
      </c>
      <c r="C93422" t="s">
        <v>7</v>
      </c>
      <c r="D93422" t="s">
        <v>11</v>
      </c>
      <c r="E93422" t="s">
        <v>26</v>
      </c>
      <c r="F93422" s="1">
        <v>43396</v>
      </c>
    </row>
    <row r="93423" spans="1:6" hidden="1">
      <c r="A93423">
        <v>17041</v>
      </c>
      <c r="B93423" t="s">
        <v>21</v>
      </c>
      <c r="C93423" t="s">
        <v>7</v>
      </c>
      <c r="D93423" t="s">
        <v>11</v>
      </c>
      <c r="E93423" t="s">
        <v>26</v>
      </c>
      <c r="F93423" s="1">
        <v>43406</v>
      </c>
    </row>
    <row r="93424" spans="1:6">
      <c r="A93424">
        <v>17042</v>
      </c>
      <c r="B93424" t="s">
        <v>6</v>
      </c>
      <c r="C93424" t="s">
        <v>12</v>
      </c>
      <c r="D93424" t="s">
        <v>14</v>
      </c>
      <c r="E93424" t="s">
        <v>26</v>
      </c>
      <c r="F93424" s="1">
        <v>43394</v>
      </c>
    </row>
    <row r="93425" spans="1:6">
      <c r="A93425">
        <v>17043</v>
      </c>
      <c r="B93425" t="s">
        <v>21</v>
      </c>
      <c r="C93425" t="s">
        <v>7</v>
      </c>
      <c r="D93425" t="s">
        <v>8</v>
      </c>
      <c r="E93425" t="s">
        <v>26</v>
      </c>
      <c r="F93425" s="1">
        <v>43400</v>
      </c>
    </row>
    <row r="93426" spans="1:6">
      <c r="A93426">
        <v>17044</v>
      </c>
      <c r="B93426" t="s">
        <v>6</v>
      </c>
      <c r="C93426" t="s">
        <v>12</v>
      </c>
      <c r="D93426" t="s">
        <v>8</v>
      </c>
      <c r="E93426" t="s">
        <v>26</v>
      </c>
      <c r="F93426" s="1">
        <v>43395</v>
      </c>
    </row>
    <row r="93427" spans="1:6">
      <c r="A93427">
        <v>17045</v>
      </c>
      <c r="B93427" t="s">
        <v>13</v>
      </c>
      <c r="C93427" t="s">
        <v>12</v>
      </c>
      <c r="D93427" t="s">
        <v>17</v>
      </c>
      <c r="E93427" t="s">
        <v>26</v>
      </c>
      <c r="F93427" s="1">
        <v>43394</v>
      </c>
    </row>
    <row r="93428" spans="1:6">
      <c r="A93428">
        <v>17046</v>
      </c>
      <c r="B93428" t="s">
        <v>6</v>
      </c>
      <c r="C93428" t="s">
        <v>7</v>
      </c>
      <c r="D93428" t="s">
        <v>11</v>
      </c>
      <c r="E93428" t="s">
        <v>26</v>
      </c>
      <c r="F93428" s="1">
        <v>43398</v>
      </c>
    </row>
    <row r="93429" spans="1:6">
      <c r="A93429">
        <v>17047</v>
      </c>
      <c r="B93429" t="s">
        <v>21</v>
      </c>
      <c r="C93429" t="s">
        <v>7</v>
      </c>
      <c r="D93429" t="s">
        <v>15</v>
      </c>
      <c r="E93429" t="s">
        <v>26</v>
      </c>
      <c r="F93429" s="1">
        <v>43396</v>
      </c>
    </row>
    <row r="93430" spans="1:6">
      <c r="A93430">
        <v>17048</v>
      </c>
      <c r="B93430" t="s">
        <v>21</v>
      </c>
      <c r="C93430" t="s">
        <v>12</v>
      </c>
      <c r="D93430" t="s">
        <v>11</v>
      </c>
      <c r="E93430" t="s">
        <v>26</v>
      </c>
      <c r="F93430" s="1">
        <v>43396</v>
      </c>
    </row>
    <row r="93431" spans="1:6">
      <c r="A93431">
        <v>17050</v>
      </c>
      <c r="B93431" t="s">
        <v>6</v>
      </c>
      <c r="C93431" t="s">
        <v>7</v>
      </c>
      <c r="D93431" t="s">
        <v>8</v>
      </c>
      <c r="E93431" t="s">
        <v>26</v>
      </c>
      <c r="F93431" s="1">
        <v>43402</v>
      </c>
    </row>
    <row r="93432" spans="1:6">
      <c r="A93432">
        <v>17051</v>
      </c>
      <c r="B93432" t="s">
        <v>6</v>
      </c>
      <c r="C93432" t="s">
        <v>12</v>
      </c>
      <c r="D93432" t="s">
        <v>8</v>
      </c>
      <c r="E93432" t="s">
        <v>26</v>
      </c>
      <c r="F93432" s="1">
        <v>43394</v>
      </c>
    </row>
    <row r="93433" spans="1:6" hidden="1">
      <c r="A93433">
        <v>17052</v>
      </c>
      <c r="B93433" t="s">
        <v>6</v>
      </c>
      <c r="C93433" t="s">
        <v>7</v>
      </c>
      <c r="D93433" t="s">
        <v>11</v>
      </c>
      <c r="E93433" t="s">
        <v>26</v>
      </c>
      <c r="F93433" s="1">
        <v>43405</v>
      </c>
    </row>
    <row r="93434" spans="1:6">
      <c r="A93434">
        <v>17053</v>
      </c>
      <c r="B93434" t="s">
        <v>21</v>
      </c>
      <c r="C93434" t="s">
        <v>7</v>
      </c>
      <c r="D93434" t="s">
        <v>18</v>
      </c>
      <c r="E93434" t="s">
        <v>26</v>
      </c>
      <c r="F93434" s="1">
        <v>43398</v>
      </c>
    </row>
    <row r="93435" spans="1:6" hidden="1">
      <c r="A93435">
        <v>17054</v>
      </c>
      <c r="B93435" t="s">
        <v>21</v>
      </c>
      <c r="C93435" t="s">
        <v>7</v>
      </c>
      <c r="D93435" t="s">
        <v>11</v>
      </c>
      <c r="E93435" t="s">
        <v>26</v>
      </c>
      <c r="F93435" s="1">
        <v>43405</v>
      </c>
    </row>
    <row r="93436" spans="1:6">
      <c r="A93436">
        <v>17055</v>
      </c>
      <c r="B93436" t="s">
        <v>21</v>
      </c>
      <c r="C93436" t="s">
        <v>7</v>
      </c>
      <c r="D93436" t="s">
        <v>11</v>
      </c>
      <c r="E93436" t="s">
        <v>26</v>
      </c>
      <c r="F93436" s="1">
        <v>43400</v>
      </c>
    </row>
    <row r="93437" spans="1:6">
      <c r="A93437">
        <v>17056</v>
      </c>
      <c r="B93437" t="s">
        <v>10</v>
      </c>
      <c r="C93437" t="s">
        <v>7</v>
      </c>
      <c r="D93437" t="s">
        <v>15</v>
      </c>
      <c r="E93437" t="s">
        <v>26</v>
      </c>
      <c r="F93437" s="1">
        <v>43398</v>
      </c>
    </row>
    <row r="93438" spans="1:6">
      <c r="A93438">
        <v>17058</v>
      </c>
      <c r="B93438" t="s">
        <v>6</v>
      </c>
      <c r="C93438" t="s">
        <v>7</v>
      </c>
      <c r="D93438" t="s">
        <v>8</v>
      </c>
      <c r="E93438" t="s">
        <v>26</v>
      </c>
      <c r="F93438" s="1">
        <v>43399</v>
      </c>
    </row>
    <row r="93439" spans="1:6">
      <c r="A93439">
        <v>17059</v>
      </c>
      <c r="B93439" t="s">
        <v>21</v>
      </c>
      <c r="C93439" t="s">
        <v>7</v>
      </c>
      <c r="D93439" t="s">
        <v>8</v>
      </c>
      <c r="E93439" t="s">
        <v>26</v>
      </c>
      <c r="F93439" s="1">
        <v>43396</v>
      </c>
    </row>
    <row r="93440" spans="1:6">
      <c r="A93440">
        <v>17060</v>
      </c>
      <c r="B93440" t="s">
        <v>6</v>
      </c>
      <c r="C93440" t="s">
        <v>7</v>
      </c>
      <c r="D93440" t="s">
        <v>11</v>
      </c>
      <c r="E93440" t="s">
        <v>26</v>
      </c>
      <c r="F93440" s="1">
        <v>43399</v>
      </c>
    </row>
    <row r="93441" spans="1:6">
      <c r="A93441">
        <v>17061</v>
      </c>
      <c r="B93441" t="s">
        <v>10</v>
      </c>
      <c r="C93441" t="s">
        <v>12</v>
      </c>
      <c r="D93441" t="s">
        <v>11</v>
      </c>
      <c r="E93441" t="s">
        <v>26</v>
      </c>
      <c r="F93441" s="1">
        <v>43397</v>
      </c>
    </row>
    <row r="93442" spans="1:6">
      <c r="A93442">
        <v>17062</v>
      </c>
      <c r="B93442" t="s">
        <v>6</v>
      </c>
      <c r="C93442" t="s">
        <v>12</v>
      </c>
      <c r="D93442" t="s">
        <v>8</v>
      </c>
      <c r="E93442" t="s">
        <v>26</v>
      </c>
      <c r="F93442" s="1">
        <v>43395</v>
      </c>
    </row>
    <row r="93443" spans="1:6">
      <c r="A93443">
        <v>17063</v>
      </c>
      <c r="B93443" t="s">
        <v>21</v>
      </c>
      <c r="C93443" t="s">
        <v>12</v>
      </c>
      <c r="D93443" t="s">
        <v>11</v>
      </c>
      <c r="E93443" t="s">
        <v>26</v>
      </c>
      <c r="F93443" s="1">
        <v>43396</v>
      </c>
    </row>
    <row r="93444" spans="1:6">
      <c r="A93444">
        <v>17064</v>
      </c>
      <c r="B93444" t="s">
        <v>6</v>
      </c>
      <c r="C93444" t="s">
        <v>12</v>
      </c>
      <c r="D93444" t="s">
        <v>11</v>
      </c>
      <c r="E93444" t="s">
        <v>26</v>
      </c>
      <c r="F93444" s="1">
        <v>43395</v>
      </c>
    </row>
    <row r="93445" spans="1:6" hidden="1">
      <c r="A93445">
        <v>17065</v>
      </c>
      <c r="B93445" t="s">
        <v>6</v>
      </c>
      <c r="C93445" t="s">
        <v>7</v>
      </c>
      <c r="D93445" t="s">
        <v>11</v>
      </c>
      <c r="E93445" t="s">
        <v>26</v>
      </c>
      <c r="F93445" s="1">
        <v>43407</v>
      </c>
    </row>
    <row r="93446" spans="1:6" hidden="1">
      <c r="A93446">
        <v>17066</v>
      </c>
      <c r="B93446" t="s">
        <v>21</v>
      </c>
      <c r="C93446" t="s">
        <v>7</v>
      </c>
      <c r="D93446" t="s">
        <v>8</v>
      </c>
      <c r="E93446" t="s">
        <v>26</v>
      </c>
      <c r="F93446" s="1">
        <v>43405</v>
      </c>
    </row>
    <row r="93447" spans="1:6">
      <c r="A93447">
        <v>17067</v>
      </c>
      <c r="B93447" t="s">
        <v>21</v>
      </c>
      <c r="C93447" t="s">
        <v>7</v>
      </c>
      <c r="D93447" t="s">
        <v>11</v>
      </c>
      <c r="E93447" t="s">
        <v>26</v>
      </c>
      <c r="F93447" s="1">
        <v>43398</v>
      </c>
    </row>
    <row r="93448" spans="1:6">
      <c r="A93448">
        <v>17068</v>
      </c>
      <c r="B93448" t="s">
        <v>6</v>
      </c>
      <c r="C93448" t="s">
        <v>7</v>
      </c>
      <c r="D93448" t="s">
        <v>11</v>
      </c>
      <c r="E93448" t="s">
        <v>26</v>
      </c>
      <c r="F93448" s="1">
        <v>43400</v>
      </c>
    </row>
    <row r="93449" spans="1:6">
      <c r="A93449">
        <v>17069</v>
      </c>
      <c r="B93449" t="s">
        <v>21</v>
      </c>
      <c r="C93449" t="s">
        <v>12</v>
      </c>
      <c r="D93449" t="s">
        <v>11</v>
      </c>
      <c r="E93449" t="s">
        <v>26</v>
      </c>
      <c r="F93449" s="1">
        <v>43395</v>
      </c>
    </row>
    <row r="93450" spans="1:6">
      <c r="A93450">
        <v>17070</v>
      </c>
      <c r="B93450" t="s">
        <v>6</v>
      </c>
      <c r="C93450" t="s">
        <v>7</v>
      </c>
      <c r="D93450" t="s">
        <v>15</v>
      </c>
      <c r="E93450" t="s">
        <v>26</v>
      </c>
      <c r="F93450" s="1">
        <v>43396</v>
      </c>
    </row>
    <row r="93451" spans="1:6">
      <c r="A93451">
        <v>17071</v>
      </c>
      <c r="B93451" t="s">
        <v>6</v>
      </c>
      <c r="C93451" t="s">
        <v>12</v>
      </c>
      <c r="D93451" t="s">
        <v>11</v>
      </c>
      <c r="E93451" t="s">
        <v>26</v>
      </c>
      <c r="F93451" s="1">
        <v>43396</v>
      </c>
    </row>
    <row r="93452" spans="1:6">
      <c r="A93452">
        <v>17072</v>
      </c>
      <c r="B93452" t="s">
        <v>21</v>
      </c>
      <c r="C93452" t="s">
        <v>7</v>
      </c>
      <c r="D93452" t="s">
        <v>11</v>
      </c>
      <c r="E93452" t="s">
        <v>26</v>
      </c>
      <c r="F93452" s="1">
        <v>43398</v>
      </c>
    </row>
    <row r="93453" spans="1:6">
      <c r="A93453">
        <v>17073</v>
      </c>
      <c r="B93453" t="s">
        <v>21</v>
      </c>
      <c r="C93453" t="s">
        <v>7</v>
      </c>
      <c r="D93453" t="s">
        <v>11</v>
      </c>
      <c r="E93453" t="s">
        <v>26</v>
      </c>
      <c r="F93453" s="1">
        <v>43395</v>
      </c>
    </row>
    <row r="93454" spans="1:6">
      <c r="A93454">
        <v>17074</v>
      </c>
      <c r="B93454" t="s">
        <v>10</v>
      </c>
      <c r="C93454" t="s">
        <v>7</v>
      </c>
      <c r="D93454" t="s">
        <v>8</v>
      </c>
      <c r="E93454" t="s">
        <v>26</v>
      </c>
      <c r="F93454" s="1">
        <v>43402</v>
      </c>
    </row>
    <row r="93455" spans="1:6">
      <c r="A93455">
        <v>17075</v>
      </c>
      <c r="B93455" t="s">
        <v>21</v>
      </c>
      <c r="C93455" t="s">
        <v>7</v>
      </c>
      <c r="D93455" t="s">
        <v>11</v>
      </c>
      <c r="E93455" t="s">
        <v>26</v>
      </c>
      <c r="F93455" s="1">
        <v>43399</v>
      </c>
    </row>
    <row r="93456" spans="1:6">
      <c r="A93456">
        <v>17076</v>
      </c>
      <c r="B93456" t="s">
        <v>6</v>
      </c>
      <c r="C93456" t="s">
        <v>7</v>
      </c>
      <c r="D93456" t="s">
        <v>8</v>
      </c>
      <c r="E93456" t="s">
        <v>26</v>
      </c>
      <c r="F93456" s="1">
        <v>43401</v>
      </c>
    </row>
    <row r="93457" spans="1:6">
      <c r="A93457">
        <v>17077</v>
      </c>
      <c r="B93457" t="s">
        <v>6</v>
      </c>
      <c r="C93457" t="s">
        <v>7</v>
      </c>
      <c r="D93457" t="s">
        <v>19</v>
      </c>
      <c r="E93457" t="s">
        <v>26</v>
      </c>
      <c r="F93457" s="1">
        <v>43404</v>
      </c>
    </row>
    <row r="93458" spans="1:6">
      <c r="A93458">
        <v>17078</v>
      </c>
      <c r="B93458" t="s">
        <v>21</v>
      </c>
      <c r="C93458" t="s">
        <v>7</v>
      </c>
      <c r="D93458" t="s">
        <v>8</v>
      </c>
      <c r="E93458" t="s">
        <v>26</v>
      </c>
      <c r="F93458" s="1">
        <v>43397</v>
      </c>
    </row>
    <row r="93459" spans="1:6">
      <c r="A93459">
        <v>17079</v>
      </c>
      <c r="B93459" t="s">
        <v>21</v>
      </c>
      <c r="C93459" t="s">
        <v>7</v>
      </c>
      <c r="D93459" t="s">
        <v>11</v>
      </c>
      <c r="E93459" t="s">
        <v>26</v>
      </c>
      <c r="F93459" s="1">
        <v>43398</v>
      </c>
    </row>
    <row r="93460" spans="1:6">
      <c r="A93460">
        <v>17080</v>
      </c>
      <c r="B93460" t="s">
        <v>21</v>
      </c>
      <c r="C93460" t="s">
        <v>7</v>
      </c>
      <c r="D93460" t="s">
        <v>8</v>
      </c>
      <c r="E93460" t="s">
        <v>26</v>
      </c>
      <c r="F93460" s="1">
        <v>43399</v>
      </c>
    </row>
    <row r="93461" spans="1:6">
      <c r="A93461">
        <v>17081</v>
      </c>
      <c r="B93461" t="s">
        <v>13</v>
      </c>
      <c r="C93461" t="s">
        <v>12</v>
      </c>
      <c r="D93461" t="s">
        <v>15</v>
      </c>
      <c r="E93461" t="s">
        <v>26</v>
      </c>
      <c r="F93461" s="1">
        <v>43397</v>
      </c>
    </row>
    <row r="93462" spans="1:6">
      <c r="A93462">
        <v>17082</v>
      </c>
      <c r="B93462" t="s">
        <v>10</v>
      </c>
      <c r="C93462" t="s">
        <v>7</v>
      </c>
      <c r="D93462" t="s">
        <v>8</v>
      </c>
      <c r="E93462" t="s">
        <v>26</v>
      </c>
      <c r="F93462" s="1">
        <v>43397</v>
      </c>
    </row>
    <row r="93463" spans="1:6">
      <c r="A93463">
        <v>17083</v>
      </c>
      <c r="B93463" t="s">
        <v>6</v>
      </c>
      <c r="C93463" t="s">
        <v>7</v>
      </c>
      <c r="D93463" t="s">
        <v>8</v>
      </c>
      <c r="E93463" t="s">
        <v>26</v>
      </c>
      <c r="F93463" s="1">
        <v>43396</v>
      </c>
    </row>
    <row r="93464" spans="1:6">
      <c r="A93464">
        <v>17084</v>
      </c>
      <c r="B93464" t="s">
        <v>13</v>
      </c>
      <c r="C93464" t="s">
        <v>7</v>
      </c>
      <c r="D93464" t="s">
        <v>8</v>
      </c>
      <c r="E93464" t="s">
        <v>26</v>
      </c>
      <c r="F93464" s="1">
        <v>43400</v>
      </c>
    </row>
    <row r="93465" spans="1:6">
      <c r="A93465">
        <v>17085</v>
      </c>
      <c r="B93465" t="s">
        <v>13</v>
      </c>
      <c r="C93465" t="s">
        <v>7</v>
      </c>
      <c r="D93465" t="s">
        <v>11</v>
      </c>
      <c r="E93465" t="s">
        <v>26</v>
      </c>
      <c r="F93465" s="1">
        <v>43397</v>
      </c>
    </row>
    <row r="93466" spans="1:6">
      <c r="A93466">
        <v>17086</v>
      </c>
      <c r="B93466" t="s">
        <v>6</v>
      </c>
      <c r="C93466" t="s">
        <v>7</v>
      </c>
      <c r="D93466" t="s">
        <v>17</v>
      </c>
      <c r="E93466" t="s">
        <v>26</v>
      </c>
      <c r="F93466" s="1">
        <v>43398</v>
      </c>
    </row>
    <row r="93467" spans="1:6">
      <c r="A93467">
        <v>17087</v>
      </c>
      <c r="B93467" t="s">
        <v>6</v>
      </c>
      <c r="C93467" t="s">
        <v>12</v>
      </c>
      <c r="D93467" t="s">
        <v>8</v>
      </c>
      <c r="E93467" t="s">
        <v>26</v>
      </c>
      <c r="F93467" s="1">
        <v>43393</v>
      </c>
    </row>
    <row r="93468" spans="1:6">
      <c r="A93468">
        <v>17088</v>
      </c>
      <c r="B93468" t="s">
        <v>6</v>
      </c>
      <c r="C93468" t="s">
        <v>12</v>
      </c>
      <c r="D93468" t="s">
        <v>11</v>
      </c>
      <c r="E93468" t="s">
        <v>26</v>
      </c>
      <c r="F93468" s="1">
        <v>43398</v>
      </c>
    </row>
    <row r="93469" spans="1:6">
      <c r="A93469">
        <v>17089</v>
      </c>
      <c r="B93469" t="s">
        <v>21</v>
      </c>
      <c r="C93469" t="s">
        <v>12</v>
      </c>
      <c r="D93469" t="s">
        <v>16</v>
      </c>
      <c r="E93469" t="s">
        <v>26</v>
      </c>
      <c r="F93469" s="1">
        <v>43394</v>
      </c>
    </row>
    <row r="93470" spans="1:6">
      <c r="A93470">
        <v>17090</v>
      </c>
      <c r="B93470" t="s">
        <v>6</v>
      </c>
      <c r="C93470" t="s">
        <v>7</v>
      </c>
      <c r="D93470" t="s">
        <v>8</v>
      </c>
      <c r="E93470" t="s">
        <v>26</v>
      </c>
      <c r="F93470" s="1">
        <v>43398</v>
      </c>
    </row>
    <row r="93471" spans="1:6">
      <c r="A93471">
        <v>17091</v>
      </c>
      <c r="B93471" t="s">
        <v>21</v>
      </c>
      <c r="C93471" t="s">
        <v>12</v>
      </c>
      <c r="D93471" t="s">
        <v>8</v>
      </c>
      <c r="E93471" t="s">
        <v>26</v>
      </c>
      <c r="F93471" s="1">
        <v>43395</v>
      </c>
    </row>
    <row r="93472" spans="1:6">
      <c r="A93472">
        <v>17092</v>
      </c>
      <c r="B93472" t="s">
        <v>10</v>
      </c>
      <c r="C93472" t="s">
        <v>7</v>
      </c>
      <c r="D93472" t="s">
        <v>11</v>
      </c>
      <c r="E93472" t="s">
        <v>26</v>
      </c>
      <c r="F93472" s="1">
        <v>43403</v>
      </c>
    </row>
    <row r="93473" spans="1:6">
      <c r="A93473">
        <v>17093</v>
      </c>
      <c r="B93473" t="s">
        <v>6</v>
      </c>
      <c r="C93473" t="s">
        <v>12</v>
      </c>
      <c r="D93473" t="s">
        <v>8</v>
      </c>
      <c r="E93473" t="s">
        <v>26</v>
      </c>
      <c r="F93473" s="1">
        <v>43397</v>
      </c>
    </row>
    <row r="93474" spans="1:6">
      <c r="A93474">
        <v>17094</v>
      </c>
      <c r="B93474" t="s">
        <v>6</v>
      </c>
      <c r="C93474" t="s">
        <v>12</v>
      </c>
      <c r="D93474" t="s">
        <v>8</v>
      </c>
      <c r="E93474" t="s">
        <v>26</v>
      </c>
      <c r="F93474" s="1">
        <v>43395</v>
      </c>
    </row>
    <row r="93475" spans="1:6">
      <c r="A93475">
        <v>17095</v>
      </c>
      <c r="B93475" t="s">
        <v>10</v>
      </c>
      <c r="C93475" t="s">
        <v>7</v>
      </c>
      <c r="D93475" t="s">
        <v>11</v>
      </c>
      <c r="E93475" t="s">
        <v>26</v>
      </c>
      <c r="F93475" s="1">
        <v>43400</v>
      </c>
    </row>
    <row r="93476" spans="1:6">
      <c r="A93476">
        <v>17096</v>
      </c>
      <c r="B93476" t="s">
        <v>6</v>
      </c>
      <c r="C93476" t="s">
        <v>7</v>
      </c>
      <c r="D93476" t="s">
        <v>15</v>
      </c>
      <c r="E93476" t="s">
        <v>26</v>
      </c>
      <c r="F93476" s="1">
        <v>43402</v>
      </c>
    </row>
    <row r="93477" spans="1:6">
      <c r="A93477">
        <v>17097</v>
      </c>
      <c r="B93477" t="s">
        <v>10</v>
      </c>
      <c r="C93477" t="s">
        <v>7</v>
      </c>
      <c r="D93477" t="s">
        <v>11</v>
      </c>
      <c r="E93477" t="s">
        <v>26</v>
      </c>
      <c r="F93477" s="1">
        <v>43400</v>
      </c>
    </row>
    <row r="93478" spans="1:6">
      <c r="A93478">
        <v>17098</v>
      </c>
      <c r="B93478" t="s">
        <v>13</v>
      </c>
      <c r="C93478" t="s">
        <v>12</v>
      </c>
      <c r="D93478" t="s">
        <v>18</v>
      </c>
      <c r="E93478" t="s">
        <v>26</v>
      </c>
      <c r="F93478" s="1">
        <v>43395</v>
      </c>
    </row>
    <row r="93479" spans="1:6">
      <c r="A93479">
        <v>17099</v>
      </c>
      <c r="B93479" t="s">
        <v>10</v>
      </c>
      <c r="C93479" t="s">
        <v>12</v>
      </c>
      <c r="D93479" t="s">
        <v>8</v>
      </c>
      <c r="E93479" t="s">
        <v>26</v>
      </c>
      <c r="F93479" s="1">
        <v>43397</v>
      </c>
    </row>
    <row r="93480" spans="1:6">
      <c r="A93480">
        <v>17100</v>
      </c>
      <c r="B93480" t="s">
        <v>6</v>
      </c>
      <c r="C93480" t="s">
        <v>12</v>
      </c>
      <c r="D93480" t="s">
        <v>11</v>
      </c>
      <c r="E93480" t="s">
        <v>26</v>
      </c>
      <c r="F93480" s="1">
        <v>43396</v>
      </c>
    </row>
    <row r="93481" spans="1:6">
      <c r="A93481">
        <v>17101</v>
      </c>
      <c r="B93481" t="s">
        <v>21</v>
      </c>
      <c r="C93481" t="s">
        <v>7</v>
      </c>
      <c r="D93481" t="s">
        <v>11</v>
      </c>
      <c r="E93481" t="s">
        <v>26</v>
      </c>
      <c r="F93481" s="1">
        <v>43398</v>
      </c>
    </row>
    <row r="93482" spans="1:6">
      <c r="A93482">
        <v>17102</v>
      </c>
      <c r="B93482" t="s">
        <v>10</v>
      </c>
      <c r="C93482" t="s">
        <v>7</v>
      </c>
      <c r="D93482" t="s">
        <v>18</v>
      </c>
      <c r="E93482" t="s">
        <v>26</v>
      </c>
      <c r="F93482" s="1">
        <v>43402</v>
      </c>
    </row>
    <row r="93483" spans="1:6">
      <c r="A93483">
        <v>17103</v>
      </c>
      <c r="B93483" t="s">
        <v>13</v>
      </c>
      <c r="C93483" t="s">
        <v>7</v>
      </c>
      <c r="D93483" t="s">
        <v>15</v>
      </c>
      <c r="E93483" t="s">
        <v>26</v>
      </c>
      <c r="F93483" s="1">
        <v>43399</v>
      </c>
    </row>
    <row r="93484" spans="1:6">
      <c r="A93484">
        <v>17104</v>
      </c>
      <c r="B93484" t="s">
        <v>10</v>
      </c>
      <c r="C93484" t="s">
        <v>7</v>
      </c>
      <c r="D93484" t="s">
        <v>11</v>
      </c>
      <c r="E93484" t="s">
        <v>26</v>
      </c>
      <c r="F93484" s="1">
        <v>43402</v>
      </c>
    </row>
    <row r="93485" spans="1:6">
      <c r="A93485">
        <v>17105</v>
      </c>
      <c r="B93485" t="s">
        <v>10</v>
      </c>
      <c r="C93485" t="s">
        <v>12</v>
      </c>
      <c r="D93485" t="s">
        <v>11</v>
      </c>
      <c r="E93485" t="s">
        <v>26</v>
      </c>
      <c r="F93485" s="1">
        <v>43395</v>
      </c>
    </row>
    <row r="93486" spans="1:6">
      <c r="A93486">
        <v>17106</v>
      </c>
      <c r="B93486" t="s">
        <v>6</v>
      </c>
      <c r="C93486" t="s">
        <v>12</v>
      </c>
      <c r="D93486" t="s">
        <v>8</v>
      </c>
      <c r="E93486" t="s">
        <v>26</v>
      </c>
      <c r="F93486" s="1">
        <v>43394</v>
      </c>
    </row>
    <row r="93487" spans="1:6">
      <c r="A93487">
        <v>17108</v>
      </c>
      <c r="B93487" t="s">
        <v>21</v>
      </c>
      <c r="C93487" t="s">
        <v>12</v>
      </c>
      <c r="D93487" t="s">
        <v>11</v>
      </c>
      <c r="E93487" t="s">
        <v>26</v>
      </c>
      <c r="F93487" s="1">
        <v>43394</v>
      </c>
    </row>
    <row r="93488" spans="1:6">
      <c r="A93488">
        <v>17109</v>
      </c>
      <c r="B93488" t="s">
        <v>21</v>
      </c>
      <c r="C93488" t="s">
        <v>7</v>
      </c>
      <c r="D93488" t="s">
        <v>11</v>
      </c>
      <c r="E93488" t="s">
        <v>26</v>
      </c>
      <c r="F93488" s="1">
        <v>43404</v>
      </c>
    </row>
    <row r="93489" spans="1:6">
      <c r="A93489">
        <v>17110</v>
      </c>
      <c r="B93489" t="s">
        <v>21</v>
      </c>
      <c r="C93489" t="s">
        <v>7</v>
      </c>
      <c r="D93489" t="s">
        <v>8</v>
      </c>
      <c r="E93489" t="s">
        <v>26</v>
      </c>
      <c r="F93489" s="1">
        <v>43396</v>
      </c>
    </row>
    <row r="93490" spans="1:6">
      <c r="A93490">
        <v>17111</v>
      </c>
      <c r="B93490" t="s">
        <v>6</v>
      </c>
      <c r="C93490" t="s">
        <v>12</v>
      </c>
      <c r="D93490" t="s">
        <v>11</v>
      </c>
      <c r="E93490" t="s">
        <v>26</v>
      </c>
      <c r="F93490" s="1">
        <v>43394</v>
      </c>
    </row>
    <row r="93491" spans="1:6">
      <c r="A93491">
        <v>17112</v>
      </c>
      <c r="B93491" t="s">
        <v>10</v>
      </c>
      <c r="C93491" t="s">
        <v>12</v>
      </c>
      <c r="D93491" t="s">
        <v>16</v>
      </c>
      <c r="E93491" t="s">
        <v>26</v>
      </c>
      <c r="F93491" s="1">
        <v>43394</v>
      </c>
    </row>
    <row r="93492" spans="1:6">
      <c r="A93492">
        <v>17113</v>
      </c>
      <c r="B93492" t="s">
        <v>6</v>
      </c>
      <c r="C93492" t="s">
        <v>12</v>
      </c>
      <c r="D93492" t="s">
        <v>15</v>
      </c>
      <c r="E93492" t="s">
        <v>26</v>
      </c>
      <c r="F93492" s="1">
        <v>43395</v>
      </c>
    </row>
    <row r="93493" spans="1:6">
      <c r="A93493">
        <v>17114</v>
      </c>
      <c r="B93493" t="s">
        <v>10</v>
      </c>
      <c r="C93493" t="s">
        <v>12</v>
      </c>
      <c r="D93493" t="s">
        <v>8</v>
      </c>
      <c r="E93493" t="s">
        <v>26</v>
      </c>
      <c r="F93493" s="1">
        <v>43394</v>
      </c>
    </row>
    <row r="93494" spans="1:6">
      <c r="A93494">
        <v>17115</v>
      </c>
      <c r="B93494" t="s">
        <v>6</v>
      </c>
      <c r="C93494" t="s">
        <v>12</v>
      </c>
      <c r="D93494" t="s">
        <v>11</v>
      </c>
      <c r="E93494" t="s">
        <v>26</v>
      </c>
      <c r="F93494" s="1">
        <v>43395</v>
      </c>
    </row>
    <row r="93495" spans="1:6">
      <c r="A93495">
        <v>17116</v>
      </c>
      <c r="B93495" t="s">
        <v>6</v>
      </c>
      <c r="C93495" t="s">
        <v>12</v>
      </c>
      <c r="D93495" t="s">
        <v>11</v>
      </c>
      <c r="E93495" t="s">
        <v>26</v>
      </c>
      <c r="F93495" s="1">
        <v>43399</v>
      </c>
    </row>
    <row r="93496" spans="1:6">
      <c r="A93496">
        <v>17117</v>
      </c>
      <c r="B93496" t="s">
        <v>6</v>
      </c>
      <c r="C93496" t="s">
        <v>7</v>
      </c>
      <c r="D93496" t="s">
        <v>11</v>
      </c>
      <c r="E93496" t="s">
        <v>26</v>
      </c>
      <c r="F93496" s="1">
        <v>43400</v>
      </c>
    </row>
    <row r="93497" spans="1:6">
      <c r="A93497">
        <v>17119</v>
      </c>
      <c r="B93497" t="s">
        <v>13</v>
      </c>
      <c r="C93497" t="s">
        <v>7</v>
      </c>
      <c r="D93497" t="s">
        <v>8</v>
      </c>
      <c r="E93497" t="s">
        <v>26</v>
      </c>
      <c r="F93497" s="1">
        <v>43396</v>
      </c>
    </row>
    <row r="93498" spans="1:6">
      <c r="A93498">
        <v>17120</v>
      </c>
      <c r="B93498" t="s">
        <v>21</v>
      </c>
      <c r="C93498" t="s">
        <v>12</v>
      </c>
      <c r="D93498" t="s">
        <v>8</v>
      </c>
      <c r="E93498" t="s">
        <v>26</v>
      </c>
      <c r="F93498" s="1">
        <v>43393</v>
      </c>
    </row>
    <row r="93499" spans="1:6">
      <c r="A93499">
        <v>17121</v>
      </c>
      <c r="B93499" t="s">
        <v>10</v>
      </c>
      <c r="C93499" t="s">
        <v>7</v>
      </c>
      <c r="D93499" t="s">
        <v>8</v>
      </c>
      <c r="E93499" t="s">
        <v>26</v>
      </c>
      <c r="F93499" s="1">
        <v>43398</v>
      </c>
    </row>
    <row r="93500" spans="1:6">
      <c r="A93500">
        <v>17122</v>
      </c>
      <c r="B93500" t="s">
        <v>13</v>
      </c>
      <c r="C93500" t="s">
        <v>12</v>
      </c>
      <c r="D93500" t="s">
        <v>8</v>
      </c>
      <c r="E93500" t="s">
        <v>26</v>
      </c>
      <c r="F93500" s="1">
        <v>43395</v>
      </c>
    </row>
    <row r="93501" spans="1:6">
      <c r="A93501">
        <v>17124</v>
      </c>
      <c r="B93501" t="s">
        <v>10</v>
      </c>
      <c r="C93501" t="s">
        <v>7</v>
      </c>
      <c r="D93501" t="s">
        <v>8</v>
      </c>
      <c r="E93501" t="s">
        <v>26</v>
      </c>
      <c r="F93501" s="1">
        <v>43398</v>
      </c>
    </row>
    <row r="93502" spans="1:6">
      <c r="A93502">
        <v>17125</v>
      </c>
      <c r="B93502" t="s">
        <v>21</v>
      </c>
      <c r="C93502" t="s">
        <v>7</v>
      </c>
      <c r="D93502" t="s">
        <v>8</v>
      </c>
      <c r="E93502" t="s">
        <v>26</v>
      </c>
      <c r="F93502" s="1">
        <v>43402</v>
      </c>
    </row>
    <row r="93503" spans="1:6">
      <c r="A93503">
        <v>17126</v>
      </c>
      <c r="B93503" t="s">
        <v>10</v>
      </c>
      <c r="C93503" t="s">
        <v>12</v>
      </c>
      <c r="D93503" t="s">
        <v>11</v>
      </c>
      <c r="E93503" t="s">
        <v>26</v>
      </c>
      <c r="F93503" s="1">
        <v>43396</v>
      </c>
    </row>
    <row r="93504" spans="1:6">
      <c r="A93504">
        <v>17127</v>
      </c>
      <c r="B93504" t="s">
        <v>6</v>
      </c>
      <c r="C93504" t="s">
        <v>12</v>
      </c>
      <c r="D93504" t="s">
        <v>8</v>
      </c>
      <c r="E93504" t="s">
        <v>26</v>
      </c>
      <c r="F93504" s="1">
        <v>43393</v>
      </c>
    </row>
    <row r="93505" spans="1:6">
      <c r="A93505">
        <v>17128</v>
      </c>
      <c r="B93505" t="s">
        <v>10</v>
      </c>
      <c r="C93505" t="s">
        <v>7</v>
      </c>
      <c r="D93505" t="s">
        <v>11</v>
      </c>
      <c r="E93505" t="s">
        <v>26</v>
      </c>
      <c r="F93505" s="1">
        <v>43399</v>
      </c>
    </row>
    <row r="93506" spans="1:6">
      <c r="A93506">
        <v>17129</v>
      </c>
      <c r="B93506" t="s">
        <v>6</v>
      </c>
      <c r="C93506" t="s">
        <v>12</v>
      </c>
      <c r="D93506" t="s">
        <v>11</v>
      </c>
      <c r="E93506" t="s">
        <v>26</v>
      </c>
      <c r="F93506" s="1">
        <v>43395</v>
      </c>
    </row>
    <row r="93507" spans="1:6">
      <c r="A93507">
        <v>17130</v>
      </c>
      <c r="B93507" t="s">
        <v>10</v>
      </c>
      <c r="C93507" t="s">
        <v>7</v>
      </c>
      <c r="D93507" t="s">
        <v>8</v>
      </c>
      <c r="E93507" t="s">
        <v>26</v>
      </c>
      <c r="F93507" s="1">
        <v>43400</v>
      </c>
    </row>
    <row r="93508" spans="1:6">
      <c r="A93508">
        <v>17131</v>
      </c>
      <c r="B93508" t="s">
        <v>13</v>
      </c>
      <c r="C93508" t="s">
        <v>12</v>
      </c>
      <c r="D93508" t="s">
        <v>17</v>
      </c>
      <c r="E93508" t="s">
        <v>26</v>
      </c>
      <c r="F93508" s="1">
        <v>43395</v>
      </c>
    </row>
    <row r="93509" spans="1:6">
      <c r="A93509">
        <v>17132</v>
      </c>
      <c r="B93509" t="s">
        <v>13</v>
      </c>
      <c r="C93509" t="s">
        <v>7</v>
      </c>
      <c r="D93509" t="s">
        <v>8</v>
      </c>
      <c r="E93509" t="s">
        <v>26</v>
      </c>
      <c r="F93509" s="1">
        <v>43397</v>
      </c>
    </row>
    <row r="93510" spans="1:6">
      <c r="A93510">
        <v>17133</v>
      </c>
      <c r="B93510" t="s">
        <v>6</v>
      </c>
      <c r="C93510" t="s">
        <v>12</v>
      </c>
      <c r="D93510" t="s">
        <v>11</v>
      </c>
      <c r="E93510" t="s">
        <v>26</v>
      </c>
      <c r="F93510" s="1">
        <v>43394</v>
      </c>
    </row>
    <row r="93511" spans="1:6">
      <c r="A93511">
        <v>17134</v>
      </c>
      <c r="B93511" t="s">
        <v>13</v>
      </c>
      <c r="C93511" t="s">
        <v>12</v>
      </c>
      <c r="D93511" t="s">
        <v>11</v>
      </c>
      <c r="E93511" t="s">
        <v>26</v>
      </c>
      <c r="F93511" s="1">
        <v>43395</v>
      </c>
    </row>
    <row r="93512" spans="1:6">
      <c r="A93512">
        <v>17135</v>
      </c>
      <c r="B93512" t="s">
        <v>10</v>
      </c>
      <c r="C93512" t="s">
        <v>7</v>
      </c>
      <c r="D93512" t="s">
        <v>11</v>
      </c>
      <c r="E93512" t="s">
        <v>26</v>
      </c>
      <c r="F93512" s="1">
        <v>43399</v>
      </c>
    </row>
    <row r="93513" spans="1:6">
      <c r="A93513">
        <v>17137</v>
      </c>
      <c r="B93513" t="s">
        <v>21</v>
      </c>
      <c r="C93513" t="s">
        <v>12</v>
      </c>
      <c r="D93513" t="s">
        <v>18</v>
      </c>
      <c r="E93513" t="s">
        <v>26</v>
      </c>
      <c r="F93513" s="1">
        <v>43395</v>
      </c>
    </row>
    <row r="93514" spans="1:6">
      <c r="A93514">
        <v>17138</v>
      </c>
      <c r="B93514" t="s">
        <v>10</v>
      </c>
      <c r="C93514" t="s">
        <v>7</v>
      </c>
      <c r="D93514" t="s">
        <v>11</v>
      </c>
      <c r="E93514" t="s">
        <v>26</v>
      </c>
      <c r="F93514" s="1">
        <v>43399</v>
      </c>
    </row>
    <row r="93515" spans="1:6">
      <c r="A93515">
        <v>17139</v>
      </c>
      <c r="B93515" t="s">
        <v>21</v>
      </c>
      <c r="C93515" t="s">
        <v>12</v>
      </c>
      <c r="D93515" t="s">
        <v>15</v>
      </c>
      <c r="E93515" t="s">
        <v>26</v>
      </c>
      <c r="F93515" s="1">
        <v>43397</v>
      </c>
    </row>
    <row r="93516" spans="1:6">
      <c r="A93516">
        <v>17140</v>
      </c>
      <c r="B93516" t="s">
        <v>6</v>
      </c>
      <c r="C93516" t="s">
        <v>7</v>
      </c>
      <c r="D93516" t="s">
        <v>11</v>
      </c>
      <c r="E93516" t="s">
        <v>26</v>
      </c>
      <c r="F93516" s="1">
        <v>43403</v>
      </c>
    </row>
    <row r="93517" spans="1:6">
      <c r="A93517">
        <v>17141</v>
      </c>
      <c r="B93517" t="s">
        <v>13</v>
      </c>
      <c r="C93517" t="s">
        <v>12</v>
      </c>
      <c r="D93517" t="s">
        <v>11</v>
      </c>
      <c r="E93517" t="s">
        <v>26</v>
      </c>
      <c r="F93517" s="1">
        <v>43400</v>
      </c>
    </row>
    <row r="93518" spans="1:6">
      <c r="A93518">
        <v>17142</v>
      </c>
      <c r="B93518" t="s">
        <v>10</v>
      </c>
      <c r="C93518" t="s">
        <v>7</v>
      </c>
      <c r="D93518" t="s">
        <v>8</v>
      </c>
      <c r="E93518" t="s">
        <v>26</v>
      </c>
      <c r="F93518" s="1">
        <v>43398</v>
      </c>
    </row>
    <row r="93519" spans="1:6">
      <c r="A93519">
        <v>17143</v>
      </c>
      <c r="B93519" t="s">
        <v>21</v>
      </c>
      <c r="C93519" t="s">
        <v>12</v>
      </c>
      <c r="D93519" t="s">
        <v>11</v>
      </c>
      <c r="E93519" t="s">
        <v>26</v>
      </c>
      <c r="F93519" s="1">
        <v>43394</v>
      </c>
    </row>
    <row r="93520" spans="1:6">
      <c r="A93520">
        <v>17144</v>
      </c>
      <c r="B93520" t="s">
        <v>13</v>
      </c>
      <c r="C93520" t="s">
        <v>7</v>
      </c>
      <c r="D93520" t="s">
        <v>11</v>
      </c>
      <c r="E93520" t="s">
        <v>26</v>
      </c>
      <c r="F93520" s="1">
        <v>43400</v>
      </c>
    </row>
    <row r="93521" spans="1:6">
      <c r="A93521">
        <v>17145</v>
      </c>
      <c r="B93521" t="s">
        <v>21</v>
      </c>
      <c r="C93521" t="s">
        <v>7</v>
      </c>
      <c r="D93521" t="s">
        <v>11</v>
      </c>
      <c r="E93521" t="s">
        <v>26</v>
      </c>
      <c r="F93521" s="1">
        <v>43403</v>
      </c>
    </row>
    <row r="93522" spans="1:6">
      <c r="A93522">
        <v>17146</v>
      </c>
      <c r="B93522" t="s">
        <v>21</v>
      </c>
      <c r="C93522" t="s">
        <v>7</v>
      </c>
      <c r="D93522" t="s">
        <v>8</v>
      </c>
      <c r="E93522" t="s">
        <v>26</v>
      </c>
      <c r="F93522" s="1">
        <v>43399</v>
      </c>
    </row>
    <row r="93523" spans="1:6">
      <c r="A93523">
        <v>17148</v>
      </c>
      <c r="B93523" t="s">
        <v>21</v>
      </c>
      <c r="C93523" t="s">
        <v>7</v>
      </c>
      <c r="D93523" t="s">
        <v>18</v>
      </c>
      <c r="E93523" t="s">
        <v>26</v>
      </c>
      <c r="F93523" s="1">
        <v>43402</v>
      </c>
    </row>
    <row r="93524" spans="1:6">
      <c r="A93524">
        <v>17150</v>
      </c>
      <c r="B93524" t="s">
        <v>10</v>
      </c>
      <c r="C93524" t="s">
        <v>7</v>
      </c>
      <c r="D93524" t="s">
        <v>11</v>
      </c>
      <c r="E93524" t="s">
        <v>26</v>
      </c>
      <c r="F93524" s="1">
        <v>43398</v>
      </c>
    </row>
    <row r="93525" spans="1:6">
      <c r="A93525">
        <v>17151</v>
      </c>
      <c r="B93525" t="s">
        <v>6</v>
      </c>
      <c r="C93525" t="s">
        <v>12</v>
      </c>
      <c r="D93525" t="s">
        <v>8</v>
      </c>
      <c r="E93525" t="s">
        <v>26</v>
      </c>
      <c r="F93525" s="1">
        <v>43396</v>
      </c>
    </row>
    <row r="93526" spans="1:6">
      <c r="A93526">
        <v>17152</v>
      </c>
      <c r="B93526" t="s">
        <v>10</v>
      </c>
      <c r="C93526" t="s">
        <v>7</v>
      </c>
      <c r="D93526" t="s">
        <v>8</v>
      </c>
      <c r="E93526" t="s">
        <v>26</v>
      </c>
      <c r="F93526" s="1">
        <v>43403</v>
      </c>
    </row>
    <row r="93527" spans="1:6">
      <c r="A93527">
        <v>17153</v>
      </c>
      <c r="B93527" t="s">
        <v>10</v>
      </c>
      <c r="C93527" t="s">
        <v>12</v>
      </c>
      <c r="D93527" t="s">
        <v>16</v>
      </c>
      <c r="E93527" t="s">
        <v>26</v>
      </c>
      <c r="F93527" s="1">
        <v>43397</v>
      </c>
    </row>
    <row r="93528" spans="1:6">
      <c r="A93528">
        <v>17156</v>
      </c>
      <c r="B93528" t="s">
        <v>21</v>
      </c>
      <c r="C93528" t="s">
        <v>12</v>
      </c>
      <c r="D93528" t="s">
        <v>8</v>
      </c>
      <c r="E93528" t="s">
        <v>26</v>
      </c>
      <c r="F93528" s="1">
        <v>43397</v>
      </c>
    </row>
    <row r="93529" spans="1:6">
      <c r="A93529">
        <v>17157</v>
      </c>
      <c r="B93529" t="s">
        <v>6</v>
      </c>
      <c r="C93529" t="s">
        <v>12</v>
      </c>
      <c r="D93529" t="s">
        <v>11</v>
      </c>
      <c r="E93529" t="s">
        <v>26</v>
      </c>
      <c r="F93529" s="1">
        <v>43394</v>
      </c>
    </row>
    <row r="93530" spans="1:6">
      <c r="A93530">
        <v>17158</v>
      </c>
      <c r="B93530" t="s">
        <v>10</v>
      </c>
      <c r="C93530" t="s">
        <v>12</v>
      </c>
      <c r="D93530" t="s">
        <v>11</v>
      </c>
      <c r="E93530" t="s">
        <v>26</v>
      </c>
      <c r="F93530" s="1">
        <v>43394</v>
      </c>
    </row>
    <row r="93531" spans="1:6">
      <c r="A93531">
        <v>17159</v>
      </c>
      <c r="B93531" t="s">
        <v>10</v>
      </c>
      <c r="C93531" t="s">
        <v>12</v>
      </c>
      <c r="D93531" t="s">
        <v>8</v>
      </c>
      <c r="E93531" t="s">
        <v>26</v>
      </c>
      <c r="F93531" s="1">
        <v>43397</v>
      </c>
    </row>
    <row r="93532" spans="1:6">
      <c r="A93532">
        <v>17160</v>
      </c>
      <c r="B93532" t="s">
        <v>10</v>
      </c>
      <c r="C93532" t="s">
        <v>7</v>
      </c>
      <c r="D93532" t="s">
        <v>18</v>
      </c>
      <c r="E93532" t="s">
        <v>26</v>
      </c>
      <c r="F93532" s="1">
        <v>43402</v>
      </c>
    </row>
    <row r="93533" spans="1:6">
      <c r="A93533">
        <v>17161</v>
      </c>
      <c r="B93533" t="s">
        <v>6</v>
      </c>
      <c r="C93533" t="s">
        <v>7</v>
      </c>
      <c r="D93533" t="s">
        <v>8</v>
      </c>
      <c r="E93533" t="s">
        <v>26</v>
      </c>
      <c r="F93533" s="1">
        <v>43399</v>
      </c>
    </row>
    <row r="93534" spans="1:6">
      <c r="A93534">
        <v>17162</v>
      </c>
      <c r="B93534" t="s">
        <v>13</v>
      </c>
      <c r="C93534" t="s">
        <v>7</v>
      </c>
      <c r="D93534" t="s">
        <v>11</v>
      </c>
      <c r="E93534" t="s">
        <v>26</v>
      </c>
      <c r="F93534" s="1">
        <v>43397</v>
      </c>
    </row>
    <row r="93535" spans="1:6">
      <c r="A93535">
        <v>17163</v>
      </c>
      <c r="B93535" t="s">
        <v>21</v>
      </c>
      <c r="C93535" t="s">
        <v>7</v>
      </c>
      <c r="D93535" t="s">
        <v>8</v>
      </c>
      <c r="E93535" t="s">
        <v>26</v>
      </c>
      <c r="F93535" s="1">
        <v>43398</v>
      </c>
    </row>
    <row r="93536" spans="1:6">
      <c r="A93536">
        <v>17164</v>
      </c>
      <c r="B93536" t="s">
        <v>21</v>
      </c>
      <c r="C93536" t="s">
        <v>7</v>
      </c>
      <c r="D93536" t="s">
        <v>11</v>
      </c>
      <c r="E93536" t="s">
        <v>26</v>
      </c>
      <c r="F93536" s="1">
        <v>43397</v>
      </c>
    </row>
    <row r="93537" spans="1:6" hidden="1">
      <c r="A93537">
        <v>17165</v>
      </c>
      <c r="B93537" t="s">
        <v>10</v>
      </c>
      <c r="C93537" t="s">
        <v>7</v>
      </c>
      <c r="D93537" t="s">
        <v>15</v>
      </c>
      <c r="E93537" t="s">
        <v>26</v>
      </c>
      <c r="F93537" s="1">
        <v>43407</v>
      </c>
    </row>
    <row r="93538" spans="1:6">
      <c r="A93538">
        <v>17166</v>
      </c>
      <c r="B93538" t="s">
        <v>10</v>
      </c>
      <c r="C93538" t="s">
        <v>7</v>
      </c>
      <c r="D93538" t="s">
        <v>11</v>
      </c>
      <c r="E93538" t="s">
        <v>26</v>
      </c>
      <c r="F93538" s="1">
        <v>43399</v>
      </c>
    </row>
    <row r="93539" spans="1:6">
      <c r="A93539">
        <v>17167</v>
      </c>
      <c r="B93539" t="s">
        <v>6</v>
      </c>
      <c r="C93539" t="s">
        <v>7</v>
      </c>
      <c r="D93539" t="s">
        <v>11</v>
      </c>
      <c r="E93539" t="s">
        <v>26</v>
      </c>
      <c r="F93539" s="1">
        <v>43398</v>
      </c>
    </row>
    <row r="93540" spans="1:6">
      <c r="A93540">
        <v>17168</v>
      </c>
      <c r="B93540" t="s">
        <v>21</v>
      </c>
      <c r="C93540" t="s">
        <v>7</v>
      </c>
      <c r="D93540" t="s">
        <v>11</v>
      </c>
      <c r="E93540" t="s">
        <v>26</v>
      </c>
      <c r="F93540" s="1">
        <v>43399</v>
      </c>
    </row>
    <row r="93541" spans="1:6">
      <c r="A93541">
        <v>17169</v>
      </c>
      <c r="B93541" t="s">
        <v>10</v>
      </c>
      <c r="C93541" t="s">
        <v>12</v>
      </c>
      <c r="D93541" t="s">
        <v>17</v>
      </c>
      <c r="E93541" t="s">
        <v>26</v>
      </c>
      <c r="F93541" s="1">
        <v>43395</v>
      </c>
    </row>
    <row r="93542" spans="1:6">
      <c r="A93542">
        <v>17170</v>
      </c>
      <c r="B93542" t="s">
        <v>21</v>
      </c>
      <c r="C93542" t="s">
        <v>12</v>
      </c>
      <c r="D93542" t="s">
        <v>14</v>
      </c>
      <c r="E93542" t="s">
        <v>26</v>
      </c>
      <c r="F93542" s="1">
        <v>43393</v>
      </c>
    </row>
    <row r="93543" spans="1:6">
      <c r="A93543">
        <v>17171</v>
      </c>
      <c r="B93543" t="s">
        <v>6</v>
      </c>
      <c r="C93543" t="s">
        <v>7</v>
      </c>
      <c r="D93543" t="s">
        <v>11</v>
      </c>
      <c r="E93543" t="s">
        <v>26</v>
      </c>
      <c r="F93543" s="1">
        <v>43398</v>
      </c>
    </row>
    <row r="93544" spans="1:6">
      <c r="A93544">
        <v>17172</v>
      </c>
      <c r="B93544" t="s">
        <v>6</v>
      </c>
      <c r="C93544" t="s">
        <v>12</v>
      </c>
      <c r="D93544" t="s">
        <v>8</v>
      </c>
      <c r="E93544" t="s">
        <v>26</v>
      </c>
      <c r="F93544" s="1">
        <v>43395</v>
      </c>
    </row>
    <row r="93545" spans="1:6">
      <c r="A93545">
        <v>17173</v>
      </c>
      <c r="B93545" t="s">
        <v>6</v>
      </c>
      <c r="C93545" t="s">
        <v>12</v>
      </c>
      <c r="D93545" t="s">
        <v>8</v>
      </c>
      <c r="E93545" t="s">
        <v>26</v>
      </c>
      <c r="F93545" s="1">
        <v>43393</v>
      </c>
    </row>
    <row r="93546" spans="1:6">
      <c r="A93546">
        <v>17174</v>
      </c>
      <c r="B93546" t="s">
        <v>21</v>
      </c>
      <c r="C93546" t="s">
        <v>12</v>
      </c>
      <c r="D93546" t="s">
        <v>8</v>
      </c>
      <c r="E93546" t="s">
        <v>26</v>
      </c>
      <c r="F93546" s="1">
        <v>43394</v>
      </c>
    </row>
    <row r="93547" spans="1:6">
      <c r="A93547">
        <v>17175</v>
      </c>
      <c r="B93547" t="s">
        <v>13</v>
      </c>
      <c r="C93547" t="s">
        <v>12</v>
      </c>
      <c r="D93547" t="s">
        <v>11</v>
      </c>
      <c r="E93547" t="s">
        <v>26</v>
      </c>
      <c r="F93547" s="1">
        <v>43395</v>
      </c>
    </row>
    <row r="93548" spans="1:6">
      <c r="A93548">
        <v>17176</v>
      </c>
      <c r="B93548" t="s">
        <v>21</v>
      </c>
      <c r="C93548" t="s">
        <v>12</v>
      </c>
      <c r="D93548" t="s">
        <v>11</v>
      </c>
      <c r="E93548" t="s">
        <v>26</v>
      </c>
      <c r="F93548" s="1">
        <v>43396</v>
      </c>
    </row>
    <row r="93549" spans="1:6" hidden="1">
      <c r="A93549">
        <v>17177</v>
      </c>
      <c r="B93549" t="s">
        <v>10</v>
      </c>
      <c r="C93549" t="s">
        <v>7</v>
      </c>
      <c r="D93549" t="s">
        <v>8</v>
      </c>
      <c r="E93549" t="s">
        <v>26</v>
      </c>
      <c r="F93549" s="1">
        <v>43406</v>
      </c>
    </row>
    <row r="93550" spans="1:6">
      <c r="A93550">
        <v>17178</v>
      </c>
      <c r="B93550" t="s">
        <v>6</v>
      </c>
      <c r="C93550" t="s">
        <v>7</v>
      </c>
      <c r="D93550" t="s">
        <v>8</v>
      </c>
      <c r="E93550" t="s">
        <v>26</v>
      </c>
      <c r="F93550" s="1">
        <v>43398</v>
      </c>
    </row>
    <row r="93551" spans="1:6">
      <c r="A93551">
        <v>17179</v>
      </c>
      <c r="B93551" t="s">
        <v>6</v>
      </c>
      <c r="C93551" t="s">
        <v>7</v>
      </c>
      <c r="D93551" t="s">
        <v>11</v>
      </c>
      <c r="E93551" t="s">
        <v>26</v>
      </c>
      <c r="F93551" s="1">
        <v>43399</v>
      </c>
    </row>
    <row r="93552" spans="1:6">
      <c r="A93552">
        <v>17180</v>
      </c>
      <c r="B93552" t="s">
        <v>6</v>
      </c>
      <c r="C93552" t="s">
        <v>12</v>
      </c>
      <c r="D93552" t="s">
        <v>11</v>
      </c>
      <c r="E93552" t="s">
        <v>26</v>
      </c>
      <c r="F93552" s="1">
        <v>43396</v>
      </c>
    </row>
    <row r="93553" spans="1:6">
      <c r="A93553">
        <v>17181</v>
      </c>
      <c r="B93553" t="s">
        <v>6</v>
      </c>
      <c r="C93553" t="s">
        <v>12</v>
      </c>
      <c r="D93553" t="s">
        <v>8</v>
      </c>
      <c r="E93553" t="s">
        <v>26</v>
      </c>
      <c r="F93553" s="1">
        <v>43393</v>
      </c>
    </row>
    <row r="93554" spans="1:6">
      <c r="A93554">
        <v>17182</v>
      </c>
      <c r="B93554" t="s">
        <v>6</v>
      </c>
      <c r="C93554" t="s">
        <v>7</v>
      </c>
      <c r="D93554" t="s">
        <v>8</v>
      </c>
      <c r="E93554" t="s">
        <v>26</v>
      </c>
      <c r="F93554" s="1">
        <v>43400</v>
      </c>
    </row>
    <row r="93555" spans="1:6">
      <c r="A93555">
        <v>17183</v>
      </c>
      <c r="B93555" t="s">
        <v>6</v>
      </c>
      <c r="C93555" t="s">
        <v>7</v>
      </c>
      <c r="D93555" t="s">
        <v>11</v>
      </c>
      <c r="E93555" t="s">
        <v>26</v>
      </c>
      <c r="F93555" s="1">
        <v>43398</v>
      </c>
    </row>
    <row r="93556" spans="1:6">
      <c r="A93556">
        <v>17184</v>
      </c>
      <c r="B93556" t="s">
        <v>10</v>
      </c>
      <c r="C93556" t="s">
        <v>12</v>
      </c>
      <c r="D93556" t="s">
        <v>11</v>
      </c>
      <c r="E93556" t="s">
        <v>26</v>
      </c>
      <c r="F93556" s="1">
        <v>43395</v>
      </c>
    </row>
    <row r="93557" spans="1:6">
      <c r="A93557">
        <v>17185</v>
      </c>
      <c r="B93557" t="s">
        <v>21</v>
      </c>
      <c r="C93557" t="s">
        <v>7</v>
      </c>
      <c r="D93557" t="s">
        <v>11</v>
      </c>
      <c r="E93557" t="s">
        <v>26</v>
      </c>
      <c r="F93557" s="1">
        <v>43398</v>
      </c>
    </row>
    <row r="93558" spans="1:6">
      <c r="A93558">
        <v>17186</v>
      </c>
      <c r="B93558" t="s">
        <v>21</v>
      </c>
      <c r="C93558" t="s">
        <v>7</v>
      </c>
      <c r="D93558" t="s">
        <v>11</v>
      </c>
      <c r="E93558" t="s">
        <v>26</v>
      </c>
      <c r="F93558" s="1">
        <v>43399</v>
      </c>
    </row>
    <row r="93559" spans="1:6">
      <c r="A93559">
        <v>17188</v>
      </c>
      <c r="B93559" t="s">
        <v>10</v>
      </c>
      <c r="C93559" t="s">
        <v>12</v>
      </c>
      <c r="D93559" t="s">
        <v>8</v>
      </c>
      <c r="E93559" t="s">
        <v>26</v>
      </c>
      <c r="F93559" s="1">
        <v>43394</v>
      </c>
    </row>
    <row r="93560" spans="1:6">
      <c r="A93560">
        <v>17189</v>
      </c>
      <c r="B93560" t="s">
        <v>10</v>
      </c>
      <c r="C93560" t="s">
        <v>7</v>
      </c>
      <c r="D93560" t="s">
        <v>15</v>
      </c>
      <c r="E93560" t="s">
        <v>26</v>
      </c>
      <c r="F93560" s="1">
        <v>43395</v>
      </c>
    </row>
    <row r="93561" spans="1:6">
      <c r="A93561">
        <v>17190</v>
      </c>
      <c r="B93561" t="s">
        <v>21</v>
      </c>
      <c r="C93561" t="s">
        <v>12</v>
      </c>
      <c r="D93561" t="s">
        <v>11</v>
      </c>
      <c r="E93561" t="s">
        <v>26</v>
      </c>
      <c r="F93561" s="1">
        <v>43394</v>
      </c>
    </row>
    <row r="93562" spans="1:6">
      <c r="A93562">
        <v>17191</v>
      </c>
      <c r="B93562" t="s">
        <v>6</v>
      </c>
      <c r="C93562" t="s">
        <v>7</v>
      </c>
      <c r="D93562" t="s">
        <v>8</v>
      </c>
      <c r="E93562" t="s">
        <v>26</v>
      </c>
      <c r="F93562" s="1">
        <v>43404</v>
      </c>
    </row>
    <row r="93563" spans="1:6">
      <c r="A93563">
        <v>17192</v>
      </c>
      <c r="B93563" t="s">
        <v>6</v>
      </c>
      <c r="C93563" t="s">
        <v>7</v>
      </c>
      <c r="D93563" t="s">
        <v>15</v>
      </c>
      <c r="E93563" t="s">
        <v>26</v>
      </c>
      <c r="F93563" s="1">
        <v>43401</v>
      </c>
    </row>
    <row r="93564" spans="1:6">
      <c r="A93564">
        <v>17193</v>
      </c>
      <c r="B93564" t="s">
        <v>13</v>
      </c>
      <c r="C93564" t="s">
        <v>12</v>
      </c>
      <c r="D93564" t="s">
        <v>8</v>
      </c>
      <c r="E93564" t="s">
        <v>26</v>
      </c>
      <c r="F93564" s="1">
        <v>43394</v>
      </c>
    </row>
    <row r="93565" spans="1:6" hidden="1">
      <c r="A93565">
        <v>17194</v>
      </c>
      <c r="B93565" t="s">
        <v>21</v>
      </c>
      <c r="C93565" t="s">
        <v>7</v>
      </c>
      <c r="D93565" t="s">
        <v>11</v>
      </c>
      <c r="E93565" t="s">
        <v>26</v>
      </c>
      <c r="F93565" s="1">
        <v>43405</v>
      </c>
    </row>
    <row r="93566" spans="1:6">
      <c r="A93566">
        <v>17195</v>
      </c>
      <c r="B93566" t="s">
        <v>10</v>
      </c>
      <c r="C93566" t="s">
        <v>7</v>
      </c>
      <c r="D93566" t="s">
        <v>8</v>
      </c>
      <c r="E93566" t="s">
        <v>26</v>
      </c>
      <c r="F93566" s="1">
        <v>43403</v>
      </c>
    </row>
    <row r="93567" spans="1:6">
      <c r="A93567">
        <v>17196</v>
      </c>
      <c r="B93567" t="s">
        <v>21</v>
      </c>
      <c r="C93567" t="s">
        <v>12</v>
      </c>
      <c r="D93567" t="s">
        <v>8</v>
      </c>
      <c r="E93567" t="s">
        <v>26</v>
      </c>
      <c r="F93567" s="1">
        <v>43397</v>
      </c>
    </row>
    <row r="93568" spans="1:6">
      <c r="A93568">
        <v>17198</v>
      </c>
      <c r="B93568" t="s">
        <v>6</v>
      </c>
      <c r="C93568" t="s">
        <v>7</v>
      </c>
      <c r="D93568" t="s">
        <v>8</v>
      </c>
      <c r="E93568" t="s">
        <v>26</v>
      </c>
      <c r="F93568" s="1">
        <v>43398</v>
      </c>
    </row>
    <row r="93569" spans="1:6" hidden="1">
      <c r="A93569">
        <v>17199</v>
      </c>
      <c r="B93569" t="s">
        <v>13</v>
      </c>
      <c r="C93569" t="s">
        <v>7</v>
      </c>
      <c r="D93569" t="s">
        <v>11</v>
      </c>
      <c r="E93569" t="s">
        <v>26</v>
      </c>
      <c r="F93569" s="1">
        <v>43405</v>
      </c>
    </row>
    <row r="93570" spans="1:6">
      <c r="A93570">
        <v>17200</v>
      </c>
      <c r="B93570" t="s">
        <v>6</v>
      </c>
      <c r="C93570" t="s">
        <v>12</v>
      </c>
      <c r="D93570" t="s">
        <v>11</v>
      </c>
      <c r="E93570" t="s">
        <v>26</v>
      </c>
      <c r="F93570" s="1">
        <v>43394</v>
      </c>
    </row>
    <row r="93571" spans="1:6">
      <c r="A93571">
        <v>17201</v>
      </c>
      <c r="B93571" t="s">
        <v>6</v>
      </c>
      <c r="C93571" t="s">
        <v>12</v>
      </c>
      <c r="D93571" t="s">
        <v>18</v>
      </c>
      <c r="E93571" t="s">
        <v>26</v>
      </c>
      <c r="F93571" s="1">
        <v>43395</v>
      </c>
    </row>
    <row r="93572" spans="1:6">
      <c r="A93572">
        <v>17202</v>
      </c>
      <c r="B93572" t="s">
        <v>6</v>
      </c>
      <c r="C93572" t="s">
        <v>7</v>
      </c>
      <c r="D93572" t="s">
        <v>18</v>
      </c>
      <c r="E93572" t="s">
        <v>26</v>
      </c>
      <c r="F93572" s="1">
        <v>43399</v>
      </c>
    </row>
    <row r="93573" spans="1:6">
      <c r="A93573">
        <v>17203</v>
      </c>
      <c r="B93573" t="s">
        <v>10</v>
      </c>
      <c r="C93573" t="s">
        <v>7</v>
      </c>
      <c r="D93573" t="s">
        <v>11</v>
      </c>
      <c r="E93573" t="s">
        <v>26</v>
      </c>
      <c r="F93573" s="1">
        <v>43398</v>
      </c>
    </row>
    <row r="93574" spans="1:6">
      <c r="A93574">
        <v>17204</v>
      </c>
      <c r="B93574" t="s">
        <v>6</v>
      </c>
      <c r="C93574" t="s">
        <v>7</v>
      </c>
      <c r="D93574" t="s">
        <v>11</v>
      </c>
      <c r="E93574" t="s">
        <v>26</v>
      </c>
      <c r="F93574" s="1">
        <v>43401</v>
      </c>
    </row>
    <row r="93575" spans="1:6">
      <c r="A93575">
        <v>17206</v>
      </c>
      <c r="B93575" t="s">
        <v>6</v>
      </c>
      <c r="C93575" t="s">
        <v>12</v>
      </c>
      <c r="D93575" t="s">
        <v>8</v>
      </c>
      <c r="E93575" t="s">
        <v>26</v>
      </c>
      <c r="F93575" s="1">
        <v>43393</v>
      </c>
    </row>
    <row r="93576" spans="1:6">
      <c r="A93576">
        <v>17207</v>
      </c>
      <c r="B93576" t="s">
        <v>6</v>
      </c>
      <c r="C93576" t="s">
        <v>7</v>
      </c>
      <c r="D93576" t="s">
        <v>11</v>
      </c>
      <c r="E93576" t="s">
        <v>26</v>
      </c>
      <c r="F93576" s="1">
        <v>43402</v>
      </c>
    </row>
    <row r="93577" spans="1:6">
      <c r="A93577">
        <v>17208</v>
      </c>
      <c r="B93577" t="s">
        <v>6</v>
      </c>
      <c r="C93577" t="s">
        <v>7</v>
      </c>
      <c r="D93577" t="s">
        <v>11</v>
      </c>
      <c r="E93577" t="s">
        <v>26</v>
      </c>
      <c r="F93577" s="1">
        <v>43401</v>
      </c>
    </row>
    <row r="93578" spans="1:6">
      <c r="A93578">
        <v>17209</v>
      </c>
      <c r="B93578" t="s">
        <v>10</v>
      </c>
      <c r="C93578" t="s">
        <v>7</v>
      </c>
      <c r="D93578" t="s">
        <v>11</v>
      </c>
      <c r="E93578" t="s">
        <v>26</v>
      </c>
      <c r="F93578" s="1">
        <v>43399</v>
      </c>
    </row>
    <row r="93579" spans="1:6">
      <c r="A93579">
        <v>17210</v>
      </c>
      <c r="B93579" t="s">
        <v>10</v>
      </c>
      <c r="C93579" t="s">
        <v>12</v>
      </c>
      <c r="D93579" t="s">
        <v>11</v>
      </c>
      <c r="E93579" t="s">
        <v>26</v>
      </c>
      <c r="F93579" s="1">
        <v>43396</v>
      </c>
    </row>
    <row r="93580" spans="1:6">
      <c r="A93580">
        <v>17211</v>
      </c>
      <c r="B93580" t="s">
        <v>21</v>
      </c>
      <c r="C93580" t="s">
        <v>7</v>
      </c>
      <c r="D93580" t="s">
        <v>11</v>
      </c>
      <c r="E93580" t="s">
        <v>26</v>
      </c>
      <c r="F93580" s="1">
        <v>43402</v>
      </c>
    </row>
    <row r="93581" spans="1:6">
      <c r="A93581">
        <v>17212</v>
      </c>
      <c r="B93581" t="s">
        <v>6</v>
      </c>
      <c r="C93581" t="s">
        <v>12</v>
      </c>
      <c r="D93581" t="s">
        <v>8</v>
      </c>
      <c r="E93581" t="s">
        <v>26</v>
      </c>
      <c r="F93581" s="1">
        <v>43395</v>
      </c>
    </row>
    <row r="93582" spans="1:6">
      <c r="A93582">
        <v>17213</v>
      </c>
      <c r="B93582" t="s">
        <v>10</v>
      </c>
      <c r="C93582" t="s">
        <v>7</v>
      </c>
      <c r="D93582" t="s">
        <v>11</v>
      </c>
      <c r="E93582" t="s">
        <v>26</v>
      </c>
      <c r="F93582" s="1">
        <v>43404</v>
      </c>
    </row>
    <row r="93583" spans="1:6">
      <c r="A93583">
        <v>17214</v>
      </c>
      <c r="B93583" t="s">
        <v>21</v>
      </c>
      <c r="C93583" t="s">
        <v>12</v>
      </c>
      <c r="D93583" t="s">
        <v>11</v>
      </c>
      <c r="E93583" t="s">
        <v>26</v>
      </c>
      <c r="F93583" s="1">
        <v>43394</v>
      </c>
    </row>
    <row r="93584" spans="1:6">
      <c r="A93584">
        <v>17215</v>
      </c>
      <c r="B93584" t="s">
        <v>6</v>
      </c>
      <c r="C93584" t="s">
        <v>7</v>
      </c>
      <c r="D93584" t="s">
        <v>11</v>
      </c>
      <c r="E93584" t="s">
        <v>26</v>
      </c>
      <c r="F93584" s="1">
        <v>43402</v>
      </c>
    </row>
    <row r="93585" spans="1:6">
      <c r="A93585">
        <v>17216</v>
      </c>
      <c r="B93585" t="s">
        <v>6</v>
      </c>
      <c r="C93585" t="s">
        <v>7</v>
      </c>
      <c r="D93585" t="s">
        <v>17</v>
      </c>
      <c r="E93585" t="s">
        <v>26</v>
      </c>
      <c r="F93585" s="1">
        <v>43398</v>
      </c>
    </row>
    <row r="93586" spans="1:6">
      <c r="A93586">
        <v>17217</v>
      </c>
      <c r="B93586" t="s">
        <v>13</v>
      </c>
      <c r="C93586" t="s">
        <v>12</v>
      </c>
      <c r="D93586" t="s">
        <v>11</v>
      </c>
      <c r="E93586" t="s">
        <v>26</v>
      </c>
      <c r="F93586" s="1">
        <v>43393</v>
      </c>
    </row>
    <row r="93587" spans="1:6">
      <c r="A93587">
        <v>17218</v>
      </c>
      <c r="B93587" t="s">
        <v>6</v>
      </c>
      <c r="C93587" t="s">
        <v>7</v>
      </c>
      <c r="D93587" t="s">
        <v>11</v>
      </c>
      <c r="E93587" t="s">
        <v>26</v>
      </c>
      <c r="F93587" s="1">
        <v>43398</v>
      </c>
    </row>
    <row r="93588" spans="1:6">
      <c r="A93588">
        <v>17219</v>
      </c>
      <c r="B93588" t="s">
        <v>21</v>
      </c>
      <c r="C93588" t="s">
        <v>7</v>
      </c>
      <c r="D93588" t="s">
        <v>8</v>
      </c>
      <c r="E93588" t="s">
        <v>26</v>
      </c>
      <c r="F93588" s="1">
        <v>43399</v>
      </c>
    </row>
    <row r="93589" spans="1:6">
      <c r="A93589">
        <v>17220</v>
      </c>
      <c r="B93589" t="s">
        <v>13</v>
      </c>
      <c r="C93589" t="s">
        <v>7</v>
      </c>
      <c r="D93589" t="s">
        <v>11</v>
      </c>
      <c r="E93589" t="s">
        <v>26</v>
      </c>
      <c r="F93589" s="1">
        <v>43397</v>
      </c>
    </row>
    <row r="93590" spans="1:6">
      <c r="A93590">
        <v>17221</v>
      </c>
      <c r="B93590" t="s">
        <v>6</v>
      </c>
      <c r="C93590" t="s">
        <v>7</v>
      </c>
      <c r="D93590" t="s">
        <v>11</v>
      </c>
      <c r="E93590" t="s">
        <v>26</v>
      </c>
      <c r="F93590" s="1">
        <v>43400</v>
      </c>
    </row>
    <row r="93591" spans="1:6">
      <c r="A93591">
        <v>17222</v>
      </c>
      <c r="B93591" t="s">
        <v>10</v>
      </c>
      <c r="C93591" t="s">
        <v>12</v>
      </c>
      <c r="D93591" t="s">
        <v>8</v>
      </c>
      <c r="E93591" t="s">
        <v>26</v>
      </c>
      <c r="F93591" s="1">
        <v>43395</v>
      </c>
    </row>
    <row r="93592" spans="1:6">
      <c r="A93592">
        <v>17223</v>
      </c>
      <c r="B93592" t="s">
        <v>10</v>
      </c>
      <c r="C93592" t="s">
        <v>12</v>
      </c>
      <c r="D93592" t="s">
        <v>8</v>
      </c>
      <c r="E93592" t="s">
        <v>26</v>
      </c>
      <c r="F93592" s="1">
        <v>43395</v>
      </c>
    </row>
    <row r="93593" spans="1:6">
      <c r="A93593">
        <v>17224</v>
      </c>
      <c r="B93593" t="s">
        <v>10</v>
      </c>
      <c r="C93593" t="s">
        <v>12</v>
      </c>
      <c r="D93593" t="s">
        <v>8</v>
      </c>
      <c r="E93593" t="s">
        <v>26</v>
      </c>
      <c r="F93593" s="1">
        <v>43394</v>
      </c>
    </row>
    <row r="93594" spans="1:6">
      <c r="A93594">
        <v>17225</v>
      </c>
      <c r="B93594" t="s">
        <v>13</v>
      </c>
      <c r="C93594" t="s">
        <v>12</v>
      </c>
      <c r="D93594" t="s">
        <v>8</v>
      </c>
      <c r="E93594" t="s">
        <v>26</v>
      </c>
      <c r="F93594" s="1">
        <v>43395</v>
      </c>
    </row>
    <row r="93595" spans="1:6">
      <c r="A93595">
        <v>17226</v>
      </c>
      <c r="B93595" t="s">
        <v>13</v>
      </c>
      <c r="C93595" t="s">
        <v>7</v>
      </c>
      <c r="D93595" t="s">
        <v>8</v>
      </c>
      <c r="E93595" t="s">
        <v>26</v>
      </c>
      <c r="F93595" s="1">
        <v>43396</v>
      </c>
    </row>
    <row r="93596" spans="1:6">
      <c r="A93596">
        <v>17227</v>
      </c>
      <c r="B93596" t="s">
        <v>10</v>
      </c>
      <c r="C93596" t="s">
        <v>7</v>
      </c>
      <c r="D93596" t="s">
        <v>11</v>
      </c>
      <c r="E93596" t="s">
        <v>26</v>
      </c>
      <c r="F93596" s="1">
        <v>43398</v>
      </c>
    </row>
    <row r="93597" spans="1:6">
      <c r="A93597">
        <v>17228</v>
      </c>
      <c r="B93597" t="s">
        <v>10</v>
      </c>
      <c r="C93597" t="s">
        <v>7</v>
      </c>
      <c r="D93597" t="s">
        <v>11</v>
      </c>
      <c r="E93597" t="s">
        <v>26</v>
      </c>
      <c r="F93597" s="1">
        <v>43402</v>
      </c>
    </row>
    <row r="93598" spans="1:6">
      <c r="A93598">
        <v>17229</v>
      </c>
      <c r="B93598" t="s">
        <v>10</v>
      </c>
      <c r="C93598" t="s">
        <v>12</v>
      </c>
      <c r="D93598" t="s">
        <v>17</v>
      </c>
      <c r="E93598" t="s">
        <v>26</v>
      </c>
      <c r="F93598" s="1">
        <v>43394</v>
      </c>
    </row>
    <row r="93599" spans="1:6">
      <c r="A93599">
        <v>17230</v>
      </c>
      <c r="B93599" t="s">
        <v>21</v>
      </c>
      <c r="C93599" t="s">
        <v>7</v>
      </c>
      <c r="D93599" t="s">
        <v>18</v>
      </c>
      <c r="E93599" t="s">
        <v>26</v>
      </c>
      <c r="F93599" s="1">
        <v>43403</v>
      </c>
    </row>
    <row r="93600" spans="1:6">
      <c r="A93600">
        <v>17231</v>
      </c>
      <c r="B93600" t="s">
        <v>6</v>
      </c>
      <c r="C93600" t="s">
        <v>12</v>
      </c>
      <c r="D93600" t="s">
        <v>8</v>
      </c>
      <c r="E93600" t="s">
        <v>26</v>
      </c>
      <c r="F93600" s="1">
        <v>43394</v>
      </c>
    </row>
    <row r="93601" spans="1:6">
      <c r="A93601">
        <v>17232</v>
      </c>
      <c r="B93601" t="s">
        <v>21</v>
      </c>
      <c r="C93601" t="s">
        <v>7</v>
      </c>
      <c r="D93601" t="s">
        <v>8</v>
      </c>
      <c r="E93601" t="s">
        <v>26</v>
      </c>
      <c r="F93601" s="1">
        <v>43399</v>
      </c>
    </row>
    <row r="93602" spans="1:6">
      <c r="A93602">
        <v>17233</v>
      </c>
      <c r="B93602" t="s">
        <v>6</v>
      </c>
      <c r="C93602" t="s">
        <v>7</v>
      </c>
      <c r="D93602" t="s">
        <v>8</v>
      </c>
      <c r="E93602" t="s">
        <v>26</v>
      </c>
      <c r="F93602" s="1">
        <v>43402</v>
      </c>
    </row>
    <row r="93603" spans="1:6">
      <c r="A93603">
        <v>17234</v>
      </c>
      <c r="B93603" t="s">
        <v>21</v>
      </c>
      <c r="C93603" t="s">
        <v>7</v>
      </c>
      <c r="D93603" t="s">
        <v>11</v>
      </c>
      <c r="E93603" t="s">
        <v>26</v>
      </c>
      <c r="F93603" s="1">
        <v>43397</v>
      </c>
    </row>
    <row r="93604" spans="1:6">
      <c r="A93604">
        <v>17235</v>
      </c>
      <c r="B93604" t="s">
        <v>13</v>
      </c>
      <c r="C93604" t="s">
        <v>12</v>
      </c>
      <c r="D93604" t="s">
        <v>11</v>
      </c>
      <c r="E93604" t="s">
        <v>26</v>
      </c>
      <c r="F93604" s="1">
        <v>43396</v>
      </c>
    </row>
    <row r="93605" spans="1:6" hidden="1">
      <c r="A93605">
        <v>17236</v>
      </c>
      <c r="B93605" t="s">
        <v>6</v>
      </c>
      <c r="C93605" t="s">
        <v>7</v>
      </c>
      <c r="D93605" t="s">
        <v>11</v>
      </c>
      <c r="E93605" t="s">
        <v>26</v>
      </c>
      <c r="F93605" s="1">
        <v>43405</v>
      </c>
    </row>
    <row r="93606" spans="1:6">
      <c r="A93606">
        <v>17238</v>
      </c>
      <c r="B93606" t="s">
        <v>21</v>
      </c>
      <c r="C93606" t="s">
        <v>7</v>
      </c>
      <c r="D93606" t="s">
        <v>15</v>
      </c>
      <c r="E93606" t="s">
        <v>26</v>
      </c>
      <c r="F93606" s="1">
        <v>43397</v>
      </c>
    </row>
    <row r="93607" spans="1:6">
      <c r="A93607">
        <v>17239</v>
      </c>
      <c r="B93607" t="s">
        <v>10</v>
      </c>
      <c r="C93607" t="s">
        <v>12</v>
      </c>
      <c r="D93607" t="s">
        <v>18</v>
      </c>
      <c r="E93607" t="s">
        <v>26</v>
      </c>
      <c r="F93607" s="1">
        <v>43395</v>
      </c>
    </row>
    <row r="93608" spans="1:6">
      <c r="A93608">
        <v>17240</v>
      </c>
      <c r="B93608" t="s">
        <v>13</v>
      </c>
      <c r="C93608" t="s">
        <v>7</v>
      </c>
      <c r="D93608" t="s">
        <v>11</v>
      </c>
      <c r="E93608" t="s">
        <v>26</v>
      </c>
      <c r="F93608" s="1">
        <v>43402</v>
      </c>
    </row>
    <row r="93609" spans="1:6">
      <c r="A93609">
        <v>17241</v>
      </c>
      <c r="B93609" t="s">
        <v>21</v>
      </c>
      <c r="C93609" t="s">
        <v>7</v>
      </c>
      <c r="D93609" t="s">
        <v>20</v>
      </c>
      <c r="E93609" t="s">
        <v>26</v>
      </c>
      <c r="F93609" s="1">
        <v>43397</v>
      </c>
    </row>
    <row r="93610" spans="1:6" hidden="1">
      <c r="A93610">
        <v>17242</v>
      </c>
      <c r="B93610" t="s">
        <v>10</v>
      </c>
      <c r="C93610" t="s">
        <v>7</v>
      </c>
      <c r="D93610" t="s">
        <v>11</v>
      </c>
      <c r="E93610" t="s">
        <v>26</v>
      </c>
      <c r="F93610" s="1">
        <v>43405</v>
      </c>
    </row>
    <row r="93611" spans="1:6">
      <c r="A93611">
        <v>17243</v>
      </c>
      <c r="B93611" t="s">
        <v>13</v>
      </c>
      <c r="C93611" t="s">
        <v>7</v>
      </c>
      <c r="D93611" t="s">
        <v>8</v>
      </c>
      <c r="E93611" t="s">
        <v>26</v>
      </c>
      <c r="F93611" s="1">
        <v>43398</v>
      </c>
    </row>
    <row r="93612" spans="1:6">
      <c r="A93612">
        <v>17244</v>
      </c>
      <c r="B93612" t="s">
        <v>10</v>
      </c>
      <c r="C93612" t="s">
        <v>12</v>
      </c>
      <c r="D93612" t="s">
        <v>11</v>
      </c>
      <c r="E93612" t="s">
        <v>26</v>
      </c>
      <c r="F93612" s="1">
        <v>43394</v>
      </c>
    </row>
    <row r="93613" spans="1:6">
      <c r="A93613">
        <v>17246</v>
      </c>
      <c r="B93613" t="s">
        <v>6</v>
      </c>
      <c r="C93613" t="s">
        <v>12</v>
      </c>
      <c r="D93613" t="s">
        <v>8</v>
      </c>
      <c r="E93613" t="s">
        <v>26</v>
      </c>
      <c r="F93613" s="1">
        <v>43395</v>
      </c>
    </row>
    <row r="93614" spans="1:6">
      <c r="A93614">
        <v>17247</v>
      </c>
      <c r="B93614" t="s">
        <v>21</v>
      </c>
      <c r="C93614" t="s">
        <v>7</v>
      </c>
      <c r="D93614" t="s">
        <v>11</v>
      </c>
      <c r="E93614" t="s">
        <v>26</v>
      </c>
      <c r="F93614" s="1">
        <v>43399</v>
      </c>
    </row>
    <row r="93615" spans="1:6">
      <c r="A93615">
        <v>17248</v>
      </c>
      <c r="B93615" t="s">
        <v>10</v>
      </c>
      <c r="C93615" t="s">
        <v>7</v>
      </c>
      <c r="D93615" t="s">
        <v>11</v>
      </c>
      <c r="E93615" t="s">
        <v>26</v>
      </c>
      <c r="F93615" s="1">
        <v>43397</v>
      </c>
    </row>
    <row r="93616" spans="1:6">
      <c r="A93616">
        <v>17249</v>
      </c>
      <c r="B93616" t="s">
        <v>10</v>
      </c>
      <c r="C93616" t="s">
        <v>7</v>
      </c>
      <c r="D93616" t="s">
        <v>11</v>
      </c>
      <c r="E93616" t="s">
        <v>26</v>
      </c>
      <c r="F93616" s="1">
        <v>43403</v>
      </c>
    </row>
    <row r="93617" spans="1:6">
      <c r="A93617">
        <v>17250</v>
      </c>
      <c r="B93617" t="s">
        <v>21</v>
      </c>
      <c r="C93617" t="s">
        <v>7</v>
      </c>
      <c r="D93617" t="s">
        <v>11</v>
      </c>
      <c r="E93617" t="s">
        <v>26</v>
      </c>
      <c r="F93617" s="1">
        <v>43396</v>
      </c>
    </row>
    <row r="93618" spans="1:6">
      <c r="A93618">
        <v>17251</v>
      </c>
      <c r="B93618" t="s">
        <v>6</v>
      </c>
      <c r="C93618" t="s">
        <v>7</v>
      </c>
      <c r="D93618" t="s">
        <v>8</v>
      </c>
      <c r="E93618" t="s">
        <v>26</v>
      </c>
      <c r="F93618" s="1">
        <v>43404</v>
      </c>
    </row>
    <row r="93619" spans="1:6">
      <c r="A93619">
        <v>17252</v>
      </c>
      <c r="B93619" t="s">
        <v>21</v>
      </c>
      <c r="C93619" t="s">
        <v>7</v>
      </c>
      <c r="D93619" t="s">
        <v>11</v>
      </c>
      <c r="E93619" t="s">
        <v>26</v>
      </c>
      <c r="F93619" s="1">
        <v>43398</v>
      </c>
    </row>
    <row r="93620" spans="1:6">
      <c r="A93620">
        <v>17253</v>
      </c>
      <c r="B93620" t="s">
        <v>21</v>
      </c>
      <c r="C93620" t="s">
        <v>7</v>
      </c>
      <c r="D93620" t="s">
        <v>11</v>
      </c>
      <c r="E93620" t="s">
        <v>26</v>
      </c>
      <c r="F93620" s="1">
        <v>43399</v>
      </c>
    </row>
    <row r="93621" spans="1:6">
      <c r="A93621">
        <v>17254</v>
      </c>
      <c r="B93621" t="s">
        <v>6</v>
      </c>
      <c r="C93621" t="s">
        <v>12</v>
      </c>
      <c r="D93621" t="s">
        <v>8</v>
      </c>
      <c r="E93621" t="s">
        <v>26</v>
      </c>
      <c r="F93621" s="1">
        <v>43393</v>
      </c>
    </row>
    <row r="93622" spans="1:6">
      <c r="A93622">
        <v>17256</v>
      </c>
      <c r="B93622" t="s">
        <v>21</v>
      </c>
      <c r="C93622" t="s">
        <v>7</v>
      </c>
      <c r="D93622" t="s">
        <v>8</v>
      </c>
      <c r="E93622" t="s">
        <v>26</v>
      </c>
      <c r="F93622" s="1">
        <v>43403</v>
      </c>
    </row>
    <row r="93623" spans="1:6">
      <c r="A93623">
        <v>17257</v>
      </c>
      <c r="B93623" t="s">
        <v>21</v>
      </c>
      <c r="C93623" t="s">
        <v>12</v>
      </c>
      <c r="D93623" t="s">
        <v>11</v>
      </c>
      <c r="E93623" t="s">
        <v>26</v>
      </c>
      <c r="F93623" s="1">
        <v>43393</v>
      </c>
    </row>
    <row r="93624" spans="1:6">
      <c r="A93624">
        <v>17258</v>
      </c>
      <c r="B93624" t="s">
        <v>10</v>
      </c>
      <c r="C93624" t="s">
        <v>7</v>
      </c>
      <c r="D93624" t="s">
        <v>11</v>
      </c>
      <c r="E93624" t="s">
        <v>26</v>
      </c>
      <c r="F93624" s="1">
        <v>43403</v>
      </c>
    </row>
    <row r="93625" spans="1:6">
      <c r="A93625">
        <v>17259</v>
      </c>
      <c r="B93625" t="s">
        <v>21</v>
      </c>
      <c r="C93625" t="s">
        <v>7</v>
      </c>
      <c r="D93625" t="s">
        <v>11</v>
      </c>
      <c r="E93625" t="s">
        <v>26</v>
      </c>
      <c r="F93625" s="1">
        <v>43402</v>
      </c>
    </row>
    <row r="93626" spans="1:6">
      <c r="A93626">
        <v>17260</v>
      </c>
      <c r="B93626" t="s">
        <v>6</v>
      </c>
      <c r="C93626" t="s">
        <v>7</v>
      </c>
      <c r="D93626" t="s">
        <v>11</v>
      </c>
      <c r="E93626" t="s">
        <v>26</v>
      </c>
      <c r="F93626" s="1">
        <v>43398</v>
      </c>
    </row>
    <row r="93627" spans="1:6">
      <c r="A93627">
        <v>17261</v>
      </c>
      <c r="B93627" t="s">
        <v>6</v>
      </c>
      <c r="C93627" t="s">
        <v>12</v>
      </c>
      <c r="D93627" t="s">
        <v>11</v>
      </c>
      <c r="E93627" t="s">
        <v>26</v>
      </c>
      <c r="F93627" s="1">
        <v>43395</v>
      </c>
    </row>
    <row r="93628" spans="1:6">
      <c r="A93628">
        <v>17263</v>
      </c>
      <c r="B93628" t="s">
        <v>21</v>
      </c>
      <c r="C93628" t="s">
        <v>7</v>
      </c>
      <c r="D93628" t="s">
        <v>15</v>
      </c>
      <c r="E93628" t="s">
        <v>26</v>
      </c>
      <c r="F93628" s="1">
        <v>43398</v>
      </c>
    </row>
    <row r="93629" spans="1:6">
      <c r="A93629">
        <v>17264</v>
      </c>
      <c r="B93629" t="s">
        <v>10</v>
      </c>
      <c r="C93629" t="s">
        <v>7</v>
      </c>
      <c r="D93629" t="s">
        <v>11</v>
      </c>
      <c r="E93629" t="s">
        <v>26</v>
      </c>
      <c r="F93629" s="1">
        <v>43396</v>
      </c>
    </row>
    <row r="93630" spans="1:6">
      <c r="A93630">
        <v>17265</v>
      </c>
      <c r="B93630" t="s">
        <v>10</v>
      </c>
      <c r="C93630" t="s">
        <v>7</v>
      </c>
      <c r="D93630" t="s">
        <v>11</v>
      </c>
      <c r="E93630" t="s">
        <v>26</v>
      </c>
      <c r="F93630" s="1">
        <v>43399</v>
      </c>
    </row>
    <row r="93631" spans="1:6">
      <c r="A93631">
        <v>17266</v>
      </c>
      <c r="B93631" t="s">
        <v>21</v>
      </c>
      <c r="C93631" t="s">
        <v>7</v>
      </c>
      <c r="D93631" t="s">
        <v>11</v>
      </c>
      <c r="E93631" t="s">
        <v>26</v>
      </c>
      <c r="F93631" s="1">
        <v>43397</v>
      </c>
    </row>
    <row r="93632" spans="1:6">
      <c r="A93632">
        <v>17267</v>
      </c>
      <c r="B93632" t="s">
        <v>21</v>
      </c>
      <c r="C93632" t="s">
        <v>7</v>
      </c>
      <c r="D93632" t="s">
        <v>11</v>
      </c>
      <c r="E93632" t="s">
        <v>26</v>
      </c>
      <c r="F93632" s="1">
        <v>43399</v>
      </c>
    </row>
    <row r="93633" spans="1:6">
      <c r="A93633">
        <v>17269</v>
      </c>
      <c r="B93633" t="s">
        <v>10</v>
      </c>
      <c r="C93633" t="s">
        <v>12</v>
      </c>
      <c r="D93633" t="s">
        <v>11</v>
      </c>
      <c r="E93633" t="s">
        <v>26</v>
      </c>
      <c r="F93633" s="1">
        <v>43394</v>
      </c>
    </row>
    <row r="93634" spans="1:6" hidden="1">
      <c r="A93634">
        <v>17270</v>
      </c>
      <c r="B93634" t="s">
        <v>6</v>
      </c>
      <c r="C93634" t="s">
        <v>7</v>
      </c>
      <c r="D93634" t="s">
        <v>17</v>
      </c>
      <c r="E93634" t="s">
        <v>26</v>
      </c>
      <c r="F93634" s="1">
        <v>43405</v>
      </c>
    </row>
    <row r="93635" spans="1:6">
      <c r="A93635">
        <v>17271</v>
      </c>
      <c r="B93635" t="s">
        <v>10</v>
      </c>
      <c r="C93635" t="s">
        <v>7</v>
      </c>
      <c r="D93635" t="s">
        <v>18</v>
      </c>
      <c r="E93635" t="s">
        <v>26</v>
      </c>
      <c r="F93635" s="1">
        <v>43401</v>
      </c>
    </row>
    <row r="93636" spans="1:6">
      <c r="A93636">
        <v>17272</v>
      </c>
      <c r="B93636" t="s">
        <v>21</v>
      </c>
      <c r="C93636" t="s">
        <v>7</v>
      </c>
      <c r="D93636" t="s">
        <v>8</v>
      </c>
      <c r="E93636" t="s">
        <v>26</v>
      </c>
      <c r="F93636" s="1">
        <v>43398</v>
      </c>
    </row>
    <row r="93637" spans="1:6" hidden="1">
      <c r="A93637">
        <v>17273</v>
      </c>
      <c r="B93637" t="s">
        <v>10</v>
      </c>
      <c r="C93637" t="s">
        <v>7</v>
      </c>
      <c r="D93637" t="s">
        <v>18</v>
      </c>
      <c r="E93637" t="s">
        <v>26</v>
      </c>
      <c r="F93637" s="1">
        <v>43405</v>
      </c>
    </row>
    <row r="93638" spans="1:6">
      <c r="A93638">
        <v>17274</v>
      </c>
      <c r="B93638" t="s">
        <v>21</v>
      </c>
      <c r="C93638" t="s">
        <v>12</v>
      </c>
      <c r="D93638" t="s">
        <v>15</v>
      </c>
      <c r="E93638" t="s">
        <v>26</v>
      </c>
      <c r="F93638" s="1">
        <v>43395</v>
      </c>
    </row>
    <row r="93639" spans="1:6">
      <c r="A93639">
        <v>17275</v>
      </c>
      <c r="B93639" t="s">
        <v>21</v>
      </c>
      <c r="C93639" t="s">
        <v>7</v>
      </c>
      <c r="D93639" t="s">
        <v>8</v>
      </c>
      <c r="E93639" t="s">
        <v>26</v>
      </c>
      <c r="F93639" s="1">
        <v>43398</v>
      </c>
    </row>
    <row r="93640" spans="1:6">
      <c r="A93640">
        <v>17276</v>
      </c>
      <c r="B93640" t="s">
        <v>6</v>
      </c>
      <c r="C93640" t="s">
        <v>12</v>
      </c>
      <c r="D93640" t="s">
        <v>15</v>
      </c>
      <c r="E93640" t="s">
        <v>26</v>
      </c>
      <c r="F93640" s="1">
        <v>43395</v>
      </c>
    </row>
    <row r="93641" spans="1:6">
      <c r="A93641">
        <v>17277</v>
      </c>
      <c r="B93641" t="s">
        <v>6</v>
      </c>
      <c r="C93641" t="s">
        <v>7</v>
      </c>
      <c r="D93641" t="s">
        <v>11</v>
      </c>
      <c r="E93641" t="s">
        <v>26</v>
      </c>
      <c r="F93641" s="1">
        <v>43397</v>
      </c>
    </row>
    <row r="93642" spans="1:6">
      <c r="A93642">
        <v>17278</v>
      </c>
      <c r="B93642" t="s">
        <v>6</v>
      </c>
      <c r="C93642" t="s">
        <v>12</v>
      </c>
      <c r="D93642" t="s">
        <v>11</v>
      </c>
      <c r="E93642" t="s">
        <v>26</v>
      </c>
      <c r="F93642" s="1">
        <v>43394</v>
      </c>
    </row>
    <row r="93643" spans="1:6">
      <c r="A93643">
        <v>17279</v>
      </c>
      <c r="B93643" t="s">
        <v>10</v>
      </c>
      <c r="C93643" t="s">
        <v>12</v>
      </c>
      <c r="D93643" t="s">
        <v>11</v>
      </c>
      <c r="E93643" t="s">
        <v>26</v>
      </c>
      <c r="F93643" s="1">
        <v>43396</v>
      </c>
    </row>
    <row r="93644" spans="1:6">
      <c r="A93644">
        <v>17280</v>
      </c>
      <c r="B93644" t="s">
        <v>6</v>
      </c>
      <c r="C93644" t="s">
        <v>7</v>
      </c>
      <c r="D93644" t="s">
        <v>11</v>
      </c>
      <c r="E93644" t="s">
        <v>26</v>
      </c>
      <c r="F93644" s="1">
        <v>43398</v>
      </c>
    </row>
    <row r="93645" spans="1:6">
      <c r="A93645">
        <v>17281</v>
      </c>
      <c r="B93645" t="s">
        <v>21</v>
      </c>
      <c r="C93645" t="s">
        <v>7</v>
      </c>
      <c r="D93645" t="s">
        <v>8</v>
      </c>
      <c r="E93645" t="s">
        <v>26</v>
      </c>
      <c r="F93645" s="1">
        <v>43398</v>
      </c>
    </row>
    <row r="93646" spans="1:6">
      <c r="A93646">
        <v>17282</v>
      </c>
      <c r="B93646" t="s">
        <v>13</v>
      </c>
      <c r="C93646" t="s">
        <v>7</v>
      </c>
      <c r="D93646" t="s">
        <v>11</v>
      </c>
      <c r="E93646" t="s">
        <v>26</v>
      </c>
      <c r="F93646" s="1">
        <v>43398</v>
      </c>
    </row>
    <row r="93647" spans="1:6">
      <c r="A93647">
        <v>17283</v>
      </c>
      <c r="B93647" t="s">
        <v>6</v>
      </c>
      <c r="C93647" t="s">
        <v>7</v>
      </c>
      <c r="D93647" t="s">
        <v>8</v>
      </c>
      <c r="E93647" t="s">
        <v>26</v>
      </c>
      <c r="F93647" s="1">
        <v>43398</v>
      </c>
    </row>
    <row r="93648" spans="1:6">
      <c r="A93648">
        <v>17284</v>
      </c>
      <c r="B93648" t="s">
        <v>10</v>
      </c>
      <c r="C93648" t="s">
        <v>7</v>
      </c>
      <c r="D93648" t="s">
        <v>15</v>
      </c>
      <c r="E93648" t="s">
        <v>26</v>
      </c>
      <c r="F93648" s="1">
        <v>43397</v>
      </c>
    </row>
    <row r="93649" spans="1:6">
      <c r="A93649">
        <v>17285</v>
      </c>
      <c r="B93649" t="s">
        <v>13</v>
      </c>
      <c r="C93649" t="s">
        <v>7</v>
      </c>
      <c r="D93649" t="s">
        <v>11</v>
      </c>
      <c r="E93649" t="s">
        <v>26</v>
      </c>
      <c r="F93649" s="1">
        <v>43398</v>
      </c>
    </row>
    <row r="93650" spans="1:6">
      <c r="A93650">
        <v>17286</v>
      </c>
      <c r="B93650" t="s">
        <v>21</v>
      </c>
      <c r="C93650" t="s">
        <v>7</v>
      </c>
      <c r="D93650" t="s">
        <v>18</v>
      </c>
      <c r="E93650" t="s">
        <v>26</v>
      </c>
      <c r="F93650" s="1">
        <v>43400</v>
      </c>
    </row>
    <row r="93651" spans="1:6">
      <c r="A93651">
        <v>17287</v>
      </c>
      <c r="B93651" t="s">
        <v>10</v>
      </c>
      <c r="C93651" t="s">
        <v>7</v>
      </c>
      <c r="D93651" t="s">
        <v>11</v>
      </c>
      <c r="E93651" t="s">
        <v>26</v>
      </c>
      <c r="F93651" s="1">
        <v>43402</v>
      </c>
    </row>
    <row r="93652" spans="1:6">
      <c r="A93652">
        <v>17288</v>
      </c>
      <c r="B93652" t="s">
        <v>10</v>
      </c>
      <c r="C93652" t="s">
        <v>12</v>
      </c>
      <c r="D93652" t="s">
        <v>8</v>
      </c>
      <c r="E93652" t="s">
        <v>26</v>
      </c>
      <c r="F93652" s="1">
        <v>43396</v>
      </c>
    </row>
    <row r="93653" spans="1:6">
      <c r="A93653">
        <v>17289</v>
      </c>
      <c r="B93653" t="s">
        <v>10</v>
      </c>
      <c r="C93653" t="s">
        <v>7</v>
      </c>
      <c r="D93653" t="s">
        <v>11</v>
      </c>
      <c r="E93653" t="s">
        <v>26</v>
      </c>
      <c r="F93653" s="1">
        <v>43399</v>
      </c>
    </row>
    <row r="93654" spans="1:6">
      <c r="A93654">
        <v>17290</v>
      </c>
      <c r="B93654" t="s">
        <v>21</v>
      </c>
      <c r="C93654" t="s">
        <v>12</v>
      </c>
      <c r="D93654" t="s">
        <v>8</v>
      </c>
      <c r="E93654" t="s">
        <v>26</v>
      </c>
      <c r="F93654" s="1">
        <v>43398</v>
      </c>
    </row>
    <row r="93655" spans="1:6">
      <c r="A93655">
        <v>17291</v>
      </c>
      <c r="B93655" t="s">
        <v>21</v>
      </c>
      <c r="C93655" t="s">
        <v>7</v>
      </c>
      <c r="D93655" t="s">
        <v>8</v>
      </c>
      <c r="E93655" t="s">
        <v>26</v>
      </c>
      <c r="F93655" s="1">
        <v>43399</v>
      </c>
    </row>
    <row r="93656" spans="1:6">
      <c r="A93656">
        <v>17292</v>
      </c>
      <c r="B93656" t="s">
        <v>21</v>
      </c>
      <c r="C93656" t="s">
        <v>12</v>
      </c>
      <c r="D93656" t="s">
        <v>17</v>
      </c>
      <c r="E93656" t="s">
        <v>26</v>
      </c>
      <c r="F93656" s="1">
        <v>43395</v>
      </c>
    </row>
    <row r="93657" spans="1:6">
      <c r="A93657">
        <v>17293</v>
      </c>
      <c r="B93657" t="s">
        <v>10</v>
      </c>
      <c r="C93657" t="s">
        <v>7</v>
      </c>
      <c r="D93657" t="s">
        <v>8</v>
      </c>
      <c r="E93657" t="s">
        <v>26</v>
      </c>
      <c r="F93657" s="1">
        <v>43398</v>
      </c>
    </row>
    <row r="93658" spans="1:6">
      <c r="A93658">
        <v>17294</v>
      </c>
      <c r="B93658" t="s">
        <v>21</v>
      </c>
      <c r="C93658" t="s">
        <v>7</v>
      </c>
      <c r="D93658" t="s">
        <v>18</v>
      </c>
      <c r="E93658" t="s">
        <v>26</v>
      </c>
      <c r="F93658" s="1">
        <v>43399</v>
      </c>
    </row>
    <row r="93659" spans="1:6">
      <c r="A93659">
        <v>17295</v>
      </c>
      <c r="B93659" t="s">
        <v>13</v>
      </c>
      <c r="C93659" t="s">
        <v>7</v>
      </c>
      <c r="D93659" t="s">
        <v>17</v>
      </c>
      <c r="E93659" t="s">
        <v>26</v>
      </c>
      <c r="F93659" s="1">
        <v>43401</v>
      </c>
    </row>
    <row r="93660" spans="1:6">
      <c r="A93660">
        <v>17296</v>
      </c>
      <c r="B93660" t="s">
        <v>10</v>
      </c>
      <c r="C93660" t="s">
        <v>7</v>
      </c>
      <c r="D93660" t="s">
        <v>11</v>
      </c>
      <c r="E93660" t="s">
        <v>26</v>
      </c>
      <c r="F93660" s="1">
        <v>43401</v>
      </c>
    </row>
    <row r="93661" spans="1:6">
      <c r="A93661">
        <v>17297</v>
      </c>
      <c r="B93661" t="s">
        <v>13</v>
      </c>
      <c r="C93661" t="s">
        <v>7</v>
      </c>
      <c r="D93661" t="s">
        <v>8</v>
      </c>
      <c r="E93661" t="s">
        <v>26</v>
      </c>
      <c r="F93661" s="1">
        <v>43401</v>
      </c>
    </row>
    <row r="93662" spans="1:6">
      <c r="A93662">
        <v>17298</v>
      </c>
      <c r="B93662" t="s">
        <v>13</v>
      </c>
      <c r="C93662" t="s">
        <v>12</v>
      </c>
      <c r="D93662" t="s">
        <v>8</v>
      </c>
      <c r="E93662" t="s">
        <v>26</v>
      </c>
      <c r="F93662" s="1">
        <v>43395</v>
      </c>
    </row>
    <row r="93663" spans="1:6">
      <c r="A93663">
        <v>17299</v>
      </c>
      <c r="B93663" t="s">
        <v>21</v>
      </c>
      <c r="C93663" t="s">
        <v>7</v>
      </c>
      <c r="D93663" t="s">
        <v>11</v>
      </c>
      <c r="E93663" t="s">
        <v>26</v>
      </c>
      <c r="F93663" s="1">
        <v>43400</v>
      </c>
    </row>
    <row r="93664" spans="1:6">
      <c r="A93664">
        <v>17300</v>
      </c>
      <c r="B93664" t="s">
        <v>21</v>
      </c>
      <c r="C93664" t="s">
        <v>7</v>
      </c>
      <c r="D93664" t="s">
        <v>11</v>
      </c>
      <c r="E93664" t="s">
        <v>26</v>
      </c>
      <c r="F93664" s="1">
        <v>43397</v>
      </c>
    </row>
    <row r="93665" spans="1:6">
      <c r="A93665">
        <v>17301</v>
      </c>
      <c r="B93665" t="s">
        <v>13</v>
      </c>
      <c r="C93665" t="s">
        <v>12</v>
      </c>
      <c r="D93665" t="s">
        <v>11</v>
      </c>
      <c r="E93665" t="s">
        <v>26</v>
      </c>
      <c r="F93665" s="1">
        <v>43395</v>
      </c>
    </row>
    <row r="93666" spans="1:6">
      <c r="A93666">
        <v>17302</v>
      </c>
      <c r="B93666" t="s">
        <v>6</v>
      </c>
      <c r="C93666" t="s">
        <v>12</v>
      </c>
      <c r="D93666" t="s">
        <v>11</v>
      </c>
      <c r="E93666" t="s">
        <v>26</v>
      </c>
      <c r="F93666" s="1">
        <v>43393</v>
      </c>
    </row>
    <row r="93667" spans="1:6">
      <c r="A93667">
        <v>17303</v>
      </c>
      <c r="B93667" t="s">
        <v>6</v>
      </c>
      <c r="C93667" t="s">
        <v>12</v>
      </c>
      <c r="D93667" t="s">
        <v>15</v>
      </c>
      <c r="E93667" t="s">
        <v>26</v>
      </c>
      <c r="F93667" s="1">
        <v>43398</v>
      </c>
    </row>
    <row r="93668" spans="1:6">
      <c r="A93668">
        <v>17304</v>
      </c>
      <c r="B93668" t="s">
        <v>10</v>
      </c>
      <c r="C93668" t="s">
        <v>7</v>
      </c>
      <c r="D93668" t="s">
        <v>11</v>
      </c>
      <c r="E93668" t="s">
        <v>26</v>
      </c>
      <c r="F93668" s="1">
        <v>43399</v>
      </c>
    </row>
    <row r="93669" spans="1:6">
      <c r="A93669">
        <v>17305</v>
      </c>
      <c r="B93669" t="s">
        <v>6</v>
      </c>
      <c r="C93669" t="s">
        <v>12</v>
      </c>
      <c r="D93669" t="s">
        <v>8</v>
      </c>
      <c r="E93669" t="s">
        <v>26</v>
      </c>
      <c r="F93669" s="1">
        <v>43395</v>
      </c>
    </row>
    <row r="93670" spans="1:6">
      <c r="A93670">
        <v>17306</v>
      </c>
      <c r="B93670" t="s">
        <v>21</v>
      </c>
      <c r="C93670" t="s">
        <v>12</v>
      </c>
      <c r="D93670" t="s">
        <v>18</v>
      </c>
      <c r="E93670" t="s">
        <v>26</v>
      </c>
      <c r="F93670" s="1">
        <v>43395</v>
      </c>
    </row>
    <row r="93671" spans="1:6">
      <c r="A93671">
        <v>17308</v>
      </c>
      <c r="B93671" t="s">
        <v>13</v>
      </c>
      <c r="C93671" t="s">
        <v>7</v>
      </c>
      <c r="D93671" t="s">
        <v>15</v>
      </c>
      <c r="E93671" t="s">
        <v>26</v>
      </c>
      <c r="F93671" s="1">
        <v>43396</v>
      </c>
    </row>
    <row r="93672" spans="1:6">
      <c r="A93672">
        <v>17309</v>
      </c>
      <c r="B93672" t="s">
        <v>21</v>
      </c>
      <c r="C93672" t="s">
        <v>7</v>
      </c>
      <c r="D93672" t="s">
        <v>15</v>
      </c>
      <c r="E93672" t="s">
        <v>26</v>
      </c>
      <c r="F93672" s="1">
        <v>43401</v>
      </c>
    </row>
    <row r="93673" spans="1:6">
      <c r="A93673">
        <v>17310</v>
      </c>
      <c r="B93673" t="s">
        <v>10</v>
      </c>
      <c r="C93673" t="s">
        <v>7</v>
      </c>
      <c r="D93673" t="s">
        <v>8</v>
      </c>
      <c r="E93673" t="s">
        <v>26</v>
      </c>
      <c r="F93673" s="1">
        <v>43400</v>
      </c>
    </row>
    <row r="93674" spans="1:6">
      <c r="A93674">
        <v>17311</v>
      </c>
      <c r="B93674" t="s">
        <v>6</v>
      </c>
      <c r="C93674" t="s">
        <v>7</v>
      </c>
      <c r="D93674" t="s">
        <v>11</v>
      </c>
      <c r="E93674" t="s">
        <v>26</v>
      </c>
      <c r="F93674" s="1">
        <v>43398</v>
      </c>
    </row>
    <row r="93675" spans="1:6">
      <c r="A93675">
        <v>17312</v>
      </c>
      <c r="B93675" t="s">
        <v>13</v>
      </c>
      <c r="C93675" t="s">
        <v>7</v>
      </c>
      <c r="D93675" t="s">
        <v>16</v>
      </c>
      <c r="E93675" t="s">
        <v>26</v>
      </c>
      <c r="F93675" s="1">
        <v>43398</v>
      </c>
    </row>
    <row r="93676" spans="1:6">
      <c r="A93676">
        <v>17314</v>
      </c>
      <c r="B93676" t="s">
        <v>10</v>
      </c>
      <c r="C93676" t="s">
        <v>7</v>
      </c>
      <c r="D93676" t="s">
        <v>11</v>
      </c>
      <c r="E93676" t="s">
        <v>26</v>
      </c>
      <c r="F93676" s="1">
        <v>43401</v>
      </c>
    </row>
    <row r="93677" spans="1:6">
      <c r="A93677">
        <v>17315</v>
      </c>
      <c r="B93677" t="s">
        <v>10</v>
      </c>
      <c r="C93677" t="s">
        <v>7</v>
      </c>
      <c r="D93677" t="s">
        <v>8</v>
      </c>
      <c r="E93677" t="s">
        <v>26</v>
      </c>
      <c r="F93677" s="1">
        <v>43401</v>
      </c>
    </row>
    <row r="93678" spans="1:6">
      <c r="A93678">
        <v>17316</v>
      </c>
      <c r="B93678" t="s">
        <v>13</v>
      </c>
      <c r="C93678" t="s">
        <v>12</v>
      </c>
      <c r="D93678" t="s">
        <v>8</v>
      </c>
      <c r="E93678" t="s">
        <v>26</v>
      </c>
      <c r="F93678" s="1">
        <v>43394</v>
      </c>
    </row>
    <row r="93679" spans="1:6">
      <c r="A93679">
        <v>17317</v>
      </c>
      <c r="B93679" t="s">
        <v>6</v>
      </c>
      <c r="C93679" t="s">
        <v>12</v>
      </c>
      <c r="D93679" t="s">
        <v>18</v>
      </c>
      <c r="E93679" t="s">
        <v>26</v>
      </c>
      <c r="F93679" s="1">
        <v>43395</v>
      </c>
    </row>
    <row r="93680" spans="1:6">
      <c r="A93680">
        <v>17318</v>
      </c>
      <c r="B93680" t="s">
        <v>21</v>
      </c>
      <c r="C93680" t="s">
        <v>12</v>
      </c>
      <c r="D93680" t="s">
        <v>11</v>
      </c>
      <c r="E93680" t="s">
        <v>26</v>
      </c>
      <c r="F93680" s="1">
        <v>43395</v>
      </c>
    </row>
    <row r="93681" spans="1:6">
      <c r="A93681">
        <v>17319</v>
      </c>
      <c r="B93681" t="s">
        <v>10</v>
      </c>
      <c r="C93681" t="s">
        <v>7</v>
      </c>
      <c r="D93681" t="s">
        <v>8</v>
      </c>
      <c r="E93681" t="s">
        <v>26</v>
      </c>
      <c r="F93681" s="1">
        <v>43398</v>
      </c>
    </row>
    <row r="93682" spans="1:6" hidden="1">
      <c r="A93682">
        <v>17320</v>
      </c>
      <c r="B93682" t="s">
        <v>21</v>
      </c>
      <c r="C93682" t="s">
        <v>7</v>
      </c>
      <c r="D93682" t="s">
        <v>11</v>
      </c>
      <c r="E93682" t="s">
        <v>26</v>
      </c>
      <c r="F93682" s="1">
        <v>43405</v>
      </c>
    </row>
    <row r="93683" spans="1:6">
      <c r="A93683">
        <v>17321</v>
      </c>
      <c r="B93683" t="s">
        <v>21</v>
      </c>
      <c r="C93683" t="s">
        <v>7</v>
      </c>
      <c r="D93683" t="s">
        <v>8</v>
      </c>
      <c r="E93683" t="s">
        <v>26</v>
      </c>
      <c r="F93683" s="1">
        <v>43396</v>
      </c>
    </row>
    <row r="93684" spans="1:6">
      <c r="A93684">
        <v>17322</v>
      </c>
      <c r="B93684" t="s">
        <v>21</v>
      </c>
      <c r="C93684" t="s">
        <v>12</v>
      </c>
      <c r="D93684" t="s">
        <v>8</v>
      </c>
      <c r="E93684" t="s">
        <v>26</v>
      </c>
      <c r="F93684" s="1">
        <v>43395</v>
      </c>
    </row>
    <row r="93685" spans="1:6">
      <c r="A93685">
        <v>17323</v>
      </c>
      <c r="B93685" t="s">
        <v>13</v>
      </c>
      <c r="C93685" t="s">
        <v>7</v>
      </c>
      <c r="D93685" t="s">
        <v>11</v>
      </c>
      <c r="E93685" t="s">
        <v>26</v>
      </c>
      <c r="F93685" s="1">
        <v>43400</v>
      </c>
    </row>
    <row r="93686" spans="1:6">
      <c r="A93686">
        <v>17324</v>
      </c>
      <c r="B93686" t="s">
        <v>6</v>
      </c>
      <c r="C93686" t="s">
        <v>12</v>
      </c>
      <c r="D93686" t="s">
        <v>11</v>
      </c>
      <c r="E93686" t="s">
        <v>26</v>
      </c>
      <c r="F93686" s="1">
        <v>43395</v>
      </c>
    </row>
    <row r="93687" spans="1:6">
      <c r="A93687">
        <v>17325</v>
      </c>
      <c r="B93687" t="s">
        <v>21</v>
      </c>
      <c r="C93687" t="s">
        <v>12</v>
      </c>
      <c r="D93687" t="s">
        <v>17</v>
      </c>
      <c r="E93687" t="s">
        <v>26</v>
      </c>
      <c r="F93687" s="1">
        <v>43395</v>
      </c>
    </row>
    <row r="93688" spans="1:6">
      <c r="A93688">
        <v>17326</v>
      </c>
      <c r="B93688" t="s">
        <v>13</v>
      </c>
      <c r="C93688" t="s">
        <v>12</v>
      </c>
      <c r="D93688" t="s">
        <v>8</v>
      </c>
      <c r="E93688" t="s">
        <v>26</v>
      </c>
      <c r="F93688" s="1">
        <v>43395</v>
      </c>
    </row>
    <row r="93689" spans="1:6">
      <c r="A93689">
        <v>17327</v>
      </c>
      <c r="B93689" t="s">
        <v>21</v>
      </c>
      <c r="C93689" t="s">
        <v>7</v>
      </c>
      <c r="D93689" t="s">
        <v>11</v>
      </c>
      <c r="E93689" t="s">
        <v>26</v>
      </c>
      <c r="F93689" s="1">
        <v>43400</v>
      </c>
    </row>
    <row r="93690" spans="1:6">
      <c r="A93690">
        <v>17328</v>
      </c>
      <c r="B93690" t="s">
        <v>21</v>
      </c>
      <c r="C93690" t="s">
        <v>7</v>
      </c>
      <c r="D93690" t="s">
        <v>8</v>
      </c>
      <c r="E93690" t="s">
        <v>26</v>
      </c>
      <c r="F93690" s="1">
        <v>43397</v>
      </c>
    </row>
    <row r="93691" spans="1:6">
      <c r="A93691">
        <v>17329</v>
      </c>
      <c r="B93691" t="s">
        <v>10</v>
      </c>
      <c r="C93691" t="s">
        <v>7</v>
      </c>
      <c r="D93691" t="s">
        <v>11</v>
      </c>
      <c r="E93691" t="s">
        <v>26</v>
      </c>
      <c r="F93691" s="1">
        <v>43402</v>
      </c>
    </row>
    <row r="93692" spans="1:6">
      <c r="A93692">
        <v>17330</v>
      </c>
      <c r="B93692" t="s">
        <v>10</v>
      </c>
      <c r="C93692" t="s">
        <v>12</v>
      </c>
      <c r="D93692" t="s">
        <v>8</v>
      </c>
      <c r="E93692" t="s">
        <v>26</v>
      </c>
      <c r="F93692" s="1">
        <v>43396</v>
      </c>
    </row>
    <row r="93693" spans="1:6">
      <c r="A93693">
        <v>17331</v>
      </c>
      <c r="B93693" t="s">
        <v>10</v>
      </c>
      <c r="C93693" t="s">
        <v>7</v>
      </c>
      <c r="D93693" t="s">
        <v>8</v>
      </c>
      <c r="E93693" t="s">
        <v>26</v>
      </c>
      <c r="F93693" s="1">
        <v>43402</v>
      </c>
    </row>
    <row r="93694" spans="1:6">
      <c r="A93694">
        <v>17332</v>
      </c>
      <c r="B93694" t="s">
        <v>21</v>
      </c>
      <c r="C93694" t="s">
        <v>7</v>
      </c>
      <c r="D93694" t="s">
        <v>11</v>
      </c>
      <c r="E93694" t="s">
        <v>26</v>
      </c>
      <c r="F93694" s="1">
        <v>43399</v>
      </c>
    </row>
    <row r="93695" spans="1:6">
      <c r="A93695">
        <v>17333</v>
      </c>
      <c r="B93695" t="s">
        <v>6</v>
      </c>
      <c r="C93695" t="s">
        <v>7</v>
      </c>
      <c r="D93695" t="s">
        <v>11</v>
      </c>
      <c r="E93695" t="s">
        <v>26</v>
      </c>
      <c r="F93695" s="1">
        <v>43402</v>
      </c>
    </row>
    <row r="93696" spans="1:6">
      <c r="A93696">
        <v>17334</v>
      </c>
      <c r="B93696" t="s">
        <v>21</v>
      </c>
      <c r="C93696" t="s">
        <v>12</v>
      </c>
      <c r="D93696" t="s">
        <v>8</v>
      </c>
      <c r="E93696" t="s">
        <v>26</v>
      </c>
      <c r="F93696" s="1">
        <v>43395</v>
      </c>
    </row>
    <row r="93697" spans="1:6">
      <c r="A93697">
        <v>17335</v>
      </c>
      <c r="B93697" t="s">
        <v>10</v>
      </c>
      <c r="C93697" t="s">
        <v>12</v>
      </c>
      <c r="D93697" t="s">
        <v>11</v>
      </c>
      <c r="E93697" t="s">
        <v>26</v>
      </c>
      <c r="F93697" s="1">
        <v>43398</v>
      </c>
    </row>
    <row r="93698" spans="1:6">
      <c r="A93698">
        <v>17336</v>
      </c>
      <c r="B93698" t="s">
        <v>10</v>
      </c>
      <c r="C93698" t="s">
        <v>12</v>
      </c>
      <c r="D93698" t="s">
        <v>11</v>
      </c>
      <c r="E93698" t="s">
        <v>26</v>
      </c>
      <c r="F93698" s="1">
        <v>43399</v>
      </c>
    </row>
    <row r="93699" spans="1:6">
      <c r="A93699">
        <v>17338</v>
      </c>
      <c r="B93699" t="s">
        <v>10</v>
      </c>
      <c r="C93699" t="s">
        <v>7</v>
      </c>
      <c r="D93699" t="s">
        <v>8</v>
      </c>
      <c r="E93699" t="s">
        <v>26</v>
      </c>
      <c r="F93699" s="1">
        <v>43400</v>
      </c>
    </row>
    <row r="93700" spans="1:6">
      <c r="A93700">
        <v>17339</v>
      </c>
      <c r="B93700" t="s">
        <v>6</v>
      </c>
      <c r="C93700" t="s">
        <v>7</v>
      </c>
      <c r="D93700" t="s">
        <v>8</v>
      </c>
      <c r="E93700" t="s">
        <v>26</v>
      </c>
      <c r="F93700" s="1">
        <v>43403</v>
      </c>
    </row>
    <row r="93701" spans="1:6">
      <c r="A93701">
        <v>17340</v>
      </c>
      <c r="B93701" t="s">
        <v>21</v>
      </c>
      <c r="C93701" t="s">
        <v>12</v>
      </c>
      <c r="D93701" t="s">
        <v>8</v>
      </c>
      <c r="E93701" t="s">
        <v>26</v>
      </c>
      <c r="F93701" s="1">
        <v>43395</v>
      </c>
    </row>
    <row r="93702" spans="1:6">
      <c r="A93702">
        <v>17341</v>
      </c>
      <c r="B93702" t="s">
        <v>10</v>
      </c>
      <c r="C93702" t="s">
        <v>12</v>
      </c>
      <c r="D93702" t="s">
        <v>11</v>
      </c>
      <c r="E93702" t="s">
        <v>26</v>
      </c>
      <c r="F93702" s="1">
        <v>43396</v>
      </c>
    </row>
    <row r="93703" spans="1:6">
      <c r="A93703">
        <v>17342</v>
      </c>
      <c r="B93703" t="s">
        <v>10</v>
      </c>
      <c r="C93703" t="s">
        <v>7</v>
      </c>
      <c r="D93703" t="s">
        <v>11</v>
      </c>
      <c r="E93703" t="s">
        <v>26</v>
      </c>
      <c r="F93703" s="1">
        <v>43401</v>
      </c>
    </row>
    <row r="93704" spans="1:6">
      <c r="A93704">
        <v>17343</v>
      </c>
      <c r="B93704" t="s">
        <v>6</v>
      </c>
      <c r="C93704" t="s">
        <v>7</v>
      </c>
      <c r="D93704" t="s">
        <v>11</v>
      </c>
      <c r="E93704" t="s">
        <v>26</v>
      </c>
      <c r="F93704" s="1">
        <v>43398</v>
      </c>
    </row>
    <row r="93705" spans="1:6">
      <c r="A93705">
        <v>17345</v>
      </c>
      <c r="B93705" t="s">
        <v>21</v>
      </c>
      <c r="C93705" t="s">
        <v>7</v>
      </c>
      <c r="D93705" t="s">
        <v>11</v>
      </c>
      <c r="E93705" t="s">
        <v>26</v>
      </c>
      <c r="F93705" s="1">
        <v>43401</v>
      </c>
    </row>
    <row r="93706" spans="1:6">
      <c r="A93706">
        <v>17346</v>
      </c>
      <c r="B93706" t="s">
        <v>6</v>
      </c>
      <c r="C93706" t="s">
        <v>7</v>
      </c>
      <c r="D93706" t="s">
        <v>17</v>
      </c>
      <c r="E93706" t="s">
        <v>26</v>
      </c>
      <c r="F93706" s="1">
        <v>43401</v>
      </c>
    </row>
    <row r="93707" spans="1:6">
      <c r="A93707">
        <v>17347</v>
      </c>
      <c r="B93707" t="s">
        <v>13</v>
      </c>
      <c r="C93707" t="s">
        <v>7</v>
      </c>
      <c r="D93707" t="s">
        <v>11</v>
      </c>
      <c r="E93707" t="s">
        <v>26</v>
      </c>
      <c r="F93707" s="1">
        <v>43398</v>
      </c>
    </row>
    <row r="93708" spans="1:6">
      <c r="A93708">
        <v>17348</v>
      </c>
      <c r="B93708" t="s">
        <v>6</v>
      </c>
      <c r="C93708" t="s">
        <v>7</v>
      </c>
      <c r="D93708" t="s">
        <v>8</v>
      </c>
      <c r="E93708" t="s">
        <v>26</v>
      </c>
      <c r="F93708" s="1">
        <v>43401</v>
      </c>
    </row>
    <row r="93709" spans="1:6">
      <c r="A93709">
        <v>17349</v>
      </c>
      <c r="B93709" t="s">
        <v>10</v>
      </c>
      <c r="C93709" t="s">
        <v>7</v>
      </c>
      <c r="D93709" t="s">
        <v>18</v>
      </c>
      <c r="E93709" t="s">
        <v>26</v>
      </c>
      <c r="F93709" s="1">
        <v>43404</v>
      </c>
    </row>
    <row r="93710" spans="1:6">
      <c r="A93710">
        <v>17350</v>
      </c>
      <c r="B93710" t="s">
        <v>21</v>
      </c>
      <c r="C93710" t="s">
        <v>7</v>
      </c>
      <c r="D93710" t="s">
        <v>11</v>
      </c>
      <c r="E93710" t="s">
        <v>26</v>
      </c>
      <c r="F93710" s="1">
        <v>43399</v>
      </c>
    </row>
    <row r="93711" spans="1:6">
      <c r="A93711">
        <v>17351</v>
      </c>
      <c r="B93711" t="s">
        <v>21</v>
      </c>
      <c r="C93711" t="s">
        <v>7</v>
      </c>
      <c r="D93711" t="s">
        <v>8</v>
      </c>
      <c r="E93711" t="s">
        <v>26</v>
      </c>
      <c r="F93711" s="1">
        <v>43396</v>
      </c>
    </row>
    <row r="93712" spans="1:6">
      <c r="A93712">
        <v>17352</v>
      </c>
      <c r="B93712" t="s">
        <v>13</v>
      </c>
      <c r="C93712" t="s">
        <v>7</v>
      </c>
      <c r="D93712" t="s">
        <v>8</v>
      </c>
      <c r="E93712" t="s">
        <v>26</v>
      </c>
      <c r="F93712" s="1">
        <v>43397</v>
      </c>
    </row>
    <row r="93713" spans="1:6">
      <c r="A93713">
        <v>17353</v>
      </c>
      <c r="B93713" t="s">
        <v>6</v>
      </c>
      <c r="C93713" t="s">
        <v>7</v>
      </c>
      <c r="D93713" t="s">
        <v>8</v>
      </c>
      <c r="E93713" t="s">
        <v>26</v>
      </c>
      <c r="F93713" s="1">
        <v>43397</v>
      </c>
    </row>
    <row r="93714" spans="1:6">
      <c r="A93714">
        <v>17354</v>
      </c>
      <c r="B93714" t="s">
        <v>6</v>
      </c>
      <c r="C93714" t="s">
        <v>12</v>
      </c>
      <c r="D93714" t="s">
        <v>11</v>
      </c>
      <c r="E93714" t="s">
        <v>26</v>
      </c>
      <c r="F93714" s="1">
        <v>43394</v>
      </c>
    </row>
    <row r="93715" spans="1:6">
      <c r="A93715">
        <v>17355</v>
      </c>
      <c r="B93715" t="s">
        <v>10</v>
      </c>
      <c r="C93715" t="s">
        <v>7</v>
      </c>
      <c r="D93715" t="s">
        <v>15</v>
      </c>
      <c r="E93715" t="s">
        <v>26</v>
      </c>
      <c r="F93715" s="1">
        <v>43399</v>
      </c>
    </row>
    <row r="93716" spans="1:6">
      <c r="A93716">
        <v>17356</v>
      </c>
      <c r="B93716" t="s">
        <v>10</v>
      </c>
      <c r="C93716" t="s">
        <v>12</v>
      </c>
      <c r="D93716" t="s">
        <v>8</v>
      </c>
      <c r="E93716" t="s">
        <v>26</v>
      </c>
      <c r="F93716" s="1">
        <v>43393</v>
      </c>
    </row>
    <row r="93717" spans="1:6">
      <c r="A93717">
        <v>17357</v>
      </c>
      <c r="B93717" t="s">
        <v>6</v>
      </c>
      <c r="C93717" t="s">
        <v>7</v>
      </c>
      <c r="D93717" t="s">
        <v>15</v>
      </c>
      <c r="E93717" t="s">
        <v>26</v>
      </c>
      <c r="F93717" s="1">
        <v>43403</v>
      </c>
    </row>
    <row r="93718" spans="1:6">
      <c r="A93718">
        <v>17358</v>
      </c>
      <c r="B93718" t="s">
        <v>10</v>
      </c>
      <c r="C93718" t="s">
        <v>7</v>
      </c>
      <c r="D93718" t="s">
        <v>11</v>
      </c>
      <c r="E93718" t="s">
        <v>26</v>
      </c>
      <c r="F93718" s="1">
        <v>43403</v>
      </c>
    </row>
    <row r="93719" spans="1:6">
      <c r="A93719">
        <v>17359</v>
      </c>
      <c r="B93719" t="s">
        <v>6</v>
      </c>
      <c r="C93719" t="s">
        <v>12</v>
      </c>
      <c r="D93719" t="s">
        <v>8</v>
      </c>
      <c r="E93719" t="s">
        <v>26</v>
      </c>
      <c r="F93719" s="1">
        <v>43394</v>
      </c>
    </row>
    <row r="93720" spans="1:6">
      <c r="A93720">
        <v>17360</v>
      </c>
      <c r="B93720" t="s">
        <v>10</v>
      </c>
      <c r="C93720" t="s">
        <v>7</v>
      </c>
      <c r="D93720" t="s">
        <v>11</v>
      </c>
      <c r="E93720" t="s">
        <v>26</v>
      </c>
      <c r="F93720" s="1">
        <v>43400</v>
      </c>
    </row>
    <row r="93721" spans="1:6">
      <c r="A93721">
        <v>17361</v>
      </c>
      <c r="B93721" t="s">
        <v>6</v>
      </c>
      <c r="C93721" t="s">
        <v>12</v>
      </c>
      <c r="D93721" t="s">
        <v>11</v>
      </c>
      <c r="E93721" t="s">
        <v>26</v>
      </c>
      <c r="F93721" s="1">
        <v>43396</v>
      </c>
    </row>
    <row r="93722" spans="1:6">
      <c r="A93722">
        <v>17362</v>
      </c>
      <c r="B93722" t="s">
        <v>21</v>
      </c>
      <c r="C93722" t="s">
        <v>12</v>
      </c>
      <c r="D93722" t="s">
        <v>11</v>
      </c>
      <c r="E93722" t="s">
        <v>26</v>
      </c>
      <c r="F93722" s="1">
        <v>43396</v>
      </c>
    </row>
    <row r="93723" spans="1:6">
      <c r="A93723">
        <v>17363</v>
      </c>
      <c r="B93723" t="s">
        <v>6</v>
      </c>
      <c r="C93723" t="s">
        <v>7</v>
      </c>
      <c r="D93723" t="s">
        <v>11</v>
      </c>
      <c r="E93723" t="s">
        <v>26</v>
      </c>
      <c r="F93723" s="1">
        <v>43400</v>
      </c>
    </row>
    <row r="93724" spans="1:6">
      <c r="A93724">
        <v>17364</v>
      </c>
      <c r="B93724" t="s">
        <v>21</v>
      </c>
      <c r="C93724" t="s">
        <v>12</v>
      </c>
      <c r="D93724" t="s">
        <v>18</v>
      </c>
      <c r="E93724" t="s">
        <v>26</v>
      </c>
      <c r="F93724" s="1">
        <v>43393</v>
      </c>
    </row>
    <row r="93725" spans="1:6">
      <c r="A93725">
        <v>17365</v>
      </c>
      <c r="B93725" t="s">
        <v>10</v>
      </c>
      <c r="C93725" t="s">
        <v>12</v>
      </c>
      <c r="D93725" t="s">
        <v>18</v>
      </c>
      <c r="E93725" t="s">
        <v>26</v>
      </c>
      <c r="F93725" s="1">
        <v>43398</v>
      </c>
    </row>
    <row r="93726" spans="1:6">
      <c r="A93726">
        <v>17366</v>
      </c>
      <c r="B93726" t="s">
        <v>6</v>
      </c>
      <c r="C93726" t="s">
        <v>7</v>
      </c>
      <c r="D93726" t="s">
        <v>15</v>
      </c>
      <c r="E93726" t="s">
        <v>26</v>
      </c>
      <c r="F93726" s="1">
        <v>43397</v>
      </c>
    </row>
    <row r="93727" spans="1:6">
      <c r="A93727">
        <v>17367</v>
      </c>
      <c r="B93727" t="s">
        <v>21</v>
      </c>
      <c r="C93727" t="s">
        <v>12</v>
      </c>
      <c r="D93727" t="s">
        <v>8</v>
      </c>
      <c r="E93727" t="s">
        <v>26</v>
      </c>
      <c r="F93727" s="1">
        <v>43397</v>
      </c>
    </row>
    <row r="93728" spans="1:6">
      <c r="A93728">
        <v>17368</v>
      </c>
      <c r="B93728" t="s">
        <v>6</v>
      </c>
      <c r="C93728" t="s">
        <v>7</v>
      </c>
      <c r="D93728" t="s">
        <v>11</v>
      </c>
      <c r="E93728" t="s">
        <v>26</v>
      </c>
      <c r="F93728" s="1">
        <v>43397</v>
      </c>
    </row>
    <row r="93729" spans="1:6">
      <c r="A93729">
        <v>17369</v>
      </c>
      <c r="B93729" t="s">
        <v>6</v>
      </c>
      <c r="C93729" t="s">
        <v>7</v>
      </c>
      <c r="D93729" t="s">
        <v>18</v>
      </c>
      <c r="E93729" t="s">
        <v>26</v>
      </c>
      <c r="F93729" s="1">
        <v>43401</v>
      </c>
    </row>
    <row r="93730" spans="1:6">
      <c r="A93730">
        <v>17370</v>
      </c>
      <c r="B93730" t="s">
        <v>10</v>
      </c>
      <c r="C93730" t="s">
        <v>7</v>
      </c>
      <c r="D93730" t="s">
        <v>8</v>
      </c>
      <c r="E93730" t="s">
        <v>26</v>
      </c>
      <c r="F93730" s="1">
        <v>43401</v>
      </c>
    </row>
    <row r="93731" spans="1:6" hidden="1">
      <c r="A93731">
        <v>17371</v>
      </c>
      <c r="B93731" t="s">
        <v>6</v>
      </c>
      <c r="C93731" t="s">
        <v>7</v>
      </c>
      <c r="D93731" t="s">
        <v>11</v>
      </c>
      <c r="E93731" t="s">
        <v>26</v>
      </c>
      <c r="F93731" s="1">
        <v>43405</v>
      </c>
    </row>
    <row r="93732" spans="1:6">
      <c r="A93732">
        <v>17372</v>
      </c>
      <c r="B93732" t="s">
        <v>10</v>
      </c>
      <c r="C93732" t="s">
        <v>7</v>
      </c>
      <c r="D93732" t="s">
        <v>18</v>
      </c>
      <c r="E93732" t="s">
        <v>26</v>
      </c>
      <c r="F93732" s="1">
        <v>43403</v>
      </c>
    </row>
    <row r="93733" spans="1:6">
      <c r="A93733">
        <v>17373</v>
      </c>
      <c r="B93733" t="s">
        <v>10</v>
      </c>
      <c r="C93733" t="s">
        <v>12</v>
      </c>
      <c r="D93733" t="s">
        <v>17</v>
      </c>
      <c r="E93733" t="s">
        <v>26</v>
      </c>
      <c r="F93733" s="1">
        <v>43396</v>
      </c>
    </row>
    <row r="93734" spans="1:6">
      <c r="A93734">
        <v>17374</v>
      </c>
      <c r="B93734" t="s">
        <v>10</v>
      </c>
      <c r="C93734" t="s">
        <v>7</v>
      </c>
      <c r="D93734" t="s">
        <v>8</v>
      </c>
      <c r="E93734" t="s">
        <v>26</v>
      </c>
      <c r="F93734" s="1">
        <v>43401</v>
      </c>
    </row>
    <row r="93735" spans="1:6">
      <c r="A93735">
        <v>17375</v>
      </c>
      <c r="B93735" t="s">
        <v>21</v>
      </c>
      <c r="C93735" t="s">
        <v>12</v>
      </c>
      <c r="D93735" t="s">
        <v>11</v>
      </c>
      <c r="E93735" t="s">
        <v>26</v>
      </c>
      <c r="F93735" s="1">
        <v>43393</v>
      </c>
    </row>
    <row r="93736" spans="1:6">
      <c r="A93736">
        <v>17376</v>
      </c>
      <c r="B93736" t="s">
        <v>6</v>
      </c>
      <c r="C93736" t="s">
        <v>7</v>
      </c>
      <c r="D93736" t="s">
        <v>8</v>
      </c>
      <c r="E93736" t="s">
        <v>26</v>
      </c>
      <c r="F93736" s="1">
        <v>43400</v>
      </c>
    </row>
    <row r="93737" spans="1:6">
      <c r="A93737">
        <v>17377</v>
      </c>
      <c r="B93737" t="s">
        <v>6</v>
      </c>
      <c r="C93737" t="s">
        <v>12</v>
      </c>
      <c r="D93737" t="s">
        <v>8</v>
      </c>
      <c r="E93737" t="s">
        <v>26</v>
      </c>
      <c r="F93737" s="1">
        <v>43397</v>
      </c>
    </row>
    <row r="93738" spans="1:6">
      <c r="A93738">
        <v>17378</v>
      </c>
      <c r="B93738" t="s">
        <v>13</v>
      </c>
      <c r="C93738" t="s">
        <v>7</v>
      </c>
      <c r="D93738" t="s">
        <v>11</v>
      </c>
      <c r="E93738" t="s">
        <v>26</v>
      </c>
      <c r="F93738" s="1">
        <v>43401</v>
      </c>
    </row>
    <row r="93739" spans="1:6">
      <c r="A93739">
        <v>17379</v>
      </c>
      <c r="B93739" t="s">
        <v>10</v>
      </c>
      <c r="C93739" t="s">
        <v>12</v>
      </c>
      <c r="D93739" t="s">
        <v>8</v>
      </c>
      <c r="E93739" t="s">
        <v>26</v>
      </c>
      <c r="F93739" s="1">
        <v>43396</v>
      </c>
    </row>
    <row r="93740" spans="1:6">
      <c r="A93740">
        <v>17380</v>
      </c>
      <c r="B93740" t="s">
        <v>10</v>
      </c>
      <c r="C93740" t="s">
        <v>12</v>
      </c>
      <c r="D93740" t="s">
        <v>11</v>
      </c>
      <c r="E93740" t="s">
        <v>26</v>
      </c>
      <c r="F93740" s="1">
        <v>43394</v>
      </c>
    </row>
    <row r="93741" spans="1:6">
      <c r="A93741">
        <v>17381</v>
      </c>
      <c r="B93741" t="s">
        <v>21</v>
      </c>
      <c r="C93741" t="s">
        <v>7</v>
      </c>
      <c r="D93741" t="s">
        <v>11</v>
      </c>
      <c r="E93741" t="s">
        <v>26</v>
      </c>
      <c r="F93741" s="1">
        <v>43400</v>
      </c>
    </row>
    <row r="93742" spans="1:6">
      <c r="A93742">
        <v>17382</v>
      </c>
      <c r="B93742" t="s">
        <v>6</v>
      </c>
      <c r="C93742" t="s">
        <v>12</v>
      </c>
      <c r="D93742" t="s">
        <v>11</v>
      </c>
      <c r="E93742" t="s">
        <v>26</v>
      </c>
      <c r="F93742" s="1">
        <v>43395</v>
      </c>
    </row>
    <row r="93743" spans="1:6">
      <c r="A93743">
        <v>17383</v>
      </c>
      <c r="B93743" t="s">
        <v>6</v>
      </c>
      <c r="C93743" t="s">
        <v>12</v>
      </c>
      <c r="D93743" t="s">
        <v>11</v>
      </c>
      <c r="E93743" t="s">
        <v>26</v>
      </c>
      <c r="F93743" s="1">
        <v>43395</v>
      </c>
    </row>
    <row r="93744" spans="1:6">
      <c r="A93744">
        <v>17384</v>
      </c>
      <c r="B93744" t="s">
        <v>6</v>
      </c>
      <c r="C93744" t="s">
        <v>7</v>
      </c>
      <c r="D93744" t="s">
        <v>18</v>
      </c>
      <c r="E93744" t="s">
        <v>26</v>
      </c>
      <c r="F93744" s="1">
        <v>43400</v>
      </c>
    </row>
    <row r="93745" spans="1:6">
      <c r="A93745">
        <v>17385</v>
      </c>
      <c r="B93745" t="s">
        <v>21</v>
      </c>
      <c r="C93745" t="s">
        <v>12</v>
      </c>
      <c r="D93745" t="s">
        <v>8</v>
      </c>
      <c r="E93745" t="s">
        <v>26</v>
      </c>
      <c r="F93745" s="1">
        <v>43394</v>
      </c>
    </row>
    <row r="93746" spans="1:6">
      <c r="A93746">
        <v>17387</v>
      </c>
      <c r="B93746" t="s">
        <v>13</v>
      </c>
      <c r="C93746" t="s">
        <v>7</v>
      </c>
      <c r="D93746" t="s">
        <v>8</v>
      </c>
      <c r="E93746" t="s">
        <v>26</v>
      </c>
      <c r="F93746" s="1">
        <v>43397</v>
      </c>
    </row>
    <row r="93747" spans="1:6">
      <c r="A93747">
        <v>17388</v>
      </c>
      <c r="B93747" t="s">
        <v>21</v>
      </c>
      <c r="C93747" t="s">
        <v>7</v>
      </c>
      <c r="D93747" t="s">
        <v>8</v>
      </c>
      <c r="E93747" t="s">
        <v>26</v>
      </c>
      <c r="F93747" s="1">
        <v>43398</v>
      </c>
    </row>
    <row r="93748" spans="1:6">
      <c r="A93748">
        <v>17389</v>
      </c>
      <c r="B93748" t="s">
        <v>6</v>
      </c>
      <c r="C93748" t="s">
        <v>12</v>
      </c>
      <c r="D93748" t="s">
        <v>11</v>
      </c>
      <c r="E93748" t="s">
        <v>26</v>
      </c>
      <c r="F93748" s="1">
        <v>43398</v>
      </c>
    </row>
    <row r="93749" spans="1:6">
      <c r="A93749">
        <v>17390</v>
      </c>
      <c r="B93749" t="s">
        <v>21</v>
      </c>
      <c r="C93749" t="s">
        <v>12</v>
      </c>
      <c r="D93749" t="s">
        <v>18</v>
      </c>
      <c r="E93749" t="s">
        <v>26</v>
      </c>
      <c r="F93749" s="1">
        <v>43394</v>
      </c>
    </row>
    <row r="93750" spans="1:6" hidden="1">
      <c r="A93750">
        <v>17391</v>
      </c>
      <c r="B93750" t="s">
        <v>10</v>
      </c>
      <c r="C93750" t="s">
        <v>7</v>
      </c>
      <c r="D93750" t="s">
        <v>15</v>
      </c>
      <c r="E93750" t="s">
        <v>26</v>
      </c>
      <c r="F93750" s="1">
        <v>43407</v>
      </c>
    </row>
    <row r="93751" spans="1:6">
      <c r="A93751">
        <v>17392</v>
      </c>
      <c r="B93751" t="s">
        <v>6</v>
      </c>
      <c r="C93751" t="s">
        <v>7</v>
      </c>
      <c r="D93751" t="s">
        <v>11</v>
      </c>
      <c r="E93751" t="s">
        <v>26</v>
      </c>
      <c r="F93751" s="1">
        <v>43398</v>
      </c>
    </row>
    <row r="93752" spans="1:6">
      <c r="A93752">
        <v>17393</v>
      </c>
      <c r="B93752" t="s">
        <v>6</v>
      </c>
      <c r="C93752" t="s">
        <v>7</v>
      </c>
      <c r="D93752" t="s">
        <v>11</v>
      </c>
      <c r="E93752" t="s">
        <v>26</v>
      </c>
      <c r="F93752" s="1">
        <v>43402</v>
      </c>
    </row>
    <row r="93753" spans="1:6">
      <c r="A93753">
        <v>17394</v>
      </c>
      <c r="B93753" t="s">
        <v>6</v>
      </c>
      <c r="C93753" t="s">
        <v>12</v>
      </c>
      <c r="D93753" t="s">
        <v>8</v>
      </c>
      <c r="E93753" t="s">
        <v>26</v>
      </c>
      <c r="F93753" s="1">
        <v>43395</v>
      </c>
    </row>
    <row r="93754" spans="1:6" hidden="1">
      <c r="A93754">
        <v>17395</v>
      </c>
      <c r="B93754" t="s">
        <v>6</v>
      </c>
      <c r="C93754" t="s">
        <v>7</v>
      </c>
      <c r="D93754" t="s">
        <v>16</v>
      </c>
      <c r="E93754" t="s">
        <v>26</v>
      </c>
      <c r="F93754" s="1">
        <v>43405</v>
      </c>
    </row>
    <row r="93755" spans="1:6" hidden="1">
      <c r="A93755">
        <v>17396</v>
      </c>
      <c r="B93755" t="s">
        <v>10</v>
      </c>
      <c r="C93755" t="s">
        <v>7</v>
      </c>
      <c r="D93755" t="s">
        <v>8</v>
      </c>
      <c r="E93755" t="s">
        <v>26</v>
      </c>
      <c r="F93755" s="1">
        <v>43407</v>
      </c>
    </row>
    <row r="93756" spans="1:6">
      <c r="A93756">
        <v>17397</v>
      </c>
      <c r="B93756" t="s">
        <v>13</v>
      </c>
      <c r="C93756" t="s">
        <v>12</v>
      </c>
      <c r="D93756" t="s">
        <v>15</v>
      </c>
      <c r="E93756" t="s">
        <v>26</v>
      </c>
      <c r="F93756" s="1">
        <v>43397</v>
      </c>
    </row>
    <row r="93757" spans="1:6">
      <c r="A93757">
        <v>17398</v>
      </c>
      <c r="B93757" t="s">
        <v>6</v>
      </c>
      <c r="C93757" t="s">
        <v>7</v>
      </c>
      <c r="D93757" t="s">
        <v>11</v>
      </c>
      <c r="E93757" t="s">
        <v>26</v>
      </c>
      <c r="F93757" s="1">
        <v>43400</v>
      </c>
    </row>
    <row r="93758" spans="1:6">
      <c r="A93758">
        <v>17400</v>
      </c>
      <c r="B93758" t="s">
        <v>6</v>
      </c>
      <c r="C93758" t="s">
        <v>12</v>
      </c>
      <c r="D93758" t="s">
        <v>11</v>
      </c>
      <c r="E93758" t="s">
        <v>26</v>
      </c>
      <c r="F93758" s="1">
        <v>43395</v>
      </c>
    </row>
    <row r="93759" spans="1:6">
      <c r="A93759">
        <v>17401</v>
      </c>
      <c r="B93759" t="s">
        <v>6</v>
      </c>
      <c r="C93759" t="s">
        <v>12</v>
      </c>
      <c r="D93759" t="s">
        <v>11</v>
      </c>
      <c r="E93759" t="s">
        <v>26</v>
      </c>
      <c r="F93759" s="1">
        <v>43394</v>
      </c>
    </row>
    <row r="93760" spans="1:6">
      <c r="A93760">
        <v>17402</v>
      </c>
      <c r="B93760" t="s">
        <v>21</v>
      </c>
      <c r="C93760" t="s">
        <v>7</v>
      </c>
      <c r="D93760" t="s">
        <v>8</v>
      </c>
      <c r="E93760" t="s">
        <v>26</v>
      </c>
      <c r="F93760" s="1">
        <v>43396</v>
      </c>
    </row>
    <row r="93761" spans="1:6">
      <c r="A93761">
        <v>17403</v>
      </c>
      <c r="B93761" t="s">
        <v>13</v>
      </c>
      <c r="C93761" t="s">
        <v>7</v>
      </c>
      <c r="D93761" t="s">
        <v>15</v>
      </c>
      <c r="E93761" t="s">
        <v>26</v>
      </c>
      <c r="F93761" s="1">
        <v>43397</v>
      </c>
    </row>
    <row r="93762" spans="1:6">
      <c r="A93762">
        <v>17404</v>
      </c>
      <c r="B93762" t="s">
        <v>6</v>
      </c>
      <c r="C93762" t="s">
        <v>7</v>
      </c>
      <c r="D93762" t="s">
        <v>11</v>
      </c>
      <c r="E93762" t="s">
        <v>26</v>
      </c>
      <c r="F93762" s="1">
        <v>43400</v>
      </c>
    </row>
    <row r="93763" spans="1:6">
      <c r="A93763">
        <v>17405</v>
      </c>
      <c r="B93763" t="s">
        <v>6</v>
      </c>
      <c r="C93763" t="s">
        <v>12</v>
      </c>
      <c r="D93763" t="s">
        <v>8</v>
      </c>
      <c r="E93763" t="s">
        <v>26</v>
      </c>
      <c r="F93763" s="1">
        <v>43394</v>
      </c>
    </row>
    <row r="93764" spans="1:6">
      <c r="A93764">
        <v>17406</v>
      </c>
      <c r="B93764" t="s">
        <v>6</v>
      </c>
      <c r="C93764" t="s">
        <v>7</v>
      </c>
      <c r="D93764" t="s">
        <v>18</v>
      </c>
      <c r="E93764" t="s">
        <v>26</v>
      </c>
      <c r="F93764" s="1">
        <v>43398</v>
      </c>
    </row>
    <row r="93765" spans="1:6">
      <c r="A93765">
        <v>17407</v>
      </c>
      <c r="B93765" t="s">
        <v>6</v>
      </c>
      <c r="C93765" t="s">
        <v>12</v>
      </c>
      <c r="D93765" t="s">
        <v>15</v>
      </c>
      <c r="E93765" t="s">
        <v>26</v>
      </c>
      <c r="F93765" s="1">
        <v>43396</v>
      </c>
    </row>
    <row r="93766" spans="1:6">
      <c r="A93766">
        <v>17408</v>
      </c>
      <c r="B93766" t="s">
        <v>10</v>
      </c>
      <c r="C93766" t="s">
        <v>7</v>
      </c>
      <c r="D93766" t="s">
        <v>11</v>
      </c>
      <c r="E93766" t="s">
        <v>26</v>
      </c>
      <c r="F93766" s="1">
        <v>43400</v>
      </c>
    </row>
    <row r="93767" spans="1:6">
      <c r="A93767">
        <v>17409</v>
      </c>
      <c r="B93767" t="s">
        <v>21</v>
      </c>
      <c r="C93767" t="s">
        <v>7</v>
      </c>
      <c r="D93767" t="s">
        <v>11</v>
      </c>
      <c r="E93767" t="s">
        <v>26</v>
      </c>
      <c r="F93767" s="1">
        <v>43396</v>
      </c>
    </row>
    <row r="93768" spans="1:6">
      <c r="A93768">
        <v>17410</v>
      </c>
      <c r="B93768" t="s">
        <v>21</v>
      </c>
      <c r="C93768" t="s">
        <v>7</v>
      </c>
      <c r="D93768" t="s">
        <v>11</v>
      </c>
      <c r="E93768" t="s">
        <v>26</v>
      </c>
      <c r="F93768" s="1">
        <v>43400</v>
      </c>
    </row>
    <row r="93769" spans="1:6">
      <c r="A93769">
        <v>17411</v>
      </c>
      <c r="B93769" t="s">
        <v>21</v>
      </c>
      <c r="C93769" t="s">
        <v>7</v>
      </c>
      <c r="D93769" t="s">
        <v>11</v>
      </c>
      <c r="E93769" t="s">
        <v>26</v>
      </c>
      <c r="F93769" s="1">
        <v>43396</v>
      </c>
    </row>
    <row r="93770" spans="1:6">
      <c r="A93770">
        <v>17412</v>
      </c>
      <c r="B93770" t="s">
        <v>10</v>
      </c>
      <c r="C93770" t="s">
        <v>7</v>
      </c>
      <c r="D93770" t="s">
        <v>8</v>
      </c>
      <c r="E93770" t="s">
        <v>26</v>
      </c>
      <c r="F93770" s="1">
        <v>43399</v>
      </c>
    </row>
    <row r="93771" spans="1:6">
      <c r="A93771">
        <v>17413</v>
      </c>
      <c r="B93771" t="s">
        <v>6</v>
      </c>
      <c r="C93771" t="s">
        <v>7</v>
      </c>
      <c r="D93771" t="s">
        <v>11</v>
      </c>
      <c r="E93771" t="s">
        <v>26</v>
      </c>
      <c r="F93771" s="1">
        <v>43398</v>
      </c>
    </row>
    <row r="93772" spans="1:6">
      <c r="A93772">
        <v>17415</v>
      </c>
      <c r="B93772" t="s">
        <v>13</v>
      </c>
      <c r="C93772" t="s">
        <v>7</v>
      </c>
      <c r="D93772" t="s">
        <v>11</v>
      </c>
      <c r="E93772" t="s">
        <v>26</v>
      </c>
      <c r="F93772" s="1">
        <v>43398</v>
      </c>
    </row>
    <row r="93773" spans="1:6">
      <c r="A93773">
        <v>17416</v>
      </c>
      <c r="B93773" t="s">
        <v>10</v>
      </c>
      <c r="C93773" t="s">
        <v>7</v>
      </c>
      <c r="D93773" t="s">
        <v>11</v>
      </c>
      <c r="E93773" t="s">
        <v>26</v>
      </c>
      <c r="F93773" s="1">
        <v>43399</v>
      </c>
    </row>
    <row r="93774" spans="1:6">
      <c r="A93774">
        <v>17418</v>
      </c>
      <c r="B93774" t="s">
        <v>6</v>
      </c>
      <c r="C93774" t="s">
        <v>12</v>
      </c>
      <c r="D93774" t="s">
        <v>8</v>
      </c>
      <c r="E93774" t="s">
        <v>26</v>
      </c>
      <c r="F93774" s="1">
        <v>43394</v>
      </c>
    </row>
    <row r="93775" spans="1:6">
      <c r="A93775">
        <v>17419</v>
      </c>
      <c r="B93775" t="s">
        <v>6</v>
      </c>
      <c r="C93775" t="s">
        <v>7</v>
      </c>
      <c r="D93775" t="s">
        <v>11</v>
      </c>
      <c r="E93775" t="s">
        <v>26</v>
      </c>
      <c r="F93775" s="1">
        <v>43397</v>
      </c>
    </row>
    <row r="93776" spans="1:6">
      <c r="A93776">
        <v>17420</v>
      </c>
      <c r="B93776" t="s">
        <v>10</v>
      </c>
      <c r="C93776" t="s">
        <v>12</v>
      </c>
      <c r="D93776" t="s">
        <v>8</v>
      </c>
      <c r="E93776" t="s">
        <v>26</v>
      </c>
      <c r="F93776" s="1">
        <v>43394</v>
      </c>
    </row>
    <row r="93777" spans="1:6">
      <c r="A93777">
        <v>17422</v>
      </c>
      <c r="B93777" t="s">
        <v>13</v>
      </c>
      <c r="C93777" t="s">
        <v>7</v>
      </c>
      <c r="D93777" t="s">
        <v>15</v>
      </c>
      <c r="E93777" t="s">
        <v>26</v>
      </c>
      <c r="F93777" s="1">
        <v>43403</v>
      </c>
    </row>
    <row r="93778" spans="1:6">
      <c r="A93778">
        <v>17423</v>
      </c>
      <c r="B93778" t="s">
        <v>6</v>
      </c>
      <c r="C93778" t="s">
        <v>12</v>
      </c>
      <c r="D93778" t="s">
        <v>11</v>
      </c>
      <c r="E93778" t="s">
        <v>26</v>
      </c>
      <c r="F93778" s="1">
        <v>43394</v>
      </c>
    </row>
    <row r="93779" spans="1:6">
      <c r="A93779">
        <v>17424</v>
      </c>
      <c r="B93779" t="s">
        <v>6</v>
      </c>
      <c r="C93779" t="s">
        <v>7</v>
      </c>
      <c r="D93779" t="s">
        <v>8</v>
      </c>
      <c r="E93779" t="s">
        <v>26</v>
      </c>
      <c r="F93779" s="1">
        <v>43399</v>
      </c>
    </row>
    <row r="93780" spans="1:6">
      <c r="A93780">
        <v>17425</v>
      </c>
      <c r="B93780" t="s">
        <v>10</v>
      </c>
      <c r="C93780" t="s">
        <v>12</v>
      </c>
      <c r="D93780" t="s">
        <v>11</v>
      </c>
      <c r="E93780" t="s">
        <v>26</v>
      </c>
      <c r="F93780" s="1">
        <v>43396</v>
      </c>
    </row>
    <row r="93781" spans="1:6">
      <c r="A93781">
        <v>17426</v>
      </c>
      <c r="B93781" t="s">
        <v>6</v>
      </c>
      <c r="C93781" t="s">
        <v>7</v>
      </c>
      <c r="D93781" t="s">
        <v>11</v>
      </c>
      <c r="E93781" t="s">
        <v>26</v>
      </c>
      <c r="F93781" s="1">
        <v>43400</v>
      </c>
    </row>
    <row r="93782" spans="1:6">
      <c r="A93782">
        <v>17427</v>
      </c>
      <c r="B93782" t="s">
        <v>21</v>
      </c>
      <c r="C93782" t="s">
        <v>7</v>
      </c>
      <c r="D93782" t="s">
        <v>8</v>
      </c>
      <c r="E93782" t="s">
        <v>26</v>
      </c>
      <c r="F93782" s="1">
        <v>43404</v>
      </c>
    </row>
    <row r="93783" spans="1:6">
      <c r="A93783">
        <v>17428</v>
      </c>
      <c r="B93783" t="s">
        <v>21</v>
      </c>
      <c r="C93783" t="s">
        <v>7</v>
      </c>
      <c r="D93783" t="s">
        <v>11</v>
      </c>
      <c r="E93783" t="s">
        <v>26</v>
      </c>
      <c r="F93783" s="1">
        <v>43402</v>
      </c>
    </row>
    <row r="93784" spans="1:6">
      <c r="A93784">
        <v>17429</v>
      </c>
      <c r="B93784" t="s">
        <v>6</v>
      </c>
      <c r="C93784" t="s">
        <v>12</v>
      </c>
      <c r="D93784" t="s">
        <v>8</v>
      </c>
      <c r="E93784" t="s">
        <v>26</v>
      </c>
      <c r="F93784" s="1">
        <v>43397</v>
      </c>
    </row>
    <row r="93785" spans="1:6">
      <c r="A93785">
        <v>17430</v>
      </c>
      <c r="B93785" t="s">
        <v>21</v>
      </c>
      <c r="C93785" t="s">
        <v>7</v>
      </c>
      <c r="D93785" t="s">
        <v>8</v>
      </c>
      <c r="E93785" t="s">
        <v>26</v>
      </c>
      <c r="F93785" s="1">
        <v>43398</v>
      </c>
    </row>
    <row r="93786" spans="1:6">
      <c r="A93786">
        <v>17431</v>
      </c>
      <c r="B93786" t="s">
        <v>10</v>
      </c>
      <c r="C93786" t="s">
        <v>7</v>
      </c>
      <c r="D93786" t="s">
        <v>11</v>
      </c>
      <c r="E93786" t="s">
        <v>26</v>
      </c>
      <c r="F93786" s="1">
        <v>43398</v>
      </c>
    </row>
    <row r="93787" spans="1:6">
      <c r="A93787">
        <v>17432</v>
      </c>
      <c r="B93787" t="s">
        <v>21</v>
      </c>
      <c r="C93787" t="s">
        <v>7</v>
      </c>
      <c r="D93787" t="s">
        <v>16</v>
      </c>
      <c r="E93787" t="s">
        <v>26</v>
      </c>
      <c r="F93787" s="1">
        <v>43399</v>
      </c>
    </row>
    <row r="93788" spans="1:6">
      <c r="A93788">
        <v>17433</v>
      </c>
      <c r="B93788" t="s">
        <v>10</v>
      </c>
      <c r="C93788" t="s">
        <v>7</v>
      </c>
      <c r="D93788" t="s">
        <v>8</v>
      </c>
      <c r="E93788" t="s">
        <v>26</v>
      </c>
      <c r="F93788" s="1">
        <v>43404</v>
      </c>
    </row>
    <row r="93789" spans="1:6">
      <c r="A93789">
        <v>17434</v>
      </c>
      <c r="B93789" t="s">
        <v>6</v>
      </c>
      <c r="C93789" t="s">
        <v>12</v>
      </c>
      <c r="D93789" t="s">
        <v>11</v>
      </c>
      <c r="E93789" t="s">
        <v>26</v>
      </c>
      <c r="F93789" s="1">
        <v>43395</v>
      </c>
    </row>
    <row r="93790" spans="1:6">
      <c r="A93790">
        <v>17435</v>
      </c>
      <c r="B93790" t="s">
        <v>21</v>
      </c>
      <c r="C93790" t="s">
        <v>7</v>
      </c>
      <c r="D93790" t="s">
        <v>15</v>
      </c>
      <c r="E93790" t="s">
        <v>26</v>
      </c>
      <c r="F93790" s="1">
        <v>43397</v>
      </c>
    </row>
    <row r="93791" spans="1:6">
      <c r="A93791">
        <v>17436</v>
      </c>
      <c r="B93791" t="s">
        <v>13</v>
      </c>
      <c r="C93791" t="s">
        <v>7</v>
      </c>
      <c r="D93791" t="s">
        <v>8</v>
      </c>
      <c r="E93791" t="s">
        <v>26</v>
      </c>
      <c r="F93791" s="1">
        <v>43400</v>
      </c>
    </row>
    <row r="93792" spans="1:6">
      <c r="A93792">
        <v>17437</v>
      </c>
      <c r="B93792" t="s">
        <v>10</v>
      </c>
      <c r="C93792" t="s">
        <v>7</v>
      </c>
      <c r="D93792" t="s">
        <v>18</v>
      </c>
      <c r="E93792" t="s">
        <v>26</v>
      </c>
      <c r="F93792" s="1">
        <v>43400</v>
      </c>
    </row>
    <row r="93793" spans="1:6">
      <c r="A93793">
        <v>17438</v>
      </c>
      <c r="B93793" t="s">
        <v>10</v>
      </c>
      <c r="C93793" t="s">
        <v>12</v>
      </c>
      <c r="D93793" t="s">
        <v>11</v>
      </c>
      <c r="E93793" t="s">
        <v>26</v>
      </c>
      <c r="F93793" s="1">
        <v>43395</v>
      </c>
    </row>
    <row r="93794" spans="1:6">
      <c r="A93794">
        <v>17439</v>
      </c>
      <c r="B93794" t="s">
        <v>6</v>
      </c>
      <c r="C93794" t="s">
        <v>7</v>
      </c>
      <c r="D93794" t="s">
        <v>11</v>
      </c>
      <c r="E93794" t="s">
        <v>26</v>
      </c>
      <c r="F93794" s="1">
        <v>43397</v>
      </c>
    </row>
    <row r="93795" spans="1:6">
      <c r="A93795">
        <v>17440</v>
      </c>
      <c r="B93795" t="s">
        <v>10</v>
      </c>
      <c r="C93795" t="s">
        <v>7</v>
      </c>
      <c r="D93795" t="s">
        <v>11</v>
      </c>
      <c r="E93795" t="s">
        <v>26</v>
      </c>
      <c r="F93795" s="1">
        <v>43397</v>
      </c>
    </row>
    <row r="93796" spans="1:6">
      <c r="A93796">
        <v>17441</v>
      </c>
      <c r="B93796" t="s">
        <v>13</v>
      </c>
      <c r="C93796" t="s">
        <v>12</v>
      </c>
      <c r="D93796" t="s">
        <v>8</v>
      </c>
      <c r="E93796" t="s">
        <v>26</v>
      </c>
      <c r="F93796" s="1">
        <v>43395</v>
      </c>
    </row>
    <row r="93797" spans="1:6">
      <c r="A93797">
        <v>17442</v>
      </c>
      <c r="B93797" t="s">
        <v>13</v>
      </c>
      <c r="C93797" t="s">
        <v>12</v>
      </c>
      <c r="D93797" t="s">
        <v>18</v>
      </c>
      <c r="E93797" t="s">
        <v>26</v>
      </c>
      <c r="F93797" s="1">
        <v>43395</v>
      </c>
    </row>
    <row r="93798" spans="1:6">
      <c r="A93798">
        <v>17443</v>
      </c>
      <c r="B93798" t="s">
        <v>10</v>
      </c>
      <c r="C93798" t="s">
        <v>7</v>
      </c>
      <c r="D93798" t="s">
        <v>11</v>
      </c>
      <c r="E93798" t="s">
        <v>26</v>
      </c>
      <c r="F93798" s="1">
        <v>43404</v>
      </c>
    </row>
    <row r="93799" spans="1:6" hidden="1">
      <c r="A93799">
        <v>17444</v>
      </c>
      <c r="B93799" t="s">
        <v>21</v>
      </c>
      <c r="C93799" t="s">
        <v>7</v>
      </c>
      <c r="D93799" t="s">
        <v>11</v>
      </c>
      <c r="E93799" t="s">
        <v>26</v>
      </c>
      <c r="F93799" s="1">
        <v>43406</v>
      </c>
    </row>
    <row r="93800" spans="1:6">
      <c r="A93800">
        <v>17445</v>
      </c>
      <c r="B93800" t="s">
        <v>10</v>
      </c>
      <c r="C93800" t="s">
        <v>7</v>
      </c>
      <c r="D93800" t="s">
        <v>8</v>
      </c>
      <c r="E93800" t="s">
        <v>26</v>
      </c>
      <c r="F93800" s="1">
        <v>43400</v>
      </c>
    </row>
    <row r="93801" spans="1:6">
      <c r="A93801">
        <v>17446</v>
      </c>
      <c r="B93801" t="s">
        <v>21</v>
      </c>
      <c r="C93801" t="s">
        <v>7</v>
      </c>
      <c r="D93801" t="s">
        <v>11</v>
      </c>
      <c r="E93801" t="s">
        <v>26</v>
      </c>
      <c r="F93801" s="1">
        <v>43400</v>
      </c>
    </row>
    <row r="93802" spans="1:6">
      <c r="A93802">
        <v>17447</v>
      </c>
      <c r="B93802" t="s">
        <v>13</v>
      </c>
      <c r="C93802" t="s">
        <v>7</v>
      </c>
      <c r="D93802" t="s">
        <v>11</v>
      </c>
      <c r="E93802" t="s">
        <v>26</v>
      </c>
      <c r="F93802" s="1">
        <v>43403</v>
      </c>
    </row>
    <row r="93803" spans="1:6">
      <c r="A93803">
        <v>17448</v>
      </c>
      <c r="B93803" t="s">
        <v>21</v>
      </c>
      <c r="C93803" t="s">
        <v>7</v>
      </c>
      <c r="D93803" t="s">
        <v>18</v>
      </c>
      <c r="E93803" t="s">
        <v>26</v>
      </c>
      <c r="F93803" s="1">
        <v>43403</v>
      </c>
    </row>
    <row r="93804" spans="1:6">
      <c r="A93804">
        <v>17449</v>
      </c>
      <c r="B93804" t="s">
        <v>21</v>
      </c>
      <c r="C93804" t="s">
        <v>7</v>
      </c>
      <c r="D93804" t="s">
        <v>15</v>
      </c>
      <c r="E93804" t="s">
        <v>26</v>
      </c>
      <c r="F93804" s="1">
        <v>43396</v>
      </c>
    </row>
    <row r="93805" spans="1:6">
      <c r="A93805">
        <v>17450</v>
      </c>
      <c r="B93805" t="s">
        <v>21</v>
      </c>
      <c r="C93805" t="s">
        <v>12</v>
      </c>
      <c r="D93805" t="s">
        <v>8</v>
      </c>
      <c r="E93805" t="s">
        <v>26</v>
      </c>
      <c r="F93805" s="1">
        <v>43393</v>
      </c>
    </row>
    <row r="93806" spans="1:6">
      <c r="A93806">
        <v>17451</v>
      </c>
      <c r="B93806" t="s">
        <v>10</v>
      </c>
      <c r="C93806" t="s">
        <v>7</v>
      </c>
      <c r="D93806" t="s">
        <v>8</v>
      </c>
      <c r="E93806" t="s">
        <v>26</v>
      </c>
      <c r="F93806" s="1">
        <v>43401</v>
      </c>
    </row>
    <row r="93807" spans="1:6">
      <c r="A93807">
        <v>17453</v>
      </c>
      <c r="B93807" t="s">
        <v>6</v>
      </c>
      <c r="C93807" t="s">
        <v>7</v>
      </c>
      <c r="D93807" t="s">
        <v>11</v>
      </c>
      <c r="E93807" t="s">
        <v>26</v>
      </c>
      <c r="F93807" s="1">
        <v>43396</v>
      </c>
    </row>
    <row r="93808" spans="1:6">
      <c r="A93808">
        <v>17454</v>
      </c>
      <c r="B93808" t="s">
        <v>6</v>
      </c>
      <c r="C93808" t="s">
        <v>12</v>
      </c>
      <c r="D93808" t="s">
        <v>8</v>
      </c>
      <c r="E93808" t="s">
        <v>26</v>
      </c>
      <c r="F93808" s="1">
        <v>43394</v>
      </c>
    </row>
    <row r="93809" spans="1:6">
      <c r="A93809">
        <v>17455</v>
      </c>
      <c r="B93809" t="s">
        <v>6</v>
      </c>
      <c r="C93809" t="s">
        <v>12</v>
      </c>
      <c r="D93809" t="s">
        <v>8</v>
      </c>
      <c r="E93809" t="s">
        <v>26</v>
      </c>
      <c r="F93809" s="1">
        <v>43396</v>
      </c>
    </row>
    <row r="93810" spans="1:6">
      <c r="A93810">
        <v>17456</v>
      </c>
      <c r="B93810" t="s">
        <v>10</v>
      </c>
      <c r="C93810" t="s">
        <v>12</v>
      </c>
      <c r="D93810" t="s">
        <v>15</v>
      </c>
      <c r="E93810" t="s">
        <v>26</v>
      </c>
      <c r="F93810" s="1">
        <v>43393</v>
      </c>
    </row>
    <row r="93811" spans="1:6">
      <c r="A93811">
        <v>17457</v>
      </c>
      <c r="B93811" t="s">
        <v>6</v>
      </c>
      <c r="C93811" t="s">
        <v>12</v>
      </c>
      <c r="D93811" t="s">
        <v>18</v>
      </c>
      <c r="E93811" t="s">
        <v>26</v>
      </c>
      <c r="F93811" s="1">
        <v>43396</v>
      </c>
    </row>
    <row r="93812" spans="1:6">
      <c r="A93812">
        <v>17458</v>
      </c>
      <c r="B93812" t="s">
        <v>10</v>
      </c>
      <c r="C93812" t="s">
        <v>12</v>
      </c>
      <c r="D93812" t="s">
        <v>11</v>
      </c>
      <c r="E93812" t="s">
        <v>26</v>
      </c>
      <c r="F93812" s="1">
        <v>43395</v>
      </c>
    </row>
    <row r="93813" spans="1:6">
      <c r="A93813">
        <v>17459</v>
      </c>
      <c r="B93813" t="s">
        <v>6</v>
      </c>
      <c r="C93813" t="s">
        <v>12</v>
      </c>
      <c r="D93813" t="s">
        <v>11</v>
      </c>
      <c r="E93813" t="s">
        <v>26</v>
      </c>
      <c r="F93813" s="1">
        <v>43397</v>
      </c>
    </row>
    <row r="93814" spans="1:6">
      <c r="A93814">
        <v>17460</v>
      </c>
      <c r="B93814" t="s">
        <v>10</v>
      </c>
      <c r="C93814" t="s">
        <v>7</v>
      </c>
      <c r="D93814" t="s">
        <v>11</v>
      </c>
      <c r="E93814" t="s">
        <v>26</v>
      </c>
      <c r="F93814" s="1">
        <v>43396</v>
      </c>
    </row>
    <row r="93815" spans="1:6">
      <c r="A93815">
        <v>17461</v>
      </c>
      <c r="B93815" t="s">
        <v>13</v>
      </c>
      <c r="C93815" t="s">
        <v>12</v>
      </c>
      <c r="D93815" t="s">
        <v>11</v>
      </c>
      <c r="E93815" t="s">
        <v>26</v>
      </c>
      <c r="F93815" s="1">
        <v>43396</v>
      </c>
    </row>
    <row r="93816" spans="1:6">
      <c r="A93816">
        <v>17462</v>
      </c>
      <c r="B93816" t="s">
        <v>21</v>
      </c>
      <c r="C93816" t="s">
        <v>7</v>
      </c>
      <c r="D93816" t="s">
        <v>15</v>
      </c>
      <c r="E93816" t="s">
        <v>26</v>
      </c>
      <c r="F93816" s="1">
        <v>43401</v>
      </c>
    </row>
    <row r="93817" spans="1:6">
      <c r="A93817">
        <v>17463</v>
      </c>
      <c r="B93817" t="s">
        <v>21</v>
      </c>
      <c r="C93817" t="s">
        <v>7</v>
      </c>
      <c r="D93817" t="s">
        <v>8</v>
      </c>
      <c r="E93817" t="s">
        <v>26</v>
      </c>
      <c r="F93817" s="1">
        <v>43399</v>
      </c>
    </row>
    <row r="93818" spans="1:6">
      <c r="A93818">
        <v>17464</v>
      </c>
      <c r="B93818" t="s">
        <v>13</v>
      </c>
      <c r="C93818" t="s">
        <v>7</v>
      </c>
      <c r="D93818" t="s">
        <v>8</v>
      </c>
      <c r="E93818" t="s">
        <v>26</v>
      </c>
      <c r="F93818" s="1">
        <v>43398</v>
      </c>
    </row>
    <row r="93819" spans="1:6">
      <c r="A93819">
        <v>17465</v>
      </c>
      <c r="B93819" t="s">
        <v>6</v>
      </c>
      <c r="C93819" t="s">
        <v>7</v>
      </c>
      <c r="D93819" t="s">
        <v>8</v>
      </c>
      <c r="E93819" t="s">
        <v>26</v>
      </c>
      <c r="F93819" s="1">
        <v>43402</v>
      </c>
    </row>
    <row r="93820" spans="1:6">
      <c r="A93820">
        <v>17466</v>
      </c>
      <c r="B93820" t="s">
        <v>21</v>
      </c>
      <c r="C93820" t="s">
        <v>7</v>
      </c>
      <c r="D93820" t="s">
        <v>11</v>
      </c>
      <c r="E93820" t="s">
        <v>26</v>
      </c>
      <c r="F93820" s="1">
        <v>43402</v>
      </c>
    </row>
    <row r="93821" spans="1:6">
      <c r="A93821">
        <v>17467</v>
      </c>
      <c r="B93821" t="s">
        <v>13</v>
      </c>
      <c r="C93821" t="s">
        <v>7</v>
      </c>
      <c r="D93821" t="s">
        <v>8</v>
      </c>
      <c r="E93821" t="s">
        <v>26</v>
      </c>
      <c r="F93821" s="1">
        <v>43398</v>
      </c>
    </row>
    <row r="93822" spans="1:6" hidden="1">
      <c r="A93822">
        <v>17468</v>
      </c>
      <c r="B93822" t="s">
        <v>21</v>
      </c>
      <c r="C93822" t="s">
        <v>7</v>
      </c>
      <c r="D93822" t="s">
        <v>11</v>
      </c>
      <c r="E93822" t="s">
        <v>26</v>
      </c>
      <c r="F93822" s="1">
        <v>43408</v>
      </c>
    </row>
    <row r="93823" spans="1:6">
      <c r="A93823">
        <v>17469</v>
      </c>
      <c r="B93823" t="s">
        <v>21</v>
      </c>
      <c r="C93823" t="s">
        <v>12</v>
      </c>
      <c r="D93823" t="s">
        <v>17</v>
      </c>
      <c r="E93823" t="s">
        <v>26</v>
      </c>
      <c r="F93823" s="1">
        <v>43395</v>
      </c>
    </row>
    <row r="93824" spans="1:6">
      <c r="A93824">
        <v>17470</v>
      </c>
      <c r="B93824" t="s">
        <v>10</v>
      </c>
      <c r="C93824" t="s">
        <v>7</v>
      </c>
      <c r="D93824" t="s">
        <v>11</v>
      </c>
      <c r="E93824" t="s">
        <v>26</v>
      </c>
      <c r="F93824" s="1">
        <v>43398</v>
      </c>
    </row>
    <row r="93825" spans="1:6">
      <c r="A93825">
        <v>17471</v>
      </c>
      <c r="B93825" t="s">
        <v>6</v>
      </c>
      <c r="C93825" t="s">
        <v>7</v>
      </c>
      <c r="D93825" t="s">
        <v>11</v>
      </c>
      <c r="E93825" t="s">
        <v>26</v>
      </c>
      <c r="F93825" s="1">
        <v>43395</v>
      </c>
    </row>
    <row r="93826" spans="1:6">
      <c r="A93826">
        <v>17472</v>
      </c>
      <c r="B93826" t="s">
        <v>6</v>
      </c>
      <c r="C93826" t="s">
        <v>12</v>
      </c>
      <c r="D93826" t="s">
        <v>18</v>
      </c>
      <c r="E93826" t="s">
        <v>26</v>
      </c>
      <c r="F93826" s="1">
        <v>43394</v>
      </c>
    </row>
    <row r="93827" spans="1:6">
      <c r="A93827">
        <v>17473</v>
      </c>
      <c r="B93827" t="s">
        <v>21</v>
      </c>
      <c r="C93827" t="s">
        <v>7</v>
      </c>
      <c r="D93827" t="s">
        <v>15</v>
      </c>
      <c r="E93827" t="s">
        <v>26</v>
      </c>
      <c r="F93827" s="1">
        <v>43398</v>
      </c>
    </row>
    <row r="93828" spans="1:6">
      <c r="A93828">
        <v>17474</v>
      </c>
      <c r="B93828" t="s">
        <v>21</v>
      </c>
      <c r="C93828" t="s">
        <v>12</v>
      </c>
      <c r="D93828" t="s">
        <v>8</v>
      </c>
      <c r="E93828" t="s">
        <v>26</v>
      </c>
      <c r="F93828" s="1">
        <v>43396</v>
      </c>
    </row>
    <row r="93829" spans="1:6">
      <c r="A93829">
        <v>17475</v>
      </c>
      <c r="B93829" t="s">
        <v>13</v>
      </c>
      <c r="C93829" t="s">
        <v>12</v>
      </c>
      <c r="D93829" t="s">
        <v>11</v>
      </c>
      <c r="E93829" t="s">
        <v>26</v>
      </c>
      <c r="F93829" s="1">
        <v>43395</v>
      </c>
    </row>
    <row r="93830" spans="1:6">
      <c r="A93830">
        <v>17476</v>
      </c>
      <c r="B93830" t="s">
        <v>21</v>
      </c>
      <c r="C93830" t="s">
        <v>12</v>
      </c>
      <c r="D93830" t="s">
        <v>8</v>
      </c>
      <c r="E93830" t="s">
        <v>26</v>
      </c>
      <c r="F93830" s="1">
        <v>43393</v>
      </c>
    </row>
    <row r="93831" spans="1:6" hidden="1">
      <c r="A93831">
        <v>17477</v>
      </c>
      <c r="B93831" t="s">
        <v>21</v>
      </c>
      <c r="C93831" t="s">
        <v>7</v>
      </c>
      <c r="D93831" t="s">
        <v>11</v>
      </c>
      <c r="E93831" t="s">
        <v>26</v>
      </c>
      <c r="F93831" s="1">
        <v>43406</v>
      </c>
    </row>
    <row r="93832" spans="1:6">
      <c r="A93832">
        <v>17478</v>
      </c>
      <c r="B93832" t="s">
        <v>10</v>
      </c>
      <c r="C93832" t="s">
        <v>7</v>
      </c>
      <c r="D93832" t="s">
        <v>8</v>
      </c>
      <c r="E93832" t="s">
        <v>26</v>
      </c>
      <c r="F93832" s="1">
        <v>43399</v>
      </c>
    </row>
    <row r="93833" spans="1:6">
      <c r="A93833">
        <v>17479</v>
      </c>
      <c r="B93833" t="s">
        <v>21</v>
      </c>
      <c r="C93833" t="s">
        <v>7</v>
      </c>
      <c r="D93833" t="s">
        <v>11</v>
      </c>
      <c r="E93833" t="s">
        <v>26</v>
      </c>
      <c r="F93833" s="1">
        <v>43398</v>
      </c>
    </row>
    <row r="93834" spans="1:6">
      <c r="A93834">
        <v>17480</v>
      </c>
      <c r="B93834" t="s">
        <v>10</v>
      </c>
      <c r="C93834" t="s">
        <v>7</v>
      </c>
      <c r="D93834" t="s">
        <v>8</v>
      </c>
      <c r="E93834" t="s">
        <v>26</v>
      </c>
      <c r="F93834" s="1">
        <v>43397</v>
      </c>
    </row>
    <row r="93835" spans="1:6">
      <c r="A93835">
        <v>17481</v>
      </c>
      <c r="B93835" t="s">
        <v>6</v>
      </c>
      <c r="C93835" t="s">
        <v>12</v>
      </c>
      <c r="D93835" t="s">
        <v>17</v>
      </c>
      <c r="E93835" t="s">
        <v>26</v>
      </c>
      <c r="F93835" s="1">
        <v>43395</v>
      </c>
    </row>
    <row r="93836" spans="1:6">
      <c r="A93836">
        <v>17482</v>
      </c>
      <c r="B93836" t="s">
        <v>21</v>
      </c>
      <c r="C93836" t="s">
        <v>12</v>
      </c>
      <c r="D93836" t="s">
        <v>11</v>
      </c>
      <c r="E93836" t="s">
        <v>26</v>
      </c>
      <c r="F93836" s="1">
        <v>43395</v>
      </c>
    </row>
    <row r="93837" spans="1:6">
      <c r="A93837">
        <v>17483</v>
      </c>
      <c r="B93837" t="s">
        <v>10</v>
      </c>
      <c r="C93837" t="s">
        <v>7</v>
      </c>
      <c r="D93837" t="s">
        <v>8</v>
      </c>
      <c r="E93837" t="s">
        <v>26</v>
      </c>
      <c r="F93837" s="1">
        <v>43397</v>
      </c>
    </row>
    <row r="93838" spans="1:6">
      <c r="A93838">
        <v>17486</v>
      </c>
      <c r="B93838" t="s">
        <v>6</v>
      </c>
      <c r="C93838" t="s">
        <v>12</v>
      </c>
      <c r="D93838" t="s">
        <v>8</v>
      </c>
      <c r="E93838" t="s">
        <v>26</v>
      </c>
      <c r="F93838" s="1">
        <v>43393</v>
      </c>
    </row>
    <row r="93839" spans="1:6">
      <c r="A93839">
        <v>17487</v>
      </c>
      <c r="B93839" t="s">
        <v>21</v>
      </c>
      <c r="C93839" t="s">
        <v>7</v>
      </c>
      <c r="D93839" t="s">
        <v>11</v>
      </c>
      <c r="E93839" t="s">
        <v>26</v>
      </c>
      <c r="F93839" s="1">
        <v>43398</v>
      </c>
    </row>
    <row r="93840" spans="1:6">
      <c r="A93840">
        <v>17488</v>
      </c>
      <c r="B93840" t="s">
        <v>10</v>
      </c>
      <c r="C93840" t="s">
        <v>12</v>
      </c>
      <c r="D93840" t="s">
        <v>8</v>
      </c>
      <c r="E93840" t="s">
        <v>26</v>
      </c>
      <c r="F93840" s="1">
        <v>43399</v>
      </c>
    </row>
    <row r="93841" spans="1:6">
      <c r="A93841">
        <v>17489</v>
      </c>
      <c r="B93841" t="s">
        <v>6</v>
      </c>
      <c r="C93841" t="s">
        <v>7</v>
      </c>
      <c r="D93841" t="s">
        <v>11</v>
      </c>
      <c r="E93841" t="s">
        <v>26</v>
      </c>
      <c r="F93841" s="1">
        <v>43400</v>
      </c>
    </row>
    <row r="93842" spans="1:6">
      <c r="A93842">
        <v>17490</v>
      </c>
      <c r="B93842" t="s">
        <v>13</v>
      </c>
      <c r="C93842" t="s">
        <v>12</v>
      </c>
      <c r="D93842" t="s">
        <v>8</v>
      </c>
      <c r="E93842" t="s">
        <v>26</v>
      </c>
      <c r="F93842" s="1">
        <v>43395</v>
      </c>
    </row>
    <row r="93843" spans="1:6">
      <c r="A93843">
        <v>17491</v>
      </c>
      <c r="B93843" t="s">
        <v>6</v>
      </c>
      <c r="C93843" t="s">
        <v>7</v>
      </c>
      <c r="D93843" t="s">
        <v>11</v>
      </c>
      <c r="E93843" t="s">
        <v>26</v>
      </c>
      <c r="F93843" s="1">
        <v>43399</v>
      </c>
    </row>
    <row r="93844" spans="1:6">
      <c r="A93844">
        <v>17492</v>
      </c>
      <c r="B93844" t="s">
        <v>10</v>
      </c>
      <c r="C93844" t="s">
        <v>12</v>
      </c>
      <c r="D93844" t="s">
        <v>18</v>
      </c>
      <c r="E93844" t="s">
        <v>26</v>
      </c>
      <c r="F93844" s="1">
        <v>43395</v>
      </c>
    </row>
    <row r="93845" spans="1:6">
      <c r="A93845">
        <v>17493</v>
      </c>
      <c r="B93845" t="s">
        <v>10</v>
      </c>
      <c r="C93845" t="s">
        <v>7</v>
      </c>
      <c r="D93845" t="s">
        <v>16</v>
      </c>
      <c r="E93845" t="s">
        <v>26</v>
      </c>
      <c r="F93845" s="1">
        <v>43399</v>
      </c>
    </row>
    <row r="93846" spans="1:6">
      <c r="A93846">
        <v>17494</v>
      </c>
      <c r="B93846" t="s">
        <v>10</v>
      </c>
      <c r="C93846" t="s">
        <v>7</v>
      </c>
      <c r="D93846" t="s">
        <v>8</v>
      </c>
      <c r="E93846" t="s">
        <v>26</v>
      </c>
      <c r="F93846" s="1">
        <v>43402</v>
      </c>
    </row>
    <row r="93847" spans="1:6">
      <c r="A93847">
        <v>17495</v>
      </c>
      <c r="B93847" t="s">
        <v>6</v>
      </c>
      <c r="C93847" t="s">
        <v>7</v>
      </c>
      <c r="D93847" t="s">
        <v>8</v>
      </c>
      <c r="E93847" t="s">
        <v>26</v>
      </c>
      <c r="F93847" s="1">
        <v>43397</v>
      </c>
    </row>
    <row r="93848" spans="1:6">
      <c r="A93848">
        <v>17496</v>
      </c>
      <c r="B93848" t="s">
        <v>21</v>
      </c>
      <c r="C93848" t="s">
        <v>12</v>
      </c>
      <c r="D93848" t="s">
        <v>17</v>
      </c>
      <c r="E93848" t="s">
        <v>26</v>
      </c>
      <c r="F93848" s="1">
        <v>43397</v>
      </c>
    </row>
    <row r="93849" spans="1:6">
      <c r="A93849">
        <v>17497</v>
      </c>
      <c r="B93849" t="s">
        <v>21</v>
      </c>
      <c r="C93849" t="s">
        <v>7</v>
      </c>
      <c r="D93849" t="s">
        <v>11</v>
      </c>
      <c r="E93849" t="s">
        <v>26</v>
      </c>
      <c r="F93849" s="1">
        <v>43400</v>
      </c>
    </row>
    <row r="93850" spans="1:6">
      <c r="A93850">
        <v>17498</v>
      </c>
      <c r="B93850" t="s">
        <v>10</v>
      </c>
      <c r="C93850" t="s">
        <v>7</v>
      </c>
      <c r="D93850" t="s">
        <v>8</v>
      </c>
      <c r="E93850" t="s">
        <v>26</v>
      </c>
      <c r="F93850" s="1">
        <v>43401</v>
      </c>
    </row>
    <row r="93851" spans="1:6" hidden="1">
      <c r="A93851">
        <v>17499</v>
      </c>
      <c r="B93851" t="s">
        <v>10</v>
      </c>
      <c r="C93851" t="s">
        <v>7</v>
      </c>
      <c r="D93851" t="s">
        <v>11</v>
      </c>
      <c r="E93851" t="s">
        <v>26</v>
      </c>
      <c r="F93851" s="1">
        <v>43412</v>
      </c>
    </row>
    <row r="93852" spans="1:6">
      <c r="A93852">
        <v>17500</v>
      </c>
      <c r="B93852" t="s">
        <v>10</v>
      </c>
      <c r="C93852" t="s">
        <v>7</v>
      </c>
      <c r="D93852" t="s">
        <v>8</v>
      </c>
      <c r="E93852" t="s">
        <v>26</v>
      </c>
      <c r="F93852" s="1">
        <v>43398</v>
      </c>
    </row>
    <row r="93853" spans="1:6">
      <c r="A93853">
        <v>17501</v>
      </c>
      <c r="B93853" t="s">
        <v>10</v>
      </c>
      <c r="C93853" t="s">
        <v>12</v>
      </c>
      <c r="D93853" t="s">
        <v>11</v>
      </c>
      <c r="E93853" t="s">
        <v>26</v>
      </c>
      <c r="F93853" s="1">
        <v>43396</v>
      </c>
    </row>
    <row r="93854" spans="1:6">
      <c r="A93854">
        <v>17502</v>
      </c>
      <c r="B93854" t="s">
        <v>10</v>
      </c>
      <c r="C93854" t="s">
        <v>7</v>
      </c>
      <c r="D93854" t="s">
        <v>8</v>
      </c>
      <c r="E93854" t="s">
        <v>26</v>
      </c>
      <c r="F93854" s="1">
        <v>43402</v>
      </c>
    </row>
    <row r="93855" spans="1:6">
      <c r="A93855">
        <v>17503</v>
      </c>
      <c r="B93855" t="s">
        <v>6</v>
      </c>
      <c r="C93855" t="s">
        <v>7</v>
      </c>
      <c r="D93855" t="s">
        <v>18</v>
      </c>
      <c r="E93855" t="s">
        <v>26</v>
      </c>
      <c r="F93855" s="1">
        <v>43401</v>
      </c>
    </row>
    <row r="93856" spans="1:6">
      <c r="A93856">
        <v>17504</v>
      </c>
      <c r="B93856" t="s">
        <v>10</v>
      </c>
      <c r="C93856" t="s">
        <v>7</v>
      </c>
      <c r="D93856" t="s">
        <v>11</v>
      </c>
      <c r="E93856" t="s">
        <v>26</v>
      </c>
      <c r="F93856" s="1">
        <v>43399</v>
      </c>
    </row>
    <row r="93857" spans="1:6">
      <c r="A93857">
        <v>17505</v>
      </c>
      <c r="B93857" t="s">
        <v>10</v>
      </c>
      <c r="C93857" t="s">
        <v>12</v>
      </c>
      <c r="D93857" t="s">
        <v>11</v>
      </c>
      <c r="E93857" t="s">
        <v>26</v>
      </c>
      <c r="F93857" s="1">
        <v>43394</v>
      </c>
    </row>
    <row r="93858" spans="1:6">
      <c r="A93858">
        <v>17506</v>
      </c>
      <c r="B93858" t="s">
        <v>6</v>
      </c>
      <c r="C93858" t="s">
        <v>7</v>
      </c>
      <c r="D93858" t="s">
        <v>8</v>
      </c>
      <c r="E93858" t="s">
        <v>26</v>
      </c>
      <c r="F93858" s="1">
        <v>43400</v>
      </c>
    </row>
    <row r="93859" spans="1:6">
      <c r="A93859">
        <v>17507</v>
      </c>
      <c r="B93859" t="s">
        <v>6</v>
      </c>
      <c r="C93859" t="s">
        <v>7</v>
      </c>
      <c r="D93859" t="s">
        <v>11</v>
      </c>
      <c r="E93859" t="s">
        <v>26</v>
      </c>
      <c r="F93859" s="1">
        <v>43401</v>
      </c>
    </row>
    <row r="93860" spans="1:6">
      <c r="A93860">
        <v>17508</v>
      </c>
      <c r="B93860" t="s">
        <v>21</v>
      </c>
      <c r="C93860" t="s">
        <v>7</v>
      </c>
      <c r="D93860" t="s">
        <v>8</v>
      </c>
      <c r="E93860" t="s">
        <v>26</v>
      </c>
      <c r="F93860" s="1">
        <v>43399</v>
      </c>
    </row>
    <row r="93861" spans="1:6">
      <c r="A93861">
        <v>17509</v>
      </c>
      <c r="B93861" t="s">
        <v>6</v>
      </c>
      <c r="C93861" t="s">
        <v>12</v>
      </c>
      <c r="D93861" t="s">
        <v>15</v>
      </c>
      <c r="E93861" t="s">
        <v>26</v>
      </c>
      <c r="F93861" s="1">
        <v>43397</v>
      </c>
    </row>
    <row r="93862" spans="1:6">
      <c r="A93862">
        <v>17510</v>
      </c>
      <c r="B93862" t="s">
        <v>21</v>
      </c>
      <c r="C93862" t="s">
        <v>7</v>
      </c>
      <c r="D93862" t="s">
        <v>11</v>
      </c>
      <c r="E93862" t="s">
        <v>26</v>
      </c>
      <c r="F93862" s="1">
        <v>43400</v>
      </c>
    </row>
    <row r="93863" spans="1:6">
      <c r="A93863">
        <v>17511</v>
      </c>
      <c r="B93863" t="s">
        <v>13</v>
      </c>
      <c r="C93863" t="s">
        <v>12</v>
      </c>
      <c r="D93863" t="s">
        <v>11</v>
      </c>
      <c r="E93863" t="s">
        <v>26</v>
      </c>
      <c r="F93863" s="1">
        <v>43394</v>
      </c>
    </row>
    <row r="93864" spans="1:6">
      <c r="A93864">
        <v>17512</v>
      </c>
      <c r="B93864" t="s">
        <v>6</v>
      </c>
      <c r="C93864" t="s">
        <v>7</v>
      </c>
      <c r="D93864" t="s">
        <v>11</v>
      </c>
      <c r="E93864" t="s">
        <v>26</v>
      </c>
      <c r="F93864" s="1">
        <v>43399</v>
      </c>
    </row>
    <row r="93865" spans="1:6">
      <c r="A93865">
        <v>17513</v>
      </c>
      <c r="B93865" t="s">
        <v>13</v>
      </c>
      <c r="C93865" t="s">
        <v>7</v>
      </c>
      <c r="D93865" t="s">
        <v>18</v>
      </c>
      <c r="E93865" t="s">
        <v>26</v>
      </c>
      <c r="F93865" s="1">
        <v>43401</v>
      </c>
    </row>
    <row r="93866" spans="1:6">
      <c r="A93866">
        <v>17514</v>
      </c>
      <c r="B93866" t="s">
        <v>6</v>
      </c>
      <c r="C93866" t="s">
        <v>7</v>
      </c>
      <c r="D93866" t="s">
        <v>8</v>
      </c>
      <c r="E93866" t="s">
        <v>26</v>
      </c>
      <c r="F93866" s="1">
        <v>43401</v>
      </c>
    </row>
    <row r="93867" spans="1:6">
      <c r="A93867">
        <v>17515</v>
      </c>
      <c r="B93867" t="s">
        <v>13</v>
      </c>
      <c r="C93867" t="s">
        <v>7</v>
      </c>
      <c r="D93867" t="s">
        <v>11</v>
      </c>
      <c r="E93867" t="s">
        <v>26</v>
      </c>
      <c r="F93867" s="1">
        <v>43398</v>
      </c>
    </row>
    <row r="93868" spans="1:6" hidden="1">
      <c r="A93868">
        <v>17516</v>
      </c>
      <c r="B93868" t="s">
        <v>6</v>
      </c>
      <c r="C93868" t="s">
        <v>7</v>
      </c>
      <c r="D93868" t="s">
        <v>8</v>
      </c>
      <c r="E93868" t="s">
        <v>26</v>
      </c>
      <c r="F93868" s="1">
        <v>43409</v>
      </c>
    </row>
    <row r="93869" spans="1:6">
      <c r="A93869">
        <v>17518</v>
      </c>
      <c r="B93869" t="s">
        <v>10</v>
      </c>
      <c r="C93869" t="s">
        <v>7</v>
      </c>
      <c r="D93869" t="s">
        <v>11</v>
      </c>
      <c r="E93869" t="s">
        <v>26</v>
      </c>
      <c r="F93869" s="1">
        <v>43402</v>
      </c>
    </row>
    <row r="93870" spans="1:6">
      <c r="A93870">
        <v>17519</v>
      </c>
      <c r="B93870" t="s">
        <v>6</v>
      </c>
      <c r="C93870" t="s">
        <v>7</v>
      </c>
      <c r="D93870" t="s">
        <v>18</v>
      </c>
      <c r="E93870" t="s">
        <v>26</v>
      </c>
      <c r="F93870" s="1">
        <v>43398</v>
      </c>
    </row>
    <row r="93871" spans="1:6">
      <c r="A93871">
        <v>17520</v>
      </c>
      <c r="B93871" t="s">
        <v>13</v>
      </c>
      <c r="C93871" t="s">
        <v>7</v>
      </c>
      <c r="D93871" t="s">
        <v>8</v>
      </c>
      <c r="E93871" t="s">
        <v>26</v>
      </c>
      <c r="F93871" s="1">
        <v>43399</v>
      </c>
    </row>
    <row r="93872" spans="1:6">
      <c r="A93872">
        <v>17521</v>
      </c>
      <c r="B93872" t="s">
        <v>6</v>
      </c>
      <c r="C93872" t="s">
        <v>7</v>
      </c>
      <c r="D93872" t="s">
        <v>8</v>
      </c>
      <c r="E93872" t="s">
        <v>26</v>
      </c>
      <c r="F93872" s="1">
        <v>43402</v>
      </c>
    </row>
    <row r="93873" spans="1:6">
      <c r="A93873">
        <v>17522</v>
      </c>
      <c r="B93873" t="s">
        <v>10</v>
      </c>
      <c r="C93873" t="s">
        <v>7</v>
      </c>
      <c r="D93873" t="s">
        <v>8</v>
      </c>
      <c r="E93873" t="s">
        <v>26</v>
      </c>
      <c r="F93873" s="1">
        <v>43398</v>
      </c>
    </row>
    <row r="93874" spans="1:6">
      <c r="A93874">
        <v>17523</v>
      </c>
      <c r="B93874" t="s">
        <v>6</v>
      </c>
      <c r="C93874" t="s">
        <v>12</v>
      </c>
      <c r="D93874" t="s">
        <v>11</v>
      </c>
      <c r="E93874" t="s">
        <v>26</v>
      </c>
      <c r="F93874" s="1">
        <v>43396</v>
      </c>
    </row>
    <row r="93875" spans="1:6">
      <c r="A93875">
        <v>17524</v>
      </c>
      <c r="B93875" t="s">
        <v>21</v>
      </c>
      <c r="C93875" t="s">
        <v>7</v>
      </c>
      <c r="D93875" t="s">
        <v>15</v>
      </c>
      <c r="E93875" t="s">
        <v>26</v>
      </c>
      <c r="F93875" s="1">
        <v>43401</v>
      </c>
    </row>
    <row r="93876" spans="1:6">
      <c r="A93876">
        <v>17525</v>
      </c>
      <c r="B93876" t="s">
        <v>21</v>
      </c>
      <c r="C93876" t="s">
        <v>12</v>
      </c>
      <c r="D93876" t="s">
        <v>11</v>
      </c>
      <c r="E93876" t="s">
        <v>26</v>
      </c>
      <c r="F93876" s="1">
        <v>43395</v>
      </c>
    </row>
    <row r="93877" spans="1:6">
      <c r="A93877">
        <v>17526</v>
      </c>
      <c r="B93877" t="s">
        <v>6</v>
      </c>
      <c r="C93877" t="s">
        <v>12</v>
      </c>
      <c r="D93877" t="s">
        <v>18</v>
      </c>
      <c r="E93877" t="s">
        <v>26</v>
      </c>
      <c r="F93877" s="1">
        <v>43395</v>
      </c>
    </row>
    <row r="93878" spans="1:6">
      <c r="A93878">
        <v>17527</v>
      </c>
      <c r="B93878" t="s">
        <v>13</v>
      </c>
      <c r="C93878" t="s">
        <v>12</v>
      </c>
      <c r="D93878" t="s">
        <v>11</v>
      </c>
      <c r="E93878" t="s">
        <v>26</v>
      </c>
      <c r="F93878" s="1">
        <v>43396</v>
      </c>
    </row>
    <row r="93879" spans="1:6" hidden="1">
      <c r="A93879">
        <v>17528</v>
      </c>
      <c r="B93879" t="s">
        <v>10</v>
      </c>
      <c r="C93879" t="s">
        <v>7</v>
      </c>
      <c r="D93879" t="s">
        <v>11</v>
      </c>
      <c r="E93879" t="s">
        <v>26</v>
      </c>
      <c r="F93879" s="1">
        <v>43413</v>
      </c>
    </row>
    <row r="93880" spans="1:6">
      <c r="A93880">
        <v>17529</v>
      </c>
      <c r="B93880" t="s">
        <v>13</v>
      </c>
      <c r="C93880" t="s">
        <v>7</v>
      </c>
      <c r="D93880" t="s">
        <v>8</v>
      </c>
      <c r="E93880" t="s">
        <v>26</v>
      </c>
      <c r="F93880" s="1">
        <v>43400</v>
      </c>
    </row>
    <row r="93881" spans="1:6">
      <c r="A93881">
        <v>17532</v>
      </c>
      <c r="B93881" t="s">
        <v>21</v>
      </c>
      <c r="C93881" t="s">
        <v>12</v>
      </c>
      <c r="D93881" t="s">
        <v>8</v>
      </c>
      <c r="E93881" t="s">
        <v>26</v>
      </c>
      <c r="F93881" s="1">
        <v>43395</v>
      </c>
    </row>
    <row r="93882" spans="1:6">
      <c r="A93882">
        <v>17533</v>
      </c>
      <c r="B93882" t="s">
        <v>21</v>
      </c>
      <c r="C93882" t="s">
        <v>7</v>
      </c>
      <c r="D93882" t="s">
        <v>11</v>
      </c>
      <c r="E93882" t="s">
        <v>26</v>
      </c>
      <c r="F93882" s="1">
        <v>43399</v>
      </c>
    </row>
    <row r="93883" spans="1:6">
      <c r="A93883">
        <v>17534</v>
      </c>
      <c r="B93883" t="s">
        <v>6</v>
      </c>
      <c r="C93883" t="s">
        <v>7</v>
      </c>
      <c r="D93883" t="s">
        <v>11</v>
      </c>
      <c r="E93883" t="s">
        <v>26</v>
      </c>
      <c r="F93883" s="1">
        <v>43398</v>
      </c>
    </row>
    <row r="93884" spans="1:6">
      <c r="A93884">
        <v>17535</v>
      </c>
      <c r="B93884" t="s">
        <v>10</v>
      </c>
      <c r="C93884" t="s">
        <v>7</v>
      </c>
      <c r="D93884" t="s">
        <v>17</v>
      </c>
      <c r="E93884" t="s">
        <v>26</v>
      </c>
      <c r="F93884" s="1">
        <v>43398</v>
      </c>
    </row>
    <row r="93885" spans="1:6">
      <c r="A93885">
        <v>17536</v>
      </c>
      <c r="B93885" t="s">
        <v>21</v>
      </c>
      <c r="C93885" t="s">
        <v>7</v>
      </c>
      <c r="D93885" t="s">
        <v>15</v>
      </c>
      <c r="E93885" t="s">
        <v>26</v>
      </c>
      <c r="F93885" s="1">
        <v>43398</v>
      </c>
    </row>
    <row r="93886" spans="1:6">
      <c r="A93886">
        <v>17537</v>
      </c>
      <c r="B93886" t="s">
        <v>10</v>
      </c>
      <c r="C93886" t="s">
        <v>12</v>
      </c>
      <c r="D93886" t="s">
        <v>11</v>
      </c>
      <c r="E93886" t="s">
        <v>26</v>
      </c>
      <c r="F93886" s="1">
        <v>43395</v>
      </c>
    </row>
    <row r="93887" spans="1:6">
      <c r="A93887">
        <v>17538</v>
      </c>
      <c r="B93887" t="s">
        <v>6</v>
      </c>
      <c r="C93887" t="s">
        <v>12</v>
      </c>
      <c r="D93887" t="s">
        <v>18</v>
      </c>
      <c r="E93887" t="s">
        <v>26</v>
      </c>
      <c r="F93887" s="1">
        <v>43395</v>
      </c>
    </row>
    <row r="93888" spans="1:6">
      <c r="A93888">
        <v>17539</v>
      </c>
      <c r="B93888" t="s">
        <v>21</v>
      </c>
      <c r="C93888" t="s">
        <v>12</v>
      </c>
      <c r="D93888" t="s">
        <v>15</v>
      </c>
      <c r="E93888" t="s">
        <v>26</v>
      </c>
      <c r="F93888" s="1">
        <v>43396</v>
      </c>
    </row>
    <row r="93889" spans="1:6">
      <c r="A93889">
        <v>17541</v>
      </c>
      <c r="B93889" t="s">
        <v>6</v>
      </c>
      <c r="C93889" t="s">
        <v>12</v>
      </c>
      <c r="D93889" t="s">
        <v>8</v>
      </c>
      <c r="E93889" t="s">
        <v>26</v>
      </c>
      <c r="F93889" s="1">
        <v>43395</v>
      </c>
    </row>
    <row r="93890" spans="1:6">
      <c r="A93890">
        <v>17542</v>
      </c>
      <c r="B93890" t="s">
        <v>6</v>
      </c>
      <c r="C93890" t="s">
        <v>12</v>
      </c>
      <c r="D93890" t="s">
        <v>11</v>
      </c>
      <c r="E93890" t="s">
        <v>26</v>
      </c>
      <c r="F93890" s="1">
        <v>43397</v>
      </c>
    </row>
    <row r="93891" spans="1:6">
      <c r="A93891">
        <v>17543</v>
      </c>
      <c r="B93891" t="s">
        <v>6</v>
      </c>
      <c r="C93891" t="s">
        <v>12</v>
      </c>
      <c r="D93891" t="s">
        <v>11</v>
      </c>
      <c r="E93891" t="s">
        <v>26</v>
      </c>
      <c r="F93891" s="1">
        <v>43396</v>
      </c>
    </row>
    <row r="93892" spans="1:6">
      <c r="A93892">
        <v>17544</v>
      </c>
      <c r="B93892" t="s">
        <v>21</v>
      </c>
      <c r="C93892" t="s">
        <v>7</v>
      </c>
      <c r="D93892" t="s">
        <v>11</v>
      </c>
      <c r="E93892" t="s">
        <v>26</v>
      </c>
      <c r="F93892" s="1">
        <v>43401</v>
      </c>
    </row>
    <row r="93893" spans="1:6">
      <c r="A93893">
        <v>17545</v>
      </c>
      <c r="B93893" t="s">
        <v>21</v>
      </c>
      <c r="C93893" t="s">
        <v>7</v>
      </c>
      <c r="D93893" t="s">
        <v>8</v>
      </c>
      <c r="E93893" t="s">
        <v>26</v>
      </c>
      <c r="F93893" s="1">
        <v>43403</v>
      </c>
    </row>
    <row r="93894" spans="1:6" hidden="1">
      <c r="A93894">
        <v>17546</v>
      </c>
      <c r="B93894" t="s">
        <v>10</v>
      </c>
      <c r="C93894" t="s">
        <v>7</v>
      </c>
      <c r="D93894" t="s">
        <v>8</v>
      </c>
      <c r="E93894" t="s">
        <v>26</v>
      </c>
      <c r="F93894" s="1">
        <v>43412</v>
      </c>
    </row>
    <row r="93895" spans="1:6">
      <c r="A93895">
        <v>17547</v>
      </c>
      <c r="B93895" t="s">
        <v>13</v>
      </c>
      <c r="C93895" t="s">
        <v>12</v>
      </c>
      <c r="D93895" t="s">
        <v>11</v>
      </c>
      <c r="E93895" t="s">
        <v>26</v>
      </c>
      <c r="F93895" s="1">
        <v>43397</v>
      </c>
    </row>
    <row r="93896" spans="1:6">
      <c r="A93896">
        <v>17548</v>
      </c>
      <c r="B93896" t="s">
        <v>6</v>
      </c>
      <c r="C93896" t="s">
        <v>12</v>
      </c>
      <c r="D93896" t="s">
        <v>18</v>
      </c>
      <c r="E93896" t="s">
        <v>26</v>
      </c>
      <c r="F93896" s="1">
        <v>43395</v>
      </c>
    </row>
    <row r="93897" spans="1:6">
      <c r="A93897">
        <v>17549</v>
      </c>
      <c r="B93897" t="s">
        <v>6</v>
      </c>
      <c r="C93897" t="s">
        <v>7</v>
      </c>
      <c r="D93897" t="s">
        <v>11</v>
      </c>
      <c r="E93897" t="s">
        <v>26</v>
      </c>
      <c r="F93897" s="1">
        <v>43396</v>
      </c>
    </row>
    <row r="93898" spans="1:6">
      <c r="A93898">
        <v>17550</v>
      </c>
      <c r="B93898" t="s">
        <v>21</v>
      </c>
      <c r="C93898" t="s">
        <v>12</v>
      </c>
      <c r="D93898" t="s">
        <v>11</v>
      </c>
      <c r="E93898" t="s">
        <v>26</v>
      </c>
      <c r="F93898" s="1">
        <v>43396</v>
      </c>
    </row>
    <row r="93899" spans="1:6">
      <c r="A93899">
        <v>17551</v>
      </c>
      <c r="B93899" t="s">
        <v>21</v>
      </c>
      <c r="C93899" t="s">
        <v>12</v>
      </c>
      <c r="D93899" t="s">
        <v>8</v>
      </c>
      <c r="E93899" t="s">
        <v>26</v>
      </c>
      <c r="F93899" s="1">
        <v>43397</v>
      </c>
    </row>
    <row r="93900" spans="1:6">
      <c r="A93900">
        <v>17552</v>
      </c>
      <c r="B93900" t="s">
        <v>6</v>
      </c>
      <c r="C93900" t="s">
        <v>12</v>
      </c>
      <c r="D93900" t="s">
        <v>11</v>
      </c>
      <c r="E93900" t="s">
        <v>26</v>
      </c>
      <c r="F93900" s="1">
        <v>43394</v>
      </c>
    </row>
    <row r="93901" spans="1:6">
      <c r="A93901">
        <v>17553</v>
      </c>
      <c r="B93901" t="s">
        <v>21</v>
      </c>
      <c r="C93901" t="s">
        <v>7</v>
      </c>
      <c r="D93901" t="s">
        <v>11</v>
      </c>
      <c r="E93901" t="s">
        <v>26</v>
      </c>
      <c r="F93901" s="1">
        <v>43398</v>
      </c>
    </row>
    <row r="93902" spans="1:6">
      <c r="A93902">
        <v>17554</v>
      </c>
      <c r="B93902" t="s">
        <v>6</v>
      </c>
      <c r="C93902" t="s">
        <v>7</v>
      </c>
      <c r="D93902" t="s">
        <v>8</v>
      </c>
      <c r="E93902" t="s">
        <v>26</v>
      </c>
      <c r="F93902" s="1">
        <v>43403</v>
      </c>
    </row>
    <row r="93903" spans="1:6">
      <c r="A93903">
        <v>17555</v>
      </c>
      <c r="B93903" t="s">
        <v>21</v>
      </c>
      <c r="C93903" t="s">
        <v>12</v>
      </c>
      <c r="D93903" t="s">
        <v>8</v>
      </c>
      <c r="E93903" t="s">
        <v>26</v>
      </c>
      <c r="F93903" s="1">
        <v>43398</v>
      </c>
    </row>
    <row r="93904" spans="1:6">
      <c r="A93904">
        <v>17556</v>
      </c>
      <c r="B93904" t="s">
        <v>6</v>
      </c>
      <c r="C93904" t="s">
        <v>12</v>
      </c>
      <c r="D93904" t="s">
        <v>15</v>
      </c>
      <c r="E93904" t="s">
        <v>26</v>
      </c>
      <c r="F93904" s="1">
        <v>43396</v>
      </c>
    </row>
    <row r="93905" spans="1:6">
      <c r="A93905">
        <v>17558</v>
      </c>
      <c r="B93905" t="s">
        <v>6</v>
      </c>
      <c r="C93905" t="s">
        <v>7</v>
      </c>
      <c r="D93905" t="s">
        <v>11</v>
      </c>
      <c r="E93905" t="s">
        <v>26</v>
      </c>
      <c r="F93905" s="1">
        <v>43403</v>
      </c>
    </row>
    <row r="93906" spans="1:6">
      <c r="A93906">
        <v>17559</v>
      </c>
      <c r="B93906" t="s">
        <v>13</v>
      </c>
      <c r="C93906" t="s">
        <v>7</v>
      </c>
      <c r="D93906" t="s">
        <v>8</v>
      </c>
      <c r="E93906" t="s">
        <v>26</v>
      </c>
      <c r="F93906" s="1">
        <v>43396</v>
      </c>
    </row>
    <row r="93907" spans="1:6">
      <c r="A93907">
        <v>17560</v>
      </c>
      <c r="B93907" t="s">
        <v>21</v>
      </c>
      <c r="C93907" t="s">
        <v>12</v>
      </c>
      <c r="D93907" t="s">
        <v>8</v>
      </c>
      <c r="E93907" t="s">
        <v>26</v>
      </c>
      <c r="F93907" s="1">
        <v>43396</v>
      </c>
    </row>
    <row r="93908" spans="1:6">
      <c r="A93908">
        <v>17561</v>
      </c>
      <c r="B93908" t="s">
        <v>13</v>
      </c>
      <c r="C93908" t="s">
        <v>7</v>
      </c>
      <c r="D93908" t="s">
        <v>18</v>
      </c>
      <c r="E93908" t="s">
        <v>26</v>
      </c>
      <c r="F93908" s="1">
        <v>43398</v>
      </c>
    </row>
    <row r="93909" spans="1:6">
      <c r="A93909">
        <v>17563</v>
      </c>
      <c r="B93909" t="s">
        <v>6</v>
      </c>
      <c r="C93909" t="s">
        <v>7</v>
      </c>
      <c r="D93909" t="s">
        <v>8</v>
      </c>
      <c r="E93909" t="s">
        <v>26</v>
      </c>
      <c r="F93909" s="1">
        <v>43398</v>
      </c>
    </row>
    <row r="93910" spans="1:6">
      <c r="A93910">
        <v>17564</v>
      </c>
      <c r="B93910" t="s">
        <v>21</v>
      </c>
      <c r="C93910" t="s">
        <v>12</v>
      </c>
      <c r="D93910" t="s">
        <v>8</v>
      </c>
      <c r="E93910" t="s">
        <v>26</v>
      </c>
      <c r="F93910" s="1">
        <v>43398</v>
      </c>
    </row>
    <row r="93911" spans="1:6">
      <c r="A93911">
        <v>17565</v>
      </c>
      <c r="B93911" t="s">
        <v>6</v>
      </c>
      <c r="C93911" t="s">
        <v>12</v>
      </c>
      <c r="D93911" t="s">
        <v>11</v>
      </c>
      <c r="E93911" t="s">
        <v>26</v>
      </c>
      <c r="F93911" s="1">
        <v>43397</v>
      </c>
    </row>
    <row r="93912" spans="1:6">
      <c r="A93912">
        <v>17566</v>
      </c>
      <c r="B93912" t="s">
        <v>6</v>
      </c>
      <c r="C93912" t="s">
        <v>12</v>
      </c>
      <c r="D93912" t="s">
        <v>8</v>
      </c>
      <c r="E93912" t="s">
        <v>26</v>
      </c>
      <c r="F93912" s="1">
        <v>43394</v>
      </c>
    </row>
    <row r="93913" spans="1:6">
      <c r="A93913">
        <v>17567</v>
      </c>
      <c r="B93913" t="s">
        <v>6</v>
      </c>
      <c r="C93913" t="s">
        <v>7</v>
      </c>
      <c r="D93913" t="s">
        <v>15</v>
      </c>
      <c r="E93913" t="s">
        <v>26</v>
      </c>
      <c r="F93913" s="1">
        <v>43401</v>
      </c>
    </row>
    <row r="93914" spans="1:6">
      <c r="A93914">
        <v>17568</v>
      </c>
      <c r="B93914" t="s">
        <v>10</v>
      </c>
      <c r="C93914" t="s">
        <v>7</v>
      </c>
      <c r="D93914" t="s">
        <v>11</v>
      </c>
      <c r="E93914" t="s">
        <v>26</v>
      </c>
      <c r="F93914" s="1">
        <v>43401</v>
      </c>
    </row>
    <row r="93915" spans="1:6" hidden="1">
      <c r="A93915">
        <v>17569</v>
      </c>
      <c r="B93915" t="s">
        <v>10</v>
      </c>
      <c r="C93915" t="s">
        <v>7</v>
      </c>
      <c r="D93915" t="s">
        <v>15</v>
      </c>
      <c r="E93915" t="s">
        <v>26</v>
      </c>
      <c r="F93915" s="1">
        <v>43412</v>
      </c>
    </row>
    <row r="93916" spans="1:6">
      <c r="A93916">
        <v>17570</v>
      </c>
      <c r="B93916" t="s">
        <v>21</v>
      </c>
      <c r="C93916" t="s">
        <v>12</v>
      </c>
      <c r="D93916" t="s">
        <v>11</v>
      </c>
      <c r="E93916" t="s">
        <v>26</v>
      </c>
      <c r="F93916" s="1">
        <v>43397</v>
      </c>
    </row>
    <row r="93917" spans="1:6">
      <c r="A93917">
        <v>17571</v>
      </c>
      <c r="B93917" t="s">
        <v>6</v>
      </c>
      <c r="C93917" t="s">
        <v>7</v>
      </c>
      <c r="D93917" t="s">
        <v>11</v>
      </c>
      <c r="E93917" t="s">
        <v>26</v>
      </c>
      <c r="F93917" s="1">
        <v>43398</v>
      </c>
    </row>
    <row r="93918" spans="1:6">
      <c r="A93918">
        <v>17572</v>
      </c>
      <c r="B93918" t="s">
        <v>10</v>
      </c>
      <c r="C93918" t="s">
        <v>7</v>
      </c>
      <c r="D93918" t="s">
        <v>17</v>
      </c>
      <c r="E93918" t="s">
        <v>26</v>
      </c>
      <c r="F93918" s="1">
        <v>43402</v>
      </c>
    </row>
    <row r="93919" spans="1:6">
      <c r="A93919">
        <v>17573</v>
      </c>
      <c r="B93919" t="s">
        <v>21</v>
      </c>
      <c r="C93919" t="s">
        <v>7</v>
      </c>
      <c r="D93919" t="s">
        <v>15</v>
      </c>
      <c r="E93919" t="s">
        <v>26</v>
      </c>
      <c r="F93919" s="1">
        <v>43399</v>
      </c>
    </row>
    <row r="93920" spans="1:6">
      <c r="A93920">
        <v>17574</v>
      </c>
      <c r="B93920" t="s">
        <v>6</v>
      </c>
      <c r="C93920" t="s">
        <v>12</v>
      </c>
      <c r="D93920" t="s">
        <v>8</v>
      </c>
      <c r="E93920" t="s">
        <v>26</v>
      </c>
      <c r="F93920" s="1">
        <v>43395</v>
      </c>
    </row>
    <row r="93921" spans="1:6">
      <c r="A93921">
        <v>17575</v>
      </c>
      <c r="B93921" t="s">
        <v>10</v>
      </c>
      <c r="C93921" t="s">
        <v>7</v>
      </c>
      <c r="D93921" t="s">
        <v>18</v>
      </c>
      <c r="E93921" t="s">
        <v>26</v>
      </c>
      <c r="F93921" s="1">
        <v>43402</v>
      </c>
    </row>
    <row r="93922" spans="1:6">
      <c r="A93922">
        <v>17576</v>
      </c>
      <c r="B93922" t="s">
        <v>13</v>
      </c>
      <c r="C93922" t="s">
        <v>7</v>
      </c>
      <c r="D93922" t="s">
        <v>11</v>
      </c>
      <c r="E93922" t="s">
        <v>26</v>
      </c>
      <c r="F93922" s="1">
        <v>43400</v>
      </c>
    </row>
    <row r="93923" spans="1:6">
      <c r="A93923">
        <v>17577</v>
      </c>
      <c r="B93923" t="s">
        <v>21</v>
      </c>
      <c r="C93923" t="s">
        <v>7</v>
      </c>
      <c r="D93923" t="s">
        <v>18</v>
      </c>
      <c r="E93923" t="s">
        <v>26</v>
      </c>
      <c r="F93923" s="1">
        <v>43400</v>
      </c>
    </row>
    <row r="93924" spans="1:6">
      <c r="A93924">
        <v>17578</v>
      </c>
      <c r="B93924" t="s">
        <v>10</v>
      </c>
      <c r="C93924" t="s">
        <v>7</v>
      </c>
      <c r="D93924" t="s">
        <v>15</v>
      </c>
      <c r="E93924" t="s">
        <v>26</v>
      </c>
      <c r="F93924" s="1">
        <v>43399</v>
      </c>
    </row>
    <row r="93925" spans="1:6">
      <c r="A93925">
        <v>17579</v>
      </c>
      <c r="B93925" t="s">
        <v>21</v>
      </c>
      <c r="C93925" t="s">
        <v>12</v>
      </c>
      <c r="D93925" t="s">
        <v>11</v>
      </c>
      <c r="E93925" t="s">
        <v>26</v>
      </c>
      <c r="F93925" s="1">
        <v>43397</v>
      </c>
    </row>
    <row r="93926" spans="1:6">
      <c r="A93926">
        <v>17580</v>
      </c>
      <c r="B93926" t="s">
        <v>10</v>
      </c>
      <c r="C93926" t="s">
        <v>12</v>
      </c>
      <c r="D93926" t="s">
        <v>11</v>
      </c>
      <c r="E93926" t="s">
        <v>26</v>
      </c>
      <c r="F93926" s="1">
        <v>43397</v>
      </c>
    </row>
    <row r="93927" spans="1:6">
      <c r="A93927">
        <v>17581</v>
      </c>
      <c r="B93927" t="s">
        <v>6</v>
      </c>
      <c r="C93927" t="s">
        <v>7</v>
      </c>
      <c r="D93927" t="s">
        <v>11</v>
      </c>
      <c r="E93927" t="s">
        <v>26</v>
      </c>
      <c r="F93927" s="1">
        <v>43404</v>
      </c>
    </row>
    <row r="93928" spans="1:6">
      <c r="A93928">
        <v>17582</v>
      </c>
      <c r="B93928" t="s">
        <v>21</v>
      </c>
      <c r="C93928" t="s">
        <v>7</v>
      </c>
      <c r="D93928" t="s">
        <v>8</v>
      </c>
      <c r="E93928" t="s">
        <v>26</v>
      </c>
      <c r="F93928" s="1">
        <v>43398</v>
      </c>
    </row>
    <row r="93929" spans="1:6">
      <c r="A93929">
        <v>17583</v>
      </c>
      <c r="B93929" t="s">
        <v>6</v>
      </c>
      <c r="C93929" t="s">
        <v>12</v>
      </c>
      <c r="D93929" t="s">
        <v>8</v>
      </c>
      <c r="E93929" t="s">
        <v>26</v>
      </c>
      <c r="F93929" s="1">
        <v>43394</v>
      </c>
    </row>
    <row r="93930" spans="1:6">
      <c r="A93930">
        <v>17584</v>
      </c>
      <c r="B93930" t="s">
        <v>6</v>
      </c>
      <c r="C93930" t="s">
        <v>7</v>
      </c>
      <c r="D93930" t="s">
        <v>15</v>
      </c>
      <c r="E93930" t="s">
        <v>26</v>
      </c>
      <c r="F93930" s="1">
        <v>43396</v>
      </c>
    </row>
    <row r="93931" spans="1:6">
      <c r="A93931">
        <v>17585</v>
      </c>
      <c r="B93931" t="s">
        <v>10</v>
      </c>
      <c r="C93931" t="s">
        <v>12</v>
      </c>
      <c r="D93931" t="s">
        <v>11</v>
      </c>
      <c r="E93931" t="s">
        <v>26</v>
      </c>
      <c r="F93931" s="1">
        <v>43397</v>
      </c>
    </row>
    <row r="93932" spans="1:6">
      <c r="A93932">
        <v>17586</v>
      </c>
      <c r="B93932" t="s">
        <v>21</v>
      </c>
      <c r="C93932" t="s">
        <v>12</v>
      </c>
      <c r="D93932" t="s">
        <v>8</v>
      </c>
      <c r="E93932" t="s">
        <v>26</v>
      </c>
      <c r="F93932" s="1">
        <v>43396</v>
      </c>
    </row>
    <row r="93933" spans="1:6">
      <c r="A93933">
        <v>17587</v>
      </c>
      <c r="B93933" t="s">
        <v>10</v>
      </c>
      <c r="C93933" t="s">
        <v>12</v>
      </c>
      <c r="D93933" t="s">
        <v>11</v>
      </c>
      <c r="E93933" t="s">
        <v>26</v>
      </c>
      <c r="F93933" s="1">
        <v>43395</v>
      </c>
    </row>
    <row r="93934" spans="1:6">
      <c r="A93934">
        <v>17588</v>
      </c>
      <c r="B93934" t="s">
        <v>6</v>
      </c>
      <c r="C93934" t="s">
        <v>12</v>
      </c>
      <c r="D93934" t="s">
        <v>11</v>
      </c>
      <c r="E93934" t="s">
        <v>26</v>
      </c>
      <c r="F93934" s="1">
        <v>43397</v>
      </c>
    </row>
    <row r="93935" spans="1:6">
      <c r="A93935">
        <v>17589</v>
      </c>
      <c r="B93935" t="s">
        <v>6</v>
      </c>
      <c r="C93935" t="s">
        <v>12</v>
      </c>
      <c r="D93935" t="s">
        <v>8</v>
      </c>
      <c r="E93935" t="s">
        <v>26</v>
      </c>
      <c r="F93935" s="1">
        <v>43394</v>
      </c>
    </row>
    <row r="93936" spans="1:6">
      <c r="A93936">
        <v>17590</v>
      </c>
      <c r="B93936" t="s">
        <v>21</v>
      </c>
      <c r="C93936" t="s">
        <v>12</v>
      </c>
      <c r="D93936" t="s">
        <v>8</v>
      </c>
      <c r="E93936" t="s">
        <v>26</v>
      </c>
      <c r="F93936" s="1">
        <v>43397</v>
      </c>
    </row>
    <row r="93937" spans="1:6">
      <c r="A93937">
        <v>17591</v>
      </c>
      <c r="B93937" t="s">
        <v>13</v>
      </c>
      <c r="C93937" t="s">
        <v>7</v>
      </c>
      <c r="D93937" t="s">
        <v>11</v>
      </c>
      <c r="E93937" t="s">
        <v>26</v>
      </c>
      <c r="F93937" s="1">
        <v>43397</v>
      </c>
    </row>
    <row r="93938" spans="1:6" hidden="1">
      <c r="A93938">
        <v>17592</v>
      </c>
      <c r="B93938" t="s">
        <v>10</v>
      </c>
      <c r="C93938" t="s">
        <v>7</v>
      </c>
      <c r="D93938" t="s">
        <v>15</v>
      </c>
      <c r="E93938" t="s">
        <v>26</v>
      </c>
      <c r="F93938" s="1">
        <v>43413</v>
      </c>
    </row>
    <row r="93939" spans="1:6">
      <c r="A93939">
        <v>17593</v>
      </c>
      <c r="B93939" t="s">
        <v>13</v>
      </c>
      <c r="C93939" t="s">
        <v>12</v>
      </c>
      <c r="D93939" t="s">
        <v>8</v>
      </c>
      <c r="E93939" t="s">
        <v>26</v>
      </c>
      <c r="F93939" s="1">
        <v>43394</v>
      </c>
    </row>
    <row r="93940" spans="1:6">
      <c r="A93940">
        <v>17594</v>
      </c>
      <c r="B93940" t="s">
        <v>10</v>
      </c>
      <c r="C93940" t="s">
        <v>7</v>
      </c>
      <c r="D93940" t="s">
        <v>8</v>
      </c>
      <c r="E93940" t="s">
        <v>26</v>
      </c>
      <c r="F93940" s="1">
        <v>43403</v>
      </c>
    </row>
    <row r="93941" spans="1:6">
      <c r="A93941">
        <v>17597</v>
      </c>
      <c r="B93941" t="s">
        <v>6</v>
      </c>
      <c r="C93941" t="s">
        <v>12</v>
      </c>
      <c r="D93941" t="s">
        <v>8</v>
      </c>
      <c r="E93941" t="s">
        <v>26</v>
      </c>
      <c r="F93941" s="1">
        <v>43397</v>
      </c>
    </row>
    <row r="93942" spans="1:6">
      <c r="A93942">
        <v>17598</v>
      </c>
      <c r="B93942" t="s">
        <v>10</v>
      </c>
      <c r="C93942" t="s">
        <v>7</v>
      </c>
      <c r="D93942" t="s">
        <v>11</v>
      </c>
      <c r="E93942" t="s">
        <v>26</v>
      </c>
      <c r="F93942" s="1">
        <v>43400</v>
      </c>
    </row>
    <row r="93943" spans="1:6">
      <c r="A93943">
        <v>17599</v>
      </c>
      <c r="B93943" t="s">
        <v>10</v>
      </c>
      <c r="C93943" t="s">
        <v>12</v>
      </c>
      <c r="D93943" t="s">
        <v>8</v>
      </c>
      <c r="E93943" t="s">
        <v>26</v>
      </c>
      <c r="F93943" s="1">
        <v>43394</v>
      </c>
    </row>
    <row r="93944" spans="1:6">
      <c r="A93944">
        <v>17600</v>
      </c>
      <c r="B93944" t="s">
        <v>10</v>
      </c>
      <c r="C93944" t="s">
        <v>7</v>
      </c>
      <c r="D93944" t="s">
        <v>11</v>
      </c>
      <c r="E93944" t="s">
        <v>26</v>
      </c>
      <c r="F93944" s="1">
        <v>43402</v>
      </c>
    </row>
    <row r="93945" spans="1:6">
      <c r="A93945">
        <v>17601</v>
      </c>
      <c r="B93945" t="s">
        <v>21</v>
      </c>
      <c r="C93945" t="s">
        <v>7</v>
      </c>
      <c r="D93945" t="s">
        <v>11</v>
      </c>
      <c r="E93945" t="s">
        <v>26</v>
      </c>
      <c r="F93945" s="1">
        <v>43398</v>
      </c>
    </row>
    <row r="93946" spans="1:6">
      <c r="A93946">
        <v>17602</v>
      </c>
      <c r="B93946" t="s">
        <v>6</v>
      </c>
      <c r="C93946" t="s">
        <v>12</v>
      </c>
      <c r="D93946" t="s">
        <v>8</v>
      </c>
      <c r="E93946" t="s">
        <v>26</v>
      </c>
      <c r="F93946" s="1">
        <v>43395</v>
      </c>
    </row>
    <row r="93947" spans="1:6">
      <c r="A93947">
        <v>17603</v>
      </c>
      <c r="B93947" t="s">
        <v>21</v>
      </c>
      <c r="C93947" t="s">
        <v>7</v>
      </c>
      <c r="D93947" t="s">
        <v>11</v>
      </c>
      <c r="E93947" t="s">
        <v>26</v>
      </c>
      <c r="F93947" s="1">
        <v>43401</v>
      </c>
    </row>
    <row r="93948" spans="1:6">
      <c r="A93948">
        <v>17604</v>
      </c>
      <c r="B93948" t="s">
        <v>21</v>
      </c>
      <c r="C93948" t="s">
        <v>12</v>
      </c>
      <c r="D93948" t="s">
        <v>11</v>
      </c>
      <c r="E93948" t="s">
        <v>26</v>
      </c>
      <c r="F93948" s="1">
        <v>43396</v>
      </c>
    </row>
    <row r="93949" spans="1:6">
      <c r="A93949">
        <v>17605</v>
      </c>
      <c r="B93949" t="s">
        <v>6</v>
      </c>
      <c r="C93949" t="s">
        <v>7</v>
      </c>
      <c r="D93949" t="s">
        <v>11</v>
      </c>
      <c r="E93949" t="s">
        <v>26</v>
      </c>
      <c r="F93949" s="1">
        <v>43398</v>
      </c>
    </row>
    <row r="93950" spans="1:6">
      <c r="A93950">
        <v>17606</v>
      </c>
      <c r="B93950" t="s">
        <v>21</v>
      </c>
      <c r="C93950" t="s">
        <v>7</v>
      </c>
      <c r="D93950" t="s">
        <v>17</v>
      </c>
      <c r="E93950" t="s">
        <v>26</v>
      </c>
      <c r="F93950" s="1">
        <v>43400</v>
      </c>
    </row>
    <row r="93951" spans="1:6">
      <c r="A93951">
        <v>17607</v>
      </c>
      <c r="B93951" t="s">
        <v>10</v>
      </c>
      <c r="C93951" t="s">
        <v>7</v>
      </c>
      <c r="D93951" t="s">
        <v>8</v>
      </c>
      <c r="E93951" t="s">
        <v>26</v>
      </c>
      <c r="F93951" s="1">
        <v>43402</v>
      </c>
    </row>
    <row r="93952" spans="1:6">
      <c r="A93952">
        <v>17609</v>
      </c>
      <c r="B93952" t="s">
        <v>21</v>
      </c>
      <c r="C93952" t="s">
        <v>12</v>
      </c>
      <c r="D93952" t="s">
        <v>11</v>
      </c>
      <c r="E93952" t="s">
        <v>26</v>
      </c>
      <c r="F93952" s="1">
        <v>43396</v>
      </c>
    </row>
    <row r="93953" spans="1:6">
      <c r="A93953">
        <v>17610</v>
      </c>
      <c r="B93953" t="s">
        <v>13</v>
      </c>
      <c r="C93953" t="s">
        <v>7</v>
      </c>
      <c r="D93953" t="s">
        <v>11</v>
      </c>
      <c r="E93953" t="s">
        <v>26</v>
      </c>
      <c r="F93953" s="1">
        <v>43404</v>
      </c>
    </row>
    <row r="93954" spans="1:6">
      <c r="A93954">
        <v>17611</v>
      </c>
      <c r="B93954" t="s">
        <v>6</v>
      </c>
      <c r="C93954" t="s">
        <v>12</v>
      </c>
      <c r="D93954" t="s">
        <v>11</v>
      </c>
      <c r="E93954" t="s">
        <v>26</v>
      </c>
      <c r="F93954" s="1">
        <v>43395</v>
      </c>
    </row>
    <row r="93955" spans="1:6">
      <c r="A93955">
        <v>17612</v>
      </c>
      <c r="B93955" t="s">
        <v>13</v>
      </c>
      <c r="C93955" t="s">
        <v>7</v>
      </c>
      <c r="D93955" t="s">
        <v>8</v>
      </c>
      <c r="E93955" t="s">
        <v>26</v>
      </c>
      <c r="F93955" s="1">
        <v>43401</v>
      </c>
    </row>
    <row r="93956" spans="1:6">
      <c r="A93956">
        <v>17613</v>
      </c>
      <c r="B93956" t="s">
        <v>6</v>
      </c>
      <c r="C93956" t="s">
        <v>12</v>
      </c>
      <c r="D93956" t="s">
        <v>11</v>
      </c>
      <c r="E93956" t="s">
        <v>26</v>
      </c>
      <c r="F93956" s="1">
        <v>43395</v>
      </c>
    </row>
    <row r="93957" spans="1:6">
      <c r="A93957">
        <v>17615</v>
      </c>
      <c r="B93957" t="s">
        <v>10</v>
      </c>
      <c r="C93957" t="s">
        <v>7</v>
      </c>
      <c r="D93957" t="s">
        <v>8</v>
      </c>
      <c r="E93957" t="s">
        <v>26</v>
      </c>
      <c r="F93957" s="1">
        <v>43400</v>
      </c>
    </row>
    <row r="93958" spans="1:6">
      <c r="A93958">
        <v>17616</v>
      </c>
      <c r="B93958" t="s">
        <v>21</v>
      </c>
      <c r="C93958" t="s">
        <v>12</v>
      </c>
      <c r="D93958" t="s">
        <v>15</v>
      </c>
      <c r="E93958" t="s">
        <v>26</v>
      </c>
      <c r="F93958" s="1">
        <v>43396</v>
      </c>
    </row>
    <row r="93959" spans="1:6">
      <c r="A93959">
        <v>17617</v>
      </c>
      <c r="B93959" t="s">
        <v>6</v>
      </c>
      <c r="C93959" t="s">
        <v>7</v>
      </c>
      <c r="D93959" t="s">
        <v>11</v>
      </c>
      <c r="E93959" t="s">
        <v>26</v>
      </c>
      <c r="F93959" s="1">
        <v>43397</v>
      </c>
    </row>
    <row r="93960" spans="1:6">
      <c r="A93960">
        <v>17618</v>
      </c>
      <c r="B93960" t="s">
        <v>21</v>
      </c>
      <c r="C93960" t="s">
        <v>7</v>
      </c>
      <c r="D93960" t="s">
        <v>8</v>
      </c>
      <c r="E93960" t="s">
        <v>26</v>
      </c>
      <c r="F93960" s="1">
        <v>43401</v>
      </c>
    </row>
    <row r="93961" spans="1:6">
      <c r="A93961">
        <v>17619</v>
      </c>
      <c r="B93961" t="s">
        <v>21</v>
      </c>
      <c r="C93961" t="s">
        <v>7</v>
      </c>
      <c r="D93961" t="s">
        <v>18</v>
      </c>
      <c r="E93961" t="s">
        <v>26</v>
      </c>
      <c r="F93961" s="1">
        <v>43400</v>
      </c>
    </row>
    <row r="93962" spans="1:6">
      <c r="A93962">
        <v>17620</v>
      </c>
      <c r="B93962" t="s">
        <v>10</v>
      </c>
      <c r="C93962" t="s">
        <v>12</v>
      </c>
      <c r="D93962" t="s">
        <v>11</v>
      </c>
      <c r="E93962" t="s">
        <v>26</v>
      </c>
      <c r="F93962" s="1">
        <v>43394</v>
      </c>
    </row>
    <row r="93963" spans="1:6">
      <c r="A93963">
        <v>17621</v>
      </c>
      <c r="B93963" t="s">
        <v>10</v>
      </c>
      <c r="C93963" t="s">
        <v>12</v>
      </c>
      <c r="D93963" t="s">
        <v>19</v>
      </c>
      <c r="E93963" t="s">
        <v>26</v>
      </c>
      <c r="F93963" s="1">
        <v>43395</v>
      </c>
    </row>
    <row r="93964" spans="1:6">
      <c r="A93964">
        <v>17622</v>
      </c>
      <c r="B93964" t="s">
        <v>21</v>
      </c>
      <c r="C93964" t="s">
        <v>12</v>
      </c>
      <c r="D93964" t="s">
        <v>18</v>
      </c>
      <c r="E93964" t="s">
        <v>26</v>
      </c>
      <c r="F93964" s="1">
        <v>43398</v>
      </c>
    </row>
    <row r="93965" spans="1:6">
      <c r="A93965">
        <v>17623</v>
      </c>
      <c r="B93965" t="s">
        <v>10</v>
      </c>
      <c r="C93965" t="s">
        <v>7</v>
      </c>
      <c r="D93965" t="s">
        <v>17</v>
      </c>
      <c r="E93965" t="s">
        <v>26</v>
      </c>
      <c r="F93965" s="1">
        <v>43399</v>
      </c>
    </row>
    <row r="93966" spans="1:6">
      <c r="A93966">
        <v>17624</v>
      </c>
      <c r="B93966" t="s">
        <v>6</v>
      </c>
      <c r="C93966" t="s">
        <v>7</v>
      </c>
      <c r="D93966" t="s">
        <v>11</v>
      </c>
      <c r="E93966" t="s">
        <v>26</v>
      </c>
      <c r="F93966" s="1">
        <v>43400</v>
      </c>
    </row>
    <row r="93967" spans="1:6">
      <c r="A93967">
        <v>17625</v>
      </c>
      <c r="B93967" t="s">
        <v>21</v>
      </c>
      <c r="C93967" t="s">
        <v>12</v>
      </c>
      <c r="D93967" t="s">
        <v>11</v>
      </c>
      <c r="E93967" t="s">
        <v>26</v>
      </c>
      <c r="F93967" s="1">
        <v>43396</v>
      </c>
    </row>
    <row r="93968" spans="1:6">
      <c r="A93968">
        <v>17627</v>
      </c>
      <c r="B93968" t="s">
        <v>10</v>
      </c>
      <c r="C93968" t="s">
        <v>12</v>
      </c>
      <c r="D93968" t="s">
        <v>11</v>
      </c>
      <c r="E93968" t="s">
        <v>26</v>
      </c>
      <c r="F93968" s="1">
        <v>43395</v>
      </c>
    </row>
    <row r="93969" spans="1:6">
      <c r="A93969">
        <v>17628</v>
      </c>
      <c r="B93969" t="s">
        <v>6</v>
      </c>
      <c r="C93969" t="s">
        <v>7</v>
      </c>
      <c r="D93969" t="s">
        <v>11</v>
      </c>
      <c r="E93969" t="s">
        <v>26</v>
      </c>
      <c r="F93969" s="1">
        <v>43398</v>
      </c>
    </row>
    <row r="93970" spans="1:6">
      <c r="A93970">
        <v>17629</v>
      </c>
      <c r="B93970" t="s">
        <v>21</v>
      </c>
      <c r="C93970" t="s">
        <v>7</v>
      </c>
      <c r="D93970" t="s">
        <v>18</v>
      </c>
      <c r="E93970" t="s">
        <v>26</v>
      </c>
      <c r="F93970" s="1">
        <v>43401</v>
      </c>
    </row>
    <row r="93971" spans="1:6">
      <c r="A93971">
        <v>17630</v>
      </c>
      <c r="B93971" t="s">
        <v>10</v>
      </c>
      <c r="C93971" t="s">
        <v>12</v>
      </c>
      <c r="D93971" t="s">
        <v>8</v>
      </c>
      <c r="E93971" t="s">
        <v>26</v>
      </c>
      <c r="F93971" s="1">
        <v>43396</v>
      </c>
    </row>
    <row r="93972" spans="1:6">
      <c r="A93972">
        <v>17631</v>
      </c>
      <c r="B93972" t="s">
        <v>6</v>
      </c>
      <c r="C93972" t="s">
        <v>12</v>
      </c>
      <c r="D93972" t="s">
        <v>8</v>
      </c>
      <c r="E93972" t="s">
        <v>26</v>
      </c>
      <c r="F93972" s="1">
        <v>43395</v>
      </c>
    </row>
    <row r="93973" spans="1:6" hidden="1">
      <c r="A93973">
        <v>17632</v>
      </c>
      <c r="B93973" t="s">
        <v>10</v>
      </c>
      <c r="C93973" t="s">
        <v>7</v>
      </c>
      <c r="D93973" t="s">
        <v>16</v>
      </c>
      <c r="E93973" t="s">
        <v>26</v>
      </c>
      <c r="F93973" s="1">
        <v>43410</v>
      </c>
    </row>
    <row r="93974" spans="1:6">
      <c r="A93974">
        <v>17633</v>
      </c>
      <c r="B93974" t="s">
        <v>21</v>
      </c>
      <c r="C93974" t="s">
        <v>7</v>
      </c>
      <c r="D93974" t="s">
        <v>18</v>
      </c>
      <c r="E93974" t="s">
        <v>26</v>
      </c>
      <c r="F93974" s="1">
        <v>43401</v>
      </c>
    </row>
    <row r="93975" spans="1:6">
      <c r="A93975">
        <v>17634</v>
      </c>
      <c r="B93975" t="s">
        <v>10</v>
      </c>
      <c r="C93975" t="s">
        <v>12</v>
      </c>
      <c r="D93975" t="s">
        <v>11</v>
      </c>
      <c r="E93975" t="s">
        <v>26</v>
      </c>
      <c r="F93975" s="1">
        <v>43395</v>
      </c>
    </row>
    <row r="93976" spans="1:6">
      <c r="A93976">
        <v>17635</v>
      </c>
      <c r="B93976" t="s">
        <v>21</v>
      </c>
      <c r="C93976" t="s">
        <v>12</v>
      </c>
      <c r="D93976" t="s">
        <v>8</v>
      </c>
      <c r="E93976" t="s">
        <v>26</v>
      </c>
      <c r="F93976" s="1">
        <v>43395</v>
      </c>
    </row>
    <row r="93977" spans="1:6">
      <c r="A93977">
        <v>17636</v>
      </c>
      <c r="B93977" t="s">
        <v>10</v>
      </c>
      <c r="C93977" t="s">
        <v>12</v>
      </c>
      <c r="D93977" t="s">
        <v>11</v>
      </c>
      <c r="E93977" t="s">
        <v>26</v>
      </c>
      <c r="F93977" s="1">
        <v>43396</v>
      </c>
    </row>
    <row r="93978" spans="1:6">
      <c r="A93978">
        <v>17637</v>
      </c>
      <c r="B93978" t="s">
        <v>6</v>
      </c>
      <c r="C93978" t="s">
        <v>7</v>
      </c>
      <c r="D93978" t="s">
        <v>11</v>
      </c>
      <c r="E93978" t="s">
        <v>26</v>
      </c>
      <c r="F93978" s="1">
        <v>43400</v>
      </c>
    </row>
    <row r="93979" spans="1:6">
      <c r="A93979">
        <v>17639</v>
      </c>
      <c r="B93979" t="s">
        <v>13</v>
      </c>
      <c r="C93979" t="s">
        <v>12</v>
      </c>
      <c r="D93979" t="s">
        <v>8</v>
      </c>
      <c r="E93979" t="s">
        <v>26</v>
      </c>
      <c r="F93979" s="1">
        <v>43394</v>
      </c>
    </row>
    <row r="93980" spans="1:6">
      <c r="A93980">
        <v>17640</v>
      </c>
      <c r="B93980" t="s">
        <v>10</v>
      </c>
      <c r="C93980" t="s">
        <v>7</v>
      </c>
      <c r="D93980" t="s">
        <v>11</v>
      </c>
      <c r="E93980" t="s">
        <v>26</v>
      </c>
      <c r="F93980" s="1">
        <v>43404</v>
      </c>
    </row>
    <row r="93981" spans="1:6">
      <c r="A93981">
        <v>17641</v>
      </c>
      <c r="B93981" t="s">
        <v>6</v>
      </c>
      <c r="C93981" t="s">
        <v>7</v>
      </c>
      <c r="D93981" t="s">
        <v>8</v>
      </c>
      <c r="E93981" t="s">
        <v>26</v>
      </c>
      <c r="F93981" s="1">
        <v>43401</v>
      </c>
    </row>
    <row r="93982" spans="1:6">
      <c r="A93982">
        <v>17643</v>
      </c>
      <c r="B93982" t="s">
        <v>10</v>
      </c>
      <c r="C93982" t="s">
        <v>12</v>
      </c>
      <c r="D93982" t="s">
        <v>11</v>
      </c>
      <c r="E93982" t="s">
        <v>26</v>
      </c>
      <c r="F93982" s="1">
        <v>43396</v>
      </c>
    </row>
    <row r="93983" spans="1:6" hidden="1">
      <c r="A93983">
        <v>17644</v>
      </c>
      <c r="B93983" t="s">
        <v>10</v>
      </c>
      <c r="C93983" t="s">
        <v>7</v>
      </c>
      <c r="D93983" t="s">
        <v>11</v>
      </c>
      <c r="E93983" t="s">
        <v>26</v>
      </c>
      <c r="F93983" s="1">
        <v>43407</v>
      </c>
    </row>
    <row r="93984" spans="1:6">
      <c r="A93984">
        <v>17645</v>
      </c>
      <c r="B93984" t="s">
        <v>10</v>
      </c>
      <c r="C93984" t="s">
        <v>12</v>
      </c>
      <c r="D93984" t="s">
        <v>11</v>
      </c>
      <c r="E93984" t="s">
        <v>26</v>
      </c>
      <c r="F93984" s="1">
        <v>43397</v>
      </c>
    </row>
    <row r="93985" spans="1:6">
      <c r="A93985">
        <v>17646</v>
      </c>
      <c r="B93985" t="s">
        <v>6</v>
      </c>
      <c r="C93985" t="s">
        <v>7</v>
      </c>
      <c r="D93985" t="s">
        <v>11</v>
      </c>
      <c r="E93985" t="s">
        <v>26</v>
      </c>
      <c r="F93985" s="1">
        <v>43400</v>
      </c>
    </row>
    <row r="93986" spans="1:6">
      <c r="A93986">
        <v>17648</v>
      </c>
      <c r="B93986" t="s">
        <v>10</v>
      </c>
      <c r="C93986" t="s">
        <v>12</v>
      </c>
      <c r="D93986" t="s">
        <v>8</v>
      </c>
      <c r="E93986" t="s">
        <v>26</v>
      </c>
      <c r="F93986" s="1">
        <v>43396</v>
      </c>
    </row>
    <row r="93987" spans="1:6">
      <c r="A93987">
        <v>17649</v>
      </c>
      <c r="B93987" t="s">
        <v>21</v>
      </c>
      <c r="C93987" t="s">
        <v>7</v>
      </c>
      <c r="D93987" t="s">
        <v>8</v>
      </c>
      <c r="E93987" t="s">
        <v>26</v>
      </c>
      <c r="F93987" s="1">
        <v>43400</v>
      </c>
    </row>
    <row r="93988" spans="1:6">
      <c r="A93988">
        <v>17650</v>
      </c>
      <c r="B93988" t="s">
        <v>6</v>
      </c>
      <c r="C93988" t="s">
        <v>12</v>
      </c>
      <c r="D93988" t="s">
        <v>11</v>
      </c>
      <c r="E93988" t="s">
        <v>26</v>
      </c>
      <c r="F93988" s="1">
        <v>43396</v>
      </c>
    </row>
    <row r="93989" spans="1:6" hidden="1">
      <c r="A93989">
        <v>17652</v>
      </c>
      <c r="B93989" t="s">
        <v>10</v>
      </c>
      <c r="C93989" t="s">
        <v>7</v>
      </c>
      <c r="D93989" t="s">
        <v>11</v>
      </c>
      <c r="E93989" t="s">
        <v>26</v>
      </c>
      <c r="F93989" s="1">
        <v>43405</v>
      </c>
    </row>
    <row r="93990" spans="1:6" hidden="1">
      <c r="A93990">
        <v>17653</v>
      </c>
      <c r="B93990" t="s">
        <v>10</v>
      </c>
      <c r="C93990" t="s">
        <v>7</v>
      </c>
      <c r="D93990" t="s">
        <v>11</v>
      </c>
      <c r="E93990" t="s">
        <v>26</v>
      </c>
      <c r="F93990" s="1">
        <v>43406</v>
      </c>
    </row>
    <row r="93991" spans="1:6">
      <c r="A93991">
        <v>17654</v>
      </c>
      <c r="B93991" t="s">
        <v>13</v>
      </c>
      <c r="C93991" t="s">
        <v>7</v>
      </c>
      <c r="D93991" t="s">
        <v>8</v>
      </c>
      <c r="E93991" t="s">
        <v>26</v>
      </c>
      <c r="F93991" s="1">
        <v>43401</v>
      </c>
    </row>
    <row r="93992" spans="1:6">
      <c r="A93992">
        <v>17655</v>
      </c>
      <c r="B93992" t="s">
        <v>21</v>
      </c>
      <c r="C93992" t="s">
        <v>7</v>
      </c>
      <c r="D93992" t="s">
        <v>11</v>
      </c>
      <c r="E93992" t="s">
        <v>26</v>
      </c>
      <c r="F93992" s="1">
        <v>43400</v>
      </c>
    </row>
    <row r="93993" spans="1:6">
      <c r="A93993">
        <v>17656</v>
      </c>
      <c r="B93993" t="s">
        <v>13</v>
      </c>
      <c r="C93993" t="s">
        <v>7</v>
      </c>
      <c r="D93993" t="s">
        <v>11</v>
      </c>
      <c r="E93993" t="s">
        <v>26</v>
      </c>
      <c r="F93993" s="1">
        <v>43401</v>
      </c>
    </row>
    <row r="93994" spans="1:6">
      <c r="A93994">
        <v>17657</v>
      </c>
      <c r="B93994" t="s">
        <v>6</v>
      </c>
      <c r="C93994" t="s">
        <v>7</v>
      </c>
      <c r="D93994" t="s">
        <v>8</v>
      </c>
      <c r="E93994" t="s">
        <v>26</v>
      </c>
      <c r="F93994" s="1">
        <v>43404</v>
      </c>
    </row>
    <row r="93995" spans="1:6">
      <c r="A93995">
        <v>17658</v>
      </c>
      <c r="B93995" t="s">
        <v>6</v>
      </c>
      <c r="C93995" t="s">
        <v>7</v>
      </c>
      <c r="D93995" t="s">
        <v>11</v>
      </c>
      <c r="E93995" t="s">
        <v>26</v>
      </c>
      <c r="F93995" s="1">
        <v>43399</v>
      </c>
    </row>
    <row r="93996" spans="1:6">
      <c r="A93996">
        <v>17659</v>
      </c>
      <c r="B93996" t="s">
        <v>13</v>
      </c>
      <c r="C93996" t="s">
        <v>12</v>
      </c>
      <c r="D93996" t="s">
        <v>8</v>
      </c>
      <c r="E93996" t="s">
        <v>26</v>
      </c>
      <c r="F93996" s="1">
        <v>43396</v>
      </c>
    </row>
    <row r="93997" spans="1:6" hidden="1">
      <c r="A93997">
        <v>17660</v>
      </c>
      <c r="B93997" t="s">
        <v>21</v>
      </c>
      <c r="C93997" t="s">
        <v>7</v>
      </c>
      <c r="D93997" t="s">
        <v>11</v>
      </c>
      <c r="E93997" t="s">
        <v>26</v>
      </c>
      <c r="F93997" s="1">
        <v>43406</v>
      </c>
    </row>
    <row r="93998" spans="1:6" hidden="1">
      <c r="A93998">
        <v>17661</v>
      </c>
      <c r="B93998" t="s">
        <v>6</v>
      </c>
      <c r="C93998" t="s">
        <v>7</v>
      </c>
      <c r="D93998" t="s">
        <v>11</v>
      </c>
      <c r="E93998" t="s">
        <v>26</v>
      </c>
      <c r="F93998" s="1">
        <v>43407</v>
      </c>
    </row>
    <row r="93999" spans="1:6">
      <c r="A93999">
        <v>17662</v>
      </c>
      <c r="B93999" t="s">
        <v>13</v>
      </c>
      <c r="C93999" t="s">
        <v>7</v>
      </c>
      <c r="D93999" t="s">
        <v>8</v>
      </c>
      <c r="E93999" t="s">
        <v>26</v>
      </c>
      <c r="F93999" s="1">
        <v>43398</v>
      </c>
    </row>
    <row r="94000" spans="1:6">
      <c r="A94000">
        <v>17663</v>
      </c>
      <c r="B94000" t="s">
        <v>10</v>
      </c>
      <c r="C94000" t="s">
        <v>7</v>
      </c>
      <c r="D94000" t="s">
        <v>11</v>
      </c>
      <c r="E94000" t="s">
        <v>26</v>
      </c>
      <c r="F94000" s="1">
        <v>43403</v>
      </c>
    </row>
    <row r="94001" spans="1:6">
      <c r="A94001">
        <v>17664</v>
      </c>
      <c r="B94001" t="s">
        <v>10</v>
      </c>
      <c r="C94001" t="s">
        <v>7</v>
      </c>
      <c r="D94001" t="s">
        <v>8</v>
      </c>
      <c r="E94001" t="s">
        <v>26</v>
      </c>
      <c r="F94001" s="1">
        <v>43398</v>
      </c>
    </row>
    <row r="94002" spans="1:6">
      <c r="A94002">
        <v>17665</v>
      </c>
      <c r="B94002" t="s">
        <v>13</v>
      </c>
      <c r="C94002" t="s">
        <v>12</v>
      </c>
      <c r="D94002" t="s">
        <v>11</v>
      </c>
      <c r="E94002" t="s">
        <v>26</v>
      </c>
      <c r="F94002" s="1">
        <v>43399</v>
      </c>
    </row>
    <row r="94003" spans="1:6">
      <c r="A94003">
        <v>17666</v>
      </c>
      <c r="B94003" t="s">
        <v>21</v>
      </c>
      <c r="C94003" t="s">
        <v>12</v>
      </c>
      <c r="D94003" t="s">
        <v>11</v>
      </c>
      <c r="E94003" t="s">
        <v>26</v>
      </c>
      <c r="F94003" s="1">
        <v>43396</v>
      </c>
    </row>
    <row r="94004" spans="1:6">
      <c r="A94004">
        <v>17667</v>
      </c>
      <c r="B94004" t="s">
        <v>10</v>
      </c>
      <c r="C94004" t="s">
        <v>7</v>
      </c>
      <c r="D94004" t="s">
        <v>15</v>
      </c>
      <c r="E94004" t="s">
        <v>26</v>
      </c>
      <c r="F94004" s="1">
        <v>43402</v>
      </c>
    </row>
    <row r="94005" spans="1:6">
      <c r="A94005">
        <v>17668</v>
      </c>
      <c r="B94005" t="s">
        <v>10</v>
      </c>
      <c r="C94005" t="s">
        <v>12</v>
      </c>
      <c r="D94005" t="s">
        <v>8</v>
      </c>
      <c r="E94005" t="s">
        <v>26</v>
      </c>
      <c r="F94005" s="1">
        <v>43394</v>
      </c>
    </row>
    <row r="94006" spans="1:6">
      <c r="A94006">
        <v>17669</v>
      </c>
      <c r="B94006" t="s">
        <v>6</v>
      </c>
      <c r="C94006" t="s">
        <v>12</v>
      </c>
      <c r="D94006" t="s">
        <v>11</v>
      </c>
      <c r="E94006" t="s">
        <v>26</v>
      </c>
      <c r="F94006" s="1">
        <v>43395</v>
      </c>
    </row>
    <row r="94007" spans="1:6">
      <c r="A94007">
        <v>17670</v>
      </c>
      <c r="B94007" t="s">
        <v>10</v>
      </c>
      <c r="C94007" t="s">
        <v>7</v>
      </c>
      <c r="D94007" t="s">
        <v>11</v>
      </c>
      <c r="E94007" t="s">
        <v>26</v>
      </c>
      <c r="F94007" s="1">
        <v>43404</v>
      </c>
    </row>
    <row r="94008" spans="1:6">
      <c r="A94008">
        <v>17671</v>
      </c>
      <c r="B94008" t="s">
        <v>13</v>
      </c>
      <c r="C94008" t="s">
        <v>12</v>
      </c>
      <c r="D94008" t="s">
        <v>8</v>
      </c>
      <c r="E94008" t="s">
        <v>26</v>
      </c>
      <c r="F94008" s="1">
        <v>43394</v>
      </c>
    </row>
    <row r="94009" spans="1:6">
      <c r="A94009">
        <v>17672</v>
      </c>
      <c r="B94009" t="s">
        <v>6</v>
      </c>
      <c r="C94009" t="s">
        <v>7</v>
      </c>
      <c r="D94009" t="s">
        <v>8</v>
      </c>
      <c r="E94009" t="s">
        <v>26</v>
      </c>
      <c r="F94009" s="1">
        <v>43400</v>
      </c>
    </row>
    <row r="94010" spans="1:6" hidden="1">
      <c r="A94010">
        <v>17673</v>
      </c>
      <c r="B94010" t="s">
        <v>21</v>
      </c>
      <c r="C94010" t="s">
        <v>7</v>
      </c>
      <c r="D94010" t="s">
        <v>11</v>
      </c>
      <c r="E94010" t="s">
        <v>26</v>
      </c>
      <c r="F94010" s="1">
        <v>43407</v>
      </c>
    </row>
    <row r="94011" spans="1:6">
      <c r="A94011">
        <v>17674</v>
      </c>
      <c r="B94011" t="s">
        <v>10</v>
      </c>
      <c r="C94011" t="s">
        <v>7</v>
      </c>
      <c r="D94011" t="s">
        <v>11</v>
      </c>
      <c r="E94011" t="s">
        <v>26</v>
      </c>
      <c r="F94011" s="1">
        <v>43401</v>
      </c>
    </row>
    <row r="94012" spans="1:6">
      <c r="A94012">
        <v>17675</v>
      </c>
      <c r="B94012" t="s">
        <v>6</v>
      </c>
      <c r="C94012" t="s">
        <v>7</v>
      </c>
      <c r="D94012" t="s">
        <v>17</v>
      </c>
      <c r="E94012" t="s">
        <v>26</v>
      </c>
      <c r="F94012" s="1">
        <v>43403</v>
      </c>
    </row>
    <row r="94013" spans="1:6">
      <c r="A94013">
        <v>17676</v>
      </c>
      <c r="B94013" t="s">
        <v>6</v>
      </c>
      <c r="C94013" t="s">
        <v>7</v>
      </c>
      <c r="D94013" t="s">
        <v>8</v>
      </c>
      <c r="E94013" t="s">
        <v>26</v>
      </c>
      <c r="F94013" s="1">
        <v>43400</v>
      </c>
    </row>
    <row r="94014" spans="1:6">
      <c r="A94014">
        <v>17677</v>
      </c>
      <c r="B94014" t="s">
        <v>13</v>
      </c>
      <c r="C94014" t="s">
        <v>12</v>
      </c>
      <c r="D94014" t="s">
        <v>17</v>
      </c>
      <c r="E94014" t="s">
        <v>26</v>
      </c>
      <c r="F94014" s="1">
        <v>43395</v>
      </c>
    </row>
    <row r="94015" spans="1:6">
      <c r="A94015">
        <v>17678</v>
      </c>
      <c r="B94015" t="s">
        <v>10</v>
      </c>
      <c r="C94015" t="s">
        <v>7</v>
      </c>
      <c r="D94015" t="s">
        <v>14</v>
      </c>
      <c r="E94015" t="s">
        <v>26</v>
      </c>
      <c r="F94015" s="1">
        <v>43397</v>
      </c>
    </row>
    <row r="94016" spans="1:6">
      <c r="A94016">
        <v>17680</v>
      </c>
      <c r="B94016" t="s">
        <v>6</v>
      </c>
      <c r="C94016" t="s">
        <v>7</v>
      </c>
      <c r="D94016" t="s">
        <v>11</v>
      </c>
      <c r="E94016" t="s">
        <v>26</v>
      </c>
      <c r="F94016" s="1">
        <v>43402</v>
      </c>
    </row>
    <row r="94017" spans="1:6">
      <c r="A94017">
        <v>17681</v>
      </c>
      <c r="B94017" t="s">
        <v>10</v>
      </c>
      <c r="C94017" t="s">
        <v>7</v>
      </c>
      <c r="D94017" t="s">
        <v>8</v>
      </c>
      <c r="E94017" t="s">
        <v>26</v>
      </c>
      <c r="F94017" s="1">
        <v>43400</v>
      </c>
    </row>
    <row r="94018" spans="1:6">
      <c r="A94018">
        <v>17682</v>
      </c>
      <c r="B94018" t="s">
        <v>6</v>
      </c>
      <c r="C94018" t="s">
        <v>12</v>
      </c>
      <c r="D94018" t="s">
        <v>8</v>
      </c>
      <c r="E94018" t="s">
        <v>26</v>
      </c>
      <c r="F94018" s="1">
        <v>43394</v>
      </c>
    </row>
    <row r="94019" spans="1:6">
      <c r="A94019">
        <v>17683</v>
      </c>
      <c r="B94019" t="s">
        <v>6</v>
      </c>
      <c r="C94019" t="s">
        <v>7</v>
      </c>
      <c r="D94019" t="s">
        <v>8</v>
      </c>
      <c r="E94019" t="s">
        <v>26</v>
      </c>
      <c r="F94019" s="1">
        <v>43398</v>
      </c>
    </row>
    <row r="94020" spans="1:6">
      <c r="A94020">
        <v>17684</v>
      </c>
      <c r="B94020" t="s">
        <v>10</v>
      </c>
      <c r="C94020" t="s">
        <v>7</v>
      </c>
      <c r="D94020" t="s">
        <v>8</v>
      </c>
      <c r="E94020" t="s">
        <v>26</v>
      </c>
      <c r="F94020" s="1">
        <v>43399</v>
      </c>
    </row>
    <row r="94021" spans="1:6">
      <c r="A94021">
        <v>17685</v>
      </c>
      <c r="B94021" t="s">
        <v>21</v>
      </c>
      <c r="C94021" t="s">
        <v>7</v>
      </c>
      <c r="D94021" t="s">
        <v>11</v>
      </c>
      <c r="E94021" t="s">
        <v>26</v>
      </c>
      <c r="F94021" s="1">
        <v>43398</v>
      </c>
    </row>
    <row r="94022" spans="1:6">
      <c r="A94022">
        <v>17686</v>
      </c>
      <c r="B94022" t="s">
        <v>10</v>
      </c>
      <c r="C94022" t="s">
        <v>7</v>
      </c>
      <c r="D94022" t="s">
        <v>8</v>
      </c>
      <c r="E94022" t="s">
        <v>26</v>
      </c>
      <c r="F94022" s="1">
        <v>43401</v>
      </c>
    </row>
    <row r="94023" spans="1:6">
      <c r="A94023">
        <v>17687</v>
      </c>
      <c r="B94023" t="s">
        <v>21</v>
      </c>
      <c r="C94023" t="s">
        <v>7</v>
      </c>
      <c r="D94023" t="s">
        <v>8</v>
      </c>
      <c r="E94023" t="s">
        <v>26</v>
      </c>
      <c r="F94023" s="1">
        <v>43402</v>
      </c>
    </row>
    <row r="94024" spans="1:6">
      <c r="A94024">
        <v>17688</v>
      </c>
      <c r="B94024" t="s">
        <v>21</v>
      </c>
      <c r="C94024" t="s">
        <v>12</v>
      </c>
      <c r="D94024" t="s">
        <v>8</v>
      </c>
      <c r="E94024" t="s">
        <v>26</v>
      </c>
      <c r="F94024" s="1">
        <v>43395</v>
      </c>
    </row>
    <row r="94025" spans="1:6">
      <c r="A94025">
        <v>17689</v>
      </c>
      <c r="B94025" t="s">
        <v>10</v>
      </c>
      <c r="C94025" t="s">
        <v>7</v>
      </c>
      <c r="D94025" t="s">
        <v>15</v>
      </c>
      <c r="E94025" t="s">
        <v>26</v>
      </c>
      <c r="F94025" s="1">
        <v>43397</v>
      </c>
    </row>
    <row r="94026" spans="1:6">
      <c r="A94026">
        <v>17690</v>
      </c>
      <c r="B94026" t="s">
        <v>13</v>
      </c>
      <c r="C94026" t="s">
        <v>7</v>
      </c>
      <c r="D94026" t="s">
        <v>15</v>
      </c>
      <c r="E94026" t="s">
        <v>26</v>
      </c>
      <c r="F94026" s="1">
        <v>43396</v>
      </c>
    </row>
    <row r="94027" spans="1:6">
      <c r="A94027">
        <v>17691</v>
      </c>
      <c r="B94027" t="s">
        <v>10</v>
      </c>
      <c r="C94027" t="s">
        <v>7</v>
      </c>
      <c r="D94027" t="s">
        <v>17</v>
      </c>
      <c r="E94027" t="s">
        <v>26</v>
      </c>
      <c r="F94027" s="1">
        <v>43399</v>
      </c>
    </row>
    <row r="94028" spans="1:6">
      <c r="A94028">
        <v>17692</v>
      </c>
      <c r="B94028" t="s">
        <v>21</v>
      </c>
      <c r="C94028" t="s">
        <v>7</v>
      </c>
      <c r="D94028" t="s">
        <v>8</v>
      </c>
      <c r="E94028" t="s">
        <v>26</v>
      </c>
      <c r="F94028" s="1">
        <v>43399</v>
      </c>
    </row>
    <row r="94029" spans="1:6">
      <c r="A94029">
        <v>17693</v>
      </c>
      <c r="B94029" t="s">
        <v>10</v>
      </c>
      <c r="C94029" t="s">
        <v>12</v>
      </c>
      <c r="D94029" t="s">
        <v>8</v>
      </c>
      <c r="E94029" t="s">
        <v>26</v>
      </c>
      <c r="F94029" s="1">
        <v>43395</v>
      </c>
    </row>
    <row r="94030" spans="1:6">
      <c r="A94030">
        <v>17694</v>
      </c>
      <c r="B94030" t="s">
        <v>6</v>
      </c>
      <c r="C94030" t="s">
        <v>12</v>
      </c>
      <c r="D94030" t="s">
        <v>11</v>
      </c>
      <c r="E94030" t="s">
        <v>26</v>
      </c>
      <c r="F94030" s="1">
        <v>43394</v>
      </c>
    </row>
    <row r="94031" spans="1:6">
      <c r="A94031">
        <v>17695</v>
      </c>
      <c r="B94031" t="s">
        <v>10</v>
      </c>
      <c r="C94031" t="s">
        <v>12</v>
      </c>
      <c r="D94031" t="s">
        <v>8</v>
      </c>
      <c r="E94031" t="s">
        <v>26</v>
      </c>
      <c r="F94031" s="1">
        <v>43397</v>
      </c>
    </row>
    <row r="94032" spans="1:6">
      <c r="A94032">
        <v>17696</v>
      </c>
      <c r="B94032" t="s">
        <v>21</v>
      </c>
      <c r="C94032" t="s">
        <v>7</v>
      </c>
      <c r="D94032" t="s">
        <v>8</v>
      </c>
      <c r="E94032" t="s">
        <v>26</v>
      </c>
      <c r="F94032" s="1">
        <v>43400</v>
      </c>
    </row>
    <row r="94033" spans="1:6">
      <c r="A94033">
        <v>17697</v>
      </c>
      <c r="B94033" t="s">
        <v>21</v>
      </c>
      <c r="C94033" t="s">
        <v>7</v>
      </c>
      <c r="D94033" t="s">
        <v>17</v>
      </c>
      <c r="E94033" t="s">
        <v>26</v>
      </c>
      <c r="F94033" s="1">
        <v>43399</v>
      </c>
    </row>
    <row r="94034" spans="1:6">
      <c r="A94034">
        <v>17698</v>
      </c>
      <c r="B94034" t="s">
        <v>21</v>
      </c>
      <c r="C94034" t="s">
        <v>7</v>
      </c>
      <c r="D94034" t="s">
        <v>8</v>
      </c>
      <c r="E94034" t="s">
        <v>26</v>
      </c>
      <c r="F94034" s="1">
        <v>43399</v>
      </c>
    </row>
    <row r="94035" spans="1:6">
      <c r="A94035">
        <v>17699</v>
      </c>
      <c r="B94035" t="s">
        <v>10</v>
      </c>
      <c r="C94035" t="s">
        <v>7</v>
      </c>
      <c r="D94035" t="s">
        <v>11</v>
      </c>
      <c r="E94035" t="s">
        <v>26</v>
      </c>
      <c r="F94035" s="1">
        <v>43402</v>
      </c>
    </row>
    <row r="94036" spans="1:6">
      <c r="A94036">
        <v>17700</v>
      </c>
      <c r="B94036" t="s">
        <v>6</v>
      </c>
      <c r="C94036" t="s">
        <v>12</v>
      </c>
      <c r="D94036" t="s">
        <v>11</v>
      </c>
      <c r="E94036" t="s">
        <v>26</v>
      </c>
      <c r="F94036" s="1">
        <v>43395</v>
      </c>
    </row>
    <row r="94037" spans="1:6">
      <c r="A94037">
        <v>17701</v>
      </c>
      <c r="B94037" t="s">
        <v>6</v>
      </c>
      <c r="C94037" t="s">
        <v>12</v>
      </c>
      <c r="D94037" t="s">
        <v>11</v>
      </c>
      <c r="E94037" t="s">
        <v>26</v>
      </c>
      <c r="F94037" s="1">
        <v>43395</v>
      </c>
    </row>
    <row r="94038" spans="1:6">
      <c r="A94038">
        <v>17702</v>
      </c>
      <c r="B94038" t="s">
        <v>10</v>
      </c>
      <c r="C94038" t="s">
        <v>12</v>
      </c>
      <c r="D94038" t="s">
        <v>11</v>
      </c>
      <c r="E94038" t="s">
        <v>26</v>
      </c>
      <c r="F94038" s="1">
        <v>43395</v>
      </c>
    </row>
    <row r="94039" spans="1:6">
      <c r="A94039">
        <v>17705</v>
      </c>
      <c r="B94039" t="s">
        <v>6</v>
      </c>
      <c r="C94039" t="s">
        <v>12</v>
      </c>
      <c r="D94039" t="s">
        <v>11</v>
      </c>
      <c r="E94039" t="s">
        <v>26</v>
      </c>
      <c r="F94039" s="1">
        <v>43395</v>
      </c>
    </row>
    <row r="94040" spans="1:6">
      <c r="A94040">
        <v>17706</v>
      </c>
      <c r="B94040" t="s">
        <v>6</v>
      </c>
      <c r="C94040" t="s">
        <v>7</v>
      </c>
      <c r="D94040" t="s">
        <v>8</v>
      </c>
      <c r="E94040" t="s">
        <v>26</v>
      </c>
      <c r="F94040" s="1">
        <v>43403</v>
      </c>
    </row>
    <row r="94041" spans="1:6">
      <c r="A94041">
        <v>17707</v>
      </c>
      <c r="B94041" t="s">
        <v>13</v>
      </c>
      <c r="C94041" t="s">
        <v>12</v>
      </c>
      <c r="D94041" t="s">
        <v>11</v>
      </c>
      <c r="E94041" t="s">
        <v>26</v>
      </c>
      <c r="F94041" s="1">
        <v>43397</v>
      </c>
    </row>
    <row r="94042" spans="1:6">
      <c r="A94042">
        <v>17708</v>
      </c>
      <c r="B94042" t="s">
        <v>6</v>
      </c>
      <c r="C94042" t="s">
        <v>7</v>
      </c>
      <c r="D94042" t="s">
        <v>8</v>
      </c>
      <c r="E94042" t="s">
        <v>26</v>
      </c>
      <c r="F94042" s="1">
        <v>43400</v>
      </c>
    </row>
    <row r="94043" spans="1:6">
      <c r="A94043">
        <v>17710</v>
      </c>
      <c r="B94043" t="s">
        <v>6</v>
      </c>
      <c r="C94043" t="s">
        <v>7</v>
      </c>
      <c r="D94043" t="s">
        <v>8</v>
      </c>
      <c r="E94043" t="s">
        <v>26</v>
      </c>
      <c r="F94043" s="1">
        <v>43399</v>
      </c>
    </row>
    <row r="94044" spans="1:6">
      <c r="A94044">
        <v>17711</v>
      </c>
      <c r="B94044" t="s">
        <v>13</v>
      </c>
      <c r="C94044" t="s">
        <v>7</v>
      </c>
      <c r="D94044" t="s">
        <v>18</v>
      </c>
      <c r="E94044" t="s">
        <v>26</v>
      </c>
      <c r="F94044" s="1">
        <v>43398</v>
      </c>
    </row>
    <row r="94045" spans="1:6">
      <c r="A94045">
        <v>17712</v>
      </c>
      <c r="B94045" t="s">
        <v>6</v>
      </c>
      <c r="C94045" t="s">
        <v>12</v>
      </c>
      <c r="D94045" t="s">
        <v>11</v>
      </c>
      <c r="E94045" t="s">
        <v>26</v>
      </c>
      <c r="F94045" s="1">
        <v>43396</v>
      </c>
    </row>
    <row r="94046" spans="1:6">
      <c r="A94046">
        <v>17713</v>
      </c>
      <c r="B94046" t="s">
        <v>21</v>
      </c>
      <c r="C94046" t="s">
        <v>12</v>
      </c>
      <c r="D94046" t="s">
        <v>11</v>
      </c>
      <c r="E94046" t="s">
        <v>26</v>
      </c>
      <c r="F94046" s="1">
        <v>43397</v>
      </c>
    </row>
    <row r="94047" spans="1:6">
      <c r="A94047">
        <v>17714</v>
      </c>
      <c r="B94047" t="s">
        <v>10</v>
      </c>
      <c r="C94047" t="s">
        <v>7</v>
      </c>
      <c r="D94047" t="s">
        <v>8</v>
      </c>
      <c r="E94047" t="s">
        <v>26</v>
      </c>
      <c r="F94047" s="1">
        <v>43400</v>
      </c>
    </row>
    <row r="94048" spans="1:6">
      <c r="A94048">
        <v>17715</v>
      </c>
      <c r="B94048" t="s">
        <v>6</v>
      </c>
      <c r="C94048" t="s">
        <v>12</v>
      </c>
      <c r="D94048" t="s">
        <v>18</v>
      </c>
      <c r="E94048" t="s">
        <v>26</v>
      </c>
      <c r="F94048" s="1">
        <v>43397</v>
      </c>
    </row>
    <row r="94049" spans="1:6">
      <c r="A94049">
        <v>17716</v>
      </c>
      <c r="B94049" t="s">
        <v>21</v>
      </c>
      <c r="C94049" t="s">
        <v>7</v>
      </c>
      <c r="D94049" t="s">
        <v>11</v>
      </c>
      <c r="E94049" t="s">
        <v>26</v>
      </c>
      <c r="F94049" s="1">
        <v>43399</v>
      </c>
    </row>
    <row r="94050" spans="1:6">
      <c r="A94050">
        <v>17717</v>
      </c>
      <c r="B94050" t="s">
        <v>10</v>
      </c>
      <c r="C94050" t="s">
        <v>12</v>
      </c>
      <c r="D94050" t="s">
        <v>8</v>
      </c>
      <c r="E94050" t="s">
        <v>26</v>
      </c>
      <c r="F94050" s="1">
        <v>43396</v>
      </c>
    </row>
    <row r="94051" spans="1:6">
      <c r="A94051">
        <v>17718</v>
      </c>
      <c r="B94051" t="s">
        <v>21</v>
      </c>
      <c r="C94051" t="s">
        <v>7</v>
      </c>
      <c r="D94051" t="s">
        <v>8</v>
      </c>
      <c r="E94051" t="s">
        <v>26</v>
      </c>
      <c r="F94051" s="1">
        <v>43402</v>
      </c>
    </row>
    <row r="94052" spans="1:6">
      <c r="A94052">
        <v>17719</v>
      </c>
      <c r="B94052" t="s">
        <v>21</v>
      </c>
      <c r="C94052" t="s">
        <v>12</v>
      </c>
      <c r="D94052" t="s">
        <v>11</v>
      </c>
      <c r="E94052" t="s">
        <v>26</v>
      </c>
      <c r="F94052" s="1">
        <v>43397</v>
      </c>
    </row>
    <row r="94053" spans="1:6">
      <c r="A94053">
        <v>17720</v>
      </c>
      <c r="B94053" t="s">
        <v>10</v>
      </c>
      <c r="C94053" t="s">
        <v>7</v>
      </c>
      <c r="D94053" t="s">
        <v>8</v>
      </c>
      <c r="E94053" t="s">
        <v>26</v>
      </c>
      <c r="F94053" s="1">
        <v>43399</v>
      </c>
    </row>
    <row r="94054" spans="1:6">
      <c r="A94054">
        <v>17721</v>
      </c>
      <c r="B94054" t="s">
        <v>10</v>
      </c>
      <c r="C94054" t="s">
        <v>7</v>
      </c>
      <c r="D94054" t="s">
        <v>11</v>
      </c>
      <c r="E94054" t="s">
        <v>26</v>
      </c>
      <c r="F94054" s="1">
        <v>43398</v>
      </c>
    </row>
    <row r="94055" spans="1:6">
      <c r="A94055">
        <v>17723</v>
      </c>
      <c r="B94055" t="s">
        <v>6</v>
      </c>
      <c r="C94055" t="s">
        <v>7</v>
      </c>
      <c r="D94055" t="s">
        <v>17</v>
      </c>
      <c r="E94055" t="s">
        <v>26</v>
      </c>
      <c r="F94055" s="1">
        <v>43400</v>
      </c>
    </row>
    <row r="94056" spans="1:6">
      <c r="A94056">
        <v>17724</v>
      </c>
      <c r="B94056" t="s">
        <v>21</v>
      </c>
      <c r="C94056" t="s">
        <v>12</v>
      </c>
      <c r="D94056" t="s">
        <v>11</v>
      </c>
      <c r="E94056" t="s">
        <v>26</v>
      </c>
      <c r="F94056" s="1">
        <v>43395</v>
      </c>
    </row>
    <row r="94057" spans="1:6">
      <c r="A94057">
        <v>17725</v>
      </c>
      <c r="B94057" t="s">
        <v>6</v>
      </c>
      <c r="C94057" t="s">
        <v>12</v>
      </c>
      <c r="D94057" t="s">
        <v>11</v>
      </c>
      <c r="E94057" t="s">
        <v>26</v>
      </c>
      <c r="F94057" s="1">
        <v>43398</v>
      </c>
    </row>
    <row r="94058" spans="1:6">
      <c r="A94058">
        <v>17726</v>
      </c>
      <c r="B94058" t="s">
        <v>6</v>
      </c>
      <c r="C94058" t="s">
        <v>7</v>
      </c>
      <c r="D94058" t="s">
        <v>8</v>
      </c>
      <c r="E94058" t="s">
        <v>26</v>
      </c>
      <c r="F94058" s="1">
        <v>43404</v>
      </c>
    </row>
    <row r="94059" spans="1:6">
      <c r="A94059">
        <v>17727</v>
      </c>
      <c r="B94059" t="s">
        <v>21</v>
      </c>
      <c r="C94059" t="s">
        <v>7</v>
      </c>
      <c r="D94059" t="s">
        <v>11</v>
      </c>
      <c r="E94059" t="s">
        <v>26</v>
      </c>
      <c r="F94059" s="1">
        <v>43401</v>
      </c>
    </row>
    <row r="94060" spans="1:6">
      <c r="A94060">
        <v>17728</v>
      </c>
      <c r="B94060" t="s">
        <v>21</v>
      </c>
      <c r="C94060" t="s">
        <v>7</v>
      </c>
      <c r="D94060" t="s">
        <v>11</v>
      </c>
      <c r="E94060" t="s">
        <v>26</v>
      </c>
      <c r="F94060" s="1">
        <v>43403</v>
      </c>
    </row>
    <row r="94061" spans="1:6">
      <c r="A94061">
        <v>17729</v>
      </c>
      <c r="B94061" t="s">
        <v>13</v>
      </c>
      <c r="C94061" t="s">
        <v>7</v>
      </c>
      <c r="D94061" t="s">
        <v>11</v>
      </c>
      <c r="E94061" t="s">
        <v>26</v>
      </c>
      <c r="F94061" s="1">
        <v>43399</v>
      </c>
    </row>
    <row r="94062" spans="1:6">
      <c r="A94062">
        <v>17730</v>
      </c>
      <c r="B94062" t="s">
        <v>10</v>
      </c>
      <c r="C94062" t="s">
        <v>7</v>
      </c>
      <c r="D94062" t="s">
        <v>8</v>
      </c>
      <c r="E94062" t="s">
        <v>26</v>
      </c>
      <c r="F94062" s="1">
        <v>43401</v>
      </c>
    </row>
    <row r="94063" spans="1:6">
      <c r="A94063">
        <v>17732</v>
      </c>
      <c r="B94063" t="s">
        <v>6</v>
      </c>
      <c r="C94063" t="s">
        <v>12</v>
      </c>
      <c r="D94063" t="s">
        <v>8</v>
      </c>
      <c r="E94063" t="s">
        <v>26</v>
      </c>
      <c r="F94063" s="1">
        <v>43396</v>
      </c>
    </row>
    <row r="94064" spans="1:6">
      <c r="A94064">
        <v>17733</v>
      </c>
      <c r="B94064" t="s">
        <v>10</v>
      </c>
      <c r="C94064" t="s">
        <v>12</v>
      </c>
      <c r="D94064" t="s">
        <v>11</v>
      </c>
      <c r="E94064" t="s">
        <v>26</v>
      </c>
      <c r="F94064" s="1">
        <v>43397</v>
      </c>
    </row>
    <row r="94065" spans="1:6">
      <c r="A94065">
        <v>17734</v>
      </c>
      <c r="B94065" t="s">
        <v>10</v>
      </c>
      <c r="C94065" t="s">
        <v>12</v>
      </c>
      <c r="D94065" t="s">
        <v>11</v>
      </c>
      <c r="E94065" t="s">
        <v>26</v>
      </c>
      <c r="F94065" s="1">
        <v>43396</v>
      </c>
    </row>
    <row r="94066" spans="1:6">
      <c r="A94066">
        <v>17735</v>
      </c>
      <c r="B94066" t="s">
        <v>10</v>
      </c>
      <c r="C94066" t="s">
        <v>7</v>
      </c>
      <c r="D94066" t="s">
        <v>11</v>
      </c>
      <c r="E94066" t="s">
        <v>26</v>
      </c>
      <c r="F94066" s="1">
        <v>43399</v>
      </c>
    </row>
    <row r="94067" spans="1:6">
      <c r="A94067">
        <v>17736</v>
      </c>
      <c r="B94067" t="s">
        <v>21</v>
      </c>
      <c r="C94067" t="s">
        <v>7</v>
      </c>
      <c r="D94067" t="s">
        <v>11</v>
      </c>
      <c r="E94067" t="s">
        <v>26</v>
      </c>
      <c r="F94067" s="1">
        <v>43398</v>
      </c>
    </row>
    <row r="94068" spans="1:6">
      <c r="A94068">
        <v>17737</v>
      </c>
      <c r="B94068" t="s">
        <v>6</v>
      </c>
      <c r="C94068" t="s">
        <v>12</v>
      </c>
      <c r="D94068" t="s">
        <v>8</v>
      </c>
      <c r="E94068" t="s">
        <v>26</v>
      </c>
      <c r="F94068" s="1">
        <v>43396</v>
      </c>
    </row>
    <row r="94069" spans="1:6">
      <c r="A94069">
        <v>17738</v>
      </c>
      <c r="B94069" t="s">
        <v>6</v>
      </c>
      <c r="C94069" t="s">
        <v>7</v>
      </c>
      <c r="D94069" t="s">
        <v>11</v>
      </c>
      <c r="E94069" t="s">
        <v>26</v>
      </c>
      <c r="F94069" s="1">
        <v>43400</v>
      </c>
    </row>
    <row r="94070" spans="1:6">
      <c r="A94070">
        <v>17739</v>
      </c>
      <c r="B94070" t="s">
        <v>10</v>
      </c>
      <c r="C94070" t="s">
        <v>7</v>
      </c>
      <c r="D94070" t="s">
        <v>11</v>
      </c>
      <c r="E94070" t="s">
        <v>26</v>
      </c>
      <c r="F94070" s="1">
        <v>43400</v>
      </c>
    </row>
    <row r="94071" spans="1:6">
      <c r="A94071">
        <v>17740</v>
      </c>
      <c r="B94071" t="s">
        <v>13</v>
      </c>
      <c r="C94071" t="s">
        <v>7</v>
      </c>
      <c r="D94071" t="s">
        <v>18</v>
      </c>
      <c r="E94071" t="s">
        <v>26</v>
      </c>
      <c r="F94071" s="1">
        <v>43398</v>
      </c>
    </row>
    <row r="94072" spans="1:6">
      <c r="A94072">
        <v>17741</v>
      </c>
      <c r="B94072" t="s">
        <v>10</v>
      </c>
      <c r="C94072" t="s">
        <v>7</v>
      </c>
      <c r="D94072" t="s">
        <v>11</v>
      </c>
      <c r="E94072" t="s">
        <v>26</v>
      </c>
      <c r="F94072" s="1">
        <v>43400</v>
      </c>
    </row>
    <row r="94073" spans="1:6">
      <c r="A94073">
        <v>17743</v>
      </c>
      <c r="B94073" t="s">
        <v>10</v>
      </c>
      <c r="C94073" t="s">
        <v>7</v>
      </c>
      <c r="D94073" t="s">
        <v>8</v>
      </c>
      <c r="E94073" t="s">
        <v>26</v>
      </c>
      <c r="F94073" s="1">
        <v>43400</v>
      </c>
    </row>
    <row r="94074" spans="1:6">
      <c r="A94074">
        <v>17744</v>
      </c>
      <c r="B94074" t="s">
        <v>6</v>
      </c>
      <c r="C94074" t="s">
        <v>12</v>
      </c>
      <c r="D94074" t="s">
        <v>11</v>
      </c>
      <c r="E94074" t="s">
        <v>26</v>
      </c>
      <c r="F94074" s="1">
        <v>43397</v>
      </c>
    </row>
    <row r="94075" spans="1:6">
      <c r="A94075">
        <v>17745</v>
      </c>
      <c r="B94075" t="s">
        <v>21</v>
      </c>
      <c r="C94075" t="s">
        <v>12</v>
      </c>
      <c r="D94075" t="s">
        <v>11</v>
      </c>
      <c r="E94075" t="s">
        <v>26</v>
      </c>
      <c r="F94075" s="1">
        <v>43395</v>
      </c>
    </row>
    <row r="94076" spans="1:6">
      <c r="A94076">
        <v>17746</v>
      </c>
      <c r="B94076" t="s">
        <v>6</v>
      </c>
      <c r="C94076" t="s">
        <v>12</v>
      </c>
      <c r="D94076" t="s">
        <v>11</v>
      </c>
      <c r="E94076" t="s">
        <v>26</v>
      </c>
      <c r="F94076" s="1">
        <v>43396</v>
      </c>
    </row>
    <row r="94077" spans="1:6">
      <c r="A94077">
        <v>17747</v>
      </c>
      <c r="B94077" t="s">
        <v>10</v>
      </c>
      <c r="C94077" t="s">
        <v>7</v>
      </c>
      <c r="D94077" t="s">
        <v>11</v>
      </c>
      <c r="E94077" t="s">
        <v>26</v>
      </c>
      <c r="F94077" s="1">
        <v>43400</v>
      </c>
    </row>
    <row r="94078" spans="1:6">
      <c r="A94078">
        <v>17748</v>
      </c>
      <c r="B94078" t="s">
        <v>6</v>
      </c>
      <c r="C94078" t="s">
        <v>12</v>
      </c>
      <c r="D94078" t="s">
        <v>17</v>
      </c>
      <c r="E94078" t="s">
        <v>26</v>
      </c>
      <c r="F94078" s="1">
        <v>43397</v>
      </c>
    </row>
    <row r="94079" spans="1:6">
      <c r="A94079">
        <v>17749</v>
      </c>
      <c r="B94079" t="s">
        <v>21</v>
      </c>
      <c r="C94079" t="s">
        <v>7</v>
      </c>
      <c r="D94079" t="s">
        <v>11</v>
      </c>
      <c r="E94079" t="s">
        <v>26</v>
      </c>
      <c r="F94079" s="1">
        <v>43397</v>
      </c>
    </row>
    <row r="94080" spans="1:6">
      <c r="A94080">
        <v>17750</v>
      </c>
      <c r="B94080" t="s">
        <v>10</v>
      </c>
      <c r="C94080" t="s">
        <v>7</v>
      </c>
      <c r="D94080" t="s">
        <v>8</v>
      </c>
      <c r="E94080" t="s">
        <v>26</v>
      </c>
      <c r="F94080" s="1">
        <v>43399</v>
      </c>
    </row>
    <row r="94081" spans="1:6">
      <c r="A94081">
        <v>17751</v>
      </c>
      <c r="B94081" t="s">
        <v>10</v>
      </c>
      <c r="C94081" t="s">
        <v>7</v>
      </c>
      <c r="D94081" t="s">
        <v>17</v>
      </c>
      <c r="E94081" t="s">
        <v>26</v>
      </c>
      <c r="F94081" s="1">
        <v>43401</v>
      </c>
    </row>
    <row r="94082" spans="1:6">
      <c r="A94082">
        <v>17752</v>
      </c>
      <c r="B94082" t="s">
        <v>6</v>
      </c>
      <c r="C94082" t="s">
        <v>7</v>
      </c>
      <c r="D94082" t="s">
        <v>8</v>
      </c>
      <c r="E94082" t="s">
        <v>26</v>
      </c>
      <c r="F94082" s="1">
        <v>43399</v>
      </c>
    </row>
    <row r="94083" spans="1:6">
      <c r="A94083">
        <v>17753</v>
      </c>
      <c r="B94083" t="s">
        <v>6</v>
      </c>
      <c r="C94083" t="s">
        <v>12</v>
      </c>
      <c r="D94083" t="s">
        <v>11</v>
      </c>
      <c r="E94083" t="s">
        <v>26</v>
      </c>
      <c r="F94083" s="1">
        <v>43396</v>
      </c>
    </row>
    <row r="94084" spans="1:6">
      <c r="A94084">
        <v>17754</v>
      </c>
      <c r="B94084" t="s">
        <v>6</v>
      </c>
      <c r="C94084" t="s">
        <v>7</v>
      </c>
      <c r="D94084" t="s">
        <v>15</v>
      </c>
      <c r="E94084" t="s">
        <v>26</v>
      </c>
      <c r="F94084" s="1">
        <v>43400</v>
      </c>
    </row>
    <row r="94085" spans="1:6">
      <c r="A94085">
        <v>17755</v>
      </c>
      <c r="B94085" t="s">
        <v>10</v>
      </c>
      <c r="C94085" t="s">
        <v>7</v>
      </c>
      <c r="D94085" t="s">
        <v>11</v>
      </c>
      <c r="E94085" t="s">
        <v>26</v>
      </c>
      <c r="F94085" s="1">
        <v>43399</v>
      </c>
    </row>
    <row r="94086" spans="1:6">
      <c r="A94086">
        <v>17756</v>
      </c>
      <c r="B94086" t="s">
        <v>13</v>
      </c>
      <c r="C94086" t="s">
        <v>7</v>
      </c>
      <c r="D94086" t="s">
        <v>11</v>
      </c>
      <c r="E94086" t="s">
        <v>26</v>
      </c>
      <c r="F94086" s="1">
        <v>43403</v>
      </c>
    </row>
    <row r="94087" spans="1:6">
      <c r="A94087">
        <v>17757</v>
      </c>
      <c r="B94087" t="s">
        <v>10</v>
      </c>
      <c r="C94087" t="s">
        <v>12</v>
      </c>
      <c r="D94087" t="s">
        <v>11</v>
      </c>
      <c r="E94087" t="s">
        <v>26</v>
      </c>
      <c r="F94087" s="1">
        <v>43399</v>
      </c>
    </row>
    <row r="94088" spans="1:6">
      <c r="A94088">
        <v>17758</v>
      </c>
      <c r="B94088" t="s">
        <v>6</v>
      </c>
      <c r="C94088" t="s">
        <v>7</v>
      </c>
      <c r="D94088" t="s">
        <v>8</v>
      </c>
      <c r="E94088" t="s">
        <v>26</v>
      </c>
      <c r="F94088" s="1">
        <v>43404</v>
      </c>
    </row>
    <row r="94089" spans="1:6">
      <c r="A94089">
        <v>17759</v>
      </c>
      <c r="B94089" t="s">
        <v>10</v>
      </c>
      <c r="C94089" t="s">
        <v>7</v>
      </c>
      <c r="D94089" t="s">
        <v>11</v>
      </c>
      <c r="E94089" t="s">
        <v>26</v>
      </c>
      <c r="F94089" s="1">
        <v>43399</v>
      </c>
    </row>
    <row r="94090" spans="1:6" hidden="1">
      <c r="A94090">
        <v>17760</v>
      </c>
      <c r="B94090" t="s">
        <v>10</v>
      </c>
      <c r="C94090" t="s">
        <v>7</v>
      </c>
      <c r="D94090" t="s">
        <v>18</v>
      </c>
      <c r="E94090" t="s">
        <v>26</v>
      </c>
      <c r="F94090" s="1">
        <v>43410</v>
      </c>
    </row>
    <row r="94091" spans="1:6">
      <c r="A94091">
        <v>17761</v>
      </c>
      <c r="B94091" t="s">
        <v>6</v>
      </c>
      <c r="C94091" t="s">
        <v>7</v>
      </c>
      <c r="D94091" t="s">
        <v>11</v>
      </c>
      <c r="E94091" t="s">
        <v>26</v>
      </c>
      <c r="F94091" s="1">
        <v>43402</v>
      </c>
    </row>
    <row r="94092" spans="1:6">
      <c r="A94092">
        <v>17762</v>
      </c>
      <c r="B94092" t="s">
        <v>21</v>
      </c>
      <c r="C94092" t="s">
        <v>12</v>
      </c>
      <c r="D94092" t="s">
        <v>15</v>
      </c>
      <c r="E94092" t="s">
        <v>26</v>
      </c>
      <c r="F94092" s="1">
        <v>43395</v>
      </c>
    </row>
    <row r="94093" spans="1:6">
      <c r="A94093">
        <v>17763</v>
      </c>
      <c r="B94093" t="s">
        <v>10</v>
      </c>
      <c r="C94093" t="s">
        <v>7</v>
      </c>
      <c r="D94093" t="s">
        <v>8</v>
      </c>
      <c r="E94093" t="s">
        <v>26</v>
      </c>
      <c r="F94093" s="1">
        <v>43402</v>
      </c>
    </row>
    <row r="94094" spans="1:6">
      <c r="A94094">
        <v>17764</v>
      </c>
      <c r="B94094" t="s">
        <v>13</v>
      </c>
      <c r="C94094" t="s">
        <v>7</v>
      </c>
      <c r="D94094" t="s">
        <v>18</v>
      </c>
      <c r="E94094" t="s">
        <v>26</v>
      </c>
      <c r="F94094" s="1">
        <v>43398</v>
      </c>
    </row>
    <row r="94095" spans="1:6">
      <c r="A94095">
        <v>17765</v>
      </c>
      <c r="B94095" t="s">
        <v>6</v>
      </c>
      <c r="C94095" t="s">
        <v>12</v>
      </c>
      <c r="D94095" t="s">
        <v>18</v>
      </c>
      <c r="E94095" t="s">
        <v>26</v>
      </c>
      <c r="F94095" s="1">
        <v>43397</v>
      </c>
    </row>
    <row r="94096" spans="1:6">
      <c r="A94096">
        <v>17766</v>
      </c>
      <c r="B94096" t="s">
        <v>13</v>
      </c>
      <c r="C94096" t="s">
        <v>12</v>
      </c>
      <c r="D94096" t="s">
        <v>15</v>
      </c>
      <c r="E94096" t="s">
        <v>26</v>
      </c>
      <c r="F94096" s="1">
        <v>43397</v>
      </c>
    </row>
    <row r="94097" spans="1:6" hidden="1">
      <c r="A94097">
        <v>17768</v>
      </c>
      <c r="B94097" t="s">
        <v>10</v>
      </c>
      <c r="C94097" t="s">
        <v>7</v>
      </c>
      <c r="D94097" t="s">
        <v>18</v>
      </c>
      <c r="E94097" t="s">
        <v>26</v>
      </c>
      <c r="F94097" s="1">
        <v>43407</v>
      </c>
    </row>
    <row r="94098" spans="1:6">
      <c r="A94098">
        <v>17769</v>
      </c>
      <c r="B94098" t="s">
        <v>21</v>
      </c>
      <c r="C94098" t="s">
        <v>12</v>
      </c>
      <c r="D94098" t="s">
        <v>8</v>
      </c>
      <c r="E94098" t="s">
        <v>26</v>
      </c>
      <c r="F94098" s="1">
        <v>43394</v>
      </c>
    </row>
    <row r="94099" spans="1:6">
      <c r="A94099">
        <v>17770</v>
      </c>
      <c r="B94099" t="s">
        <v>6</v>
      </c>
      <c r="C94099" t="s">
        <v>7</v>
      </c>
      <c r="D94099" t="s">
        <v>11</v>
      </c>
      <c r="E94099" t="s">
        <v>26</v>
      </c>
      <c r="F94099" s="1">
        <v>43401</v>
      </c>
    </row>
    <row r="94100" spans="1:6">
      <c r="A94100">
        <v>17771</v>
      </c>
      <c r="B94100" t="s">
        <v>6</v>
      </c>
      <c r="C94100" t="s">
        <v>7</v>
      </c>
      <c r="D94100" t="s">
        <v>8</v>
      </c>
      <c r="E94100" t="s">
        <v>26</v>
      </c>
      <c r="F94100" s="1">
        <v>43404</v>
      </c>
    </row>
    <row r="94101" spans="1:6">
      <c r="A94101">
        <v>17772</v>
      </c>
      <c r="B94101" t="s">
        <v>10</v>
      </c>
      <c r="C94101" t="s">
        <v>12</v>
      </c>
      <c r="D94101" t="s">
        <v>8</v>
      </c>
      <c r="E94101" t="s">
        <v>26</v>
      </c>
      <c r="F94101" s="1">
        <v>43395</v>
      </c>
    </row>
    <row r="94102" spans="1:6">
      <c r="A94102">
        <v>17773</v>
      </c>
      <c r="B94102" t="s">
        <v>6</v>
      </c>
      <c r="C94102" t="s">
        <v>7</v>
      </c>
      <c r="D94102" t="s">
        <v>11</v>
      </c>
      <c r="E94102" t="s">
        <v>26</v>
      </c>
      <c r="F94102" s="1">
        <v>43399</v>
      </c>
    </row>
    <row r="94103" spans="1:6">
      <c r="A94103">
        <v>17774</v>
      </c>
      <c r="B94103" t="s">
        <v>21</v>
      </c>
      <c r="C94103" t="s">
        <v>7</v>
      </c>
      <c r="D94103" t="s">
        <v>18</v>
      </c>
      <c r="E94103" t="s">
        <v>26</v>
      </c>
      <c r="F94103" s="1">
        <v>43402</v>
      </c>
    </row>
    <row r="94104" spans="1:6">
      <c r="A94104">
        <v>17775</v>
      </c>
      <c r="B94104" t="s">
        <v>10</v>
      </c>
      <c r="C94104" t="s">
        <v>12</v>
      </c>
      <c r="D94104" t="s">
        <v>11</v>
      </c>
      <c r="E94104" t="s">
        <v>26</v>
      </c>
      <c r="F94104" s="1">
        <v>43398</v>
      </c>
    </row>
    <row r="94105" spans="1:6">
      <c r="A94105">
        <v>17776</v>
      </c>
      <c r="B94105" t="s">
        <v>10</v>
      </c>
      <c r="C94105" t="s">
        <v>7</v>
      </c>
      <c r="D94105" t="s">
        <v>8</v>
      </c>
      <c r="E94105" t="s">
        <v>26</v>
      </c>
      <c r="F94105" s="1">
        <v>43402</v>
      </c>
    </row>
    <row r="94106" spans="1:6">
      <c r="A94106">
        <v>17777</v>
      </c>
      <c r="B94106" t="s">
        <v>13</v>
      </c>
      <c r="C94106" t="s">
        <v>7</v>
      </c>
      <c r="D94106" t="s">
        <v>8</v>
      </c>
      <c r="E94106" t="s">
        <v>26</v>
      </c>
      <c r="F94106" s="1">
        <v>43404</v>
      </c>
    </row>
    <row r="94107" spans="1:6">
      <c r="A94107">
        <v>17778</v>
      </c>
      <c r="B94107" t="s">
        <v>10</v>
      </c>
      <c r="C94107" t="s">
        <v>12</v>
      </c>
      <c r="D94107" t="s">
        <v>11</v>
      </c>
      <c r="E94107" t="s">
        <v>26</v>
      </c>
      <c r="F94107" s="1">
        <v>43395</v>
      </c>
    </row>
    <row r="94108" spans="1:6">
      <c r="A94108">
        <v>17779</v>
      </c>
      <c r="B94108" t="s">
        <v>6</v>
      </c>
      <c r="C94108" t="s">
        <v>12</v>
      </c>
      <c r="D94108" t="s">
        <v>11</v>
      </c>
      <c r="E94108" t="s">
        <v>26</v>
      </c>
      <c r="F94108" s="1">
        <v>43395</v>
      </c>
    </row>
    <row r="94109" spans="1:6" hidden="1">
      <c r="A94109">
        <v>17780</v>
      </c>
      <c r="B94109" t="s">
        <v>6</v>
      </c>
      <c r="C94109" t="s">
        <v>7</v>
      </c>
      <c r="D94109" t="s">
        <v>11</v>
      </c>
      <c r="E94109" t="s">
        <v>26</v>
      </c>
      <c r="F94109" s="1">
        <v>43405</v>
      </c>
    </row>
    <row r="94110" spans="1:6">
      <c r="A94110">
        <v>17781</v>
      </c>
      <c r="B94110" t="s">
        <v>6</v>
      </c>
      <c r="C94110" t="s">
        <v>12</v>
      </c>
      <c r="D94110" t="s">
        <v>8</v>
      </c>
      <c r="E94110" t="s">
        <v>26</v>
      </c>
      <c r="F94110" s="1">
        <v>43395</v>
      </c>
    </row>
    <row r="94111" spans="1:6">
      <c r="A94111">
        <v>17782</v>
      </c>
      <c r="B94111" t="s">
        <v>6</v>
      </c>
      <c r="C94111" t="s">
        <v>12</v>
      </c>
      <c r="D94111" t="s">
        <v>18</v>
      </c>
      <c r="E94111" t="s">
        <v>26</v>
      </c>
      <c r="F94111" s="1">
        <v>43396</v>
      </c>
    </row>
    <row r="94112" spans="1:6">
      <c r="A94112">
        <v>17783</v>
      </c>
      <c r="B94112" t="s">
        <v>10</v>
      </c>
      <c r="C94112" t="s">
        <v>12</v>
      </c>
      <c r="D94112" t="s">
        <v>18</v>
      </c>
      <c r="E94112" t="s">
        <v>26</v>
      </c>
      <c r="F94112" s="1">
        <v>43398</v>
      </c>
    </row>
    <row r="94113" spans="1:6" hidden="1">
      <c r="A94113">
        <v>17784</v>
      </c>
      <c r="B94113" t="s">
        <v>10</v>
      </c>
      <c r="C94113" t="s">
        <v>7</v>
      </c>
      <c r="D94113" t="s">
        <v>11</v>
      </c>
      <c r="E94113" t="s">
        <v>26</v>
      </c>
      <c r="F94113" s="1">
        <v>43405</v>
      </c>
    </row>
    <row r="94114" spans="1:6">
      <c r="A94114">
        <v>17785</v>
      </c>
      <c r="B94114" t="s">
        <v>21</v>
      </c>
      <c r="C94114" t="s">
        <v>7</v>
      </c>
      <c r="D94114" t="s">
        <v>11</v>
      </c>
      <c r="E94114" t="s">
        <v>26</v>
      </c>
      <c r="F94114" s="1">
        <v>43400</v>
      </c>
    </row>
    <row r="94115" spans="1:6">
      <c r="A94115">
        <v>17786</v>
      </c>
      <c r="B94115" t="s">
        <v>21</v>
      </c>
      <c r="C94115" t="s">
        <v>12</v>
      </c>
      <c r="D94115" t="s">
        <v>20</v>
      </c>
      <c r="E94115" t="s">
        <v>26</v>
      </c>
      <c r="F94115" s="1">
        <v>43394</v>
      </c>
    </row>
    <row r="94116" spans="1:6">
      <c r="A94116">
        <v>17787</v>
      </c>
      <c r="B94116" t="s">
        <v>6</v>
      </c>
      <c r="C94116" t="s">
        <v>7</v>
      </c>
      <c r="D94116" t="s">
        <v>11</v>
      </c>
      <c r="E94116" t="s">
        <v>26</v>
      </c>
      <c r="F94116" s="1">
        <v>43401</v>
      </c>
    </row>
    <row r="94117" spans="1:6">
      <c r="A94117">
        <v>17788</v>
      </c>
      <c r="B94117" t="s">
        <v>6</v>
      </c>
      <c r="C94117" t="s">
        <v>12</v>
      </c>
      <c r="D94117" t="s">
        <v>11</v>
      </c>
      <c r="E94117" t="s">
        <v>26</v>
      </c>
      <c r="F94117" s="1">
        <v>43396</v>
      </c>
    </row>
    <row r="94118" spans="1:6">
      <c r="A94118">
        <v>17789</v>
      </c>
      <c r="B94118" t="s">
        <v>21</v>
      </c>
      <c r="C94118" t="s">
        <v>7</v>
      </c>
      <c r="D94118" t="s">
        <v>11</v>
      </c>
      <c r="E94118" t="s">
        <v>26</v>
      </c>
      <c r="F94118" s="1">
        <v>43397</v>
      </c>
    </row>
    <row r="94119" spans="1:6">
      <c r="A94119">
        <v>17790</v>
      </c>
      <c r="B94119" t="s">
        <v>10</v>
      </c>
      <c r="C94119" t="s">
        <v>7</v>
      </c>
      <c r="D94119" t="s">
        <v>11</v>
      </c>
      <c r="E94119" t="s">
        <v>26</v>
      </c>
      <c r="F94119" s="1">
        <v>43400</v>
      </c>
    </row>
    <row r="94120" spans="1:6">
      <c r="A94120">
        <v>17791</v>
      </c>
      <c r="B94120" t="s">
        <v>10</v>
      </c>
      <c r="C94120" t="s">
        <v>12</v>
      </c>
      <c r="D94120" t="s">
        <v>8</v>
      </c>
      <c r="E94120" t="s">
        <v>26</v>
      </c>
      <c r="F94120" s="1">
        <v>43397</v>
      </c>
    </row>
    <row r="94121" spans="1:6">
      <c r="A94121">
        <v>17792</v>
      </c>
      <c r="B94121" t="s">
        <v>21</v>
      </c>
      <c r="C94121" t="s">
        <v>7</v>
      </c>
      <c r="D94121" t="s">
        <v>18</v>
      </c>
      <c r="E94121" t="s">
        <v>26</v>
      </c>
      <c r="F94121" s="1">
        <v>43399</v>
      </c>
    </row>
    <row r="94122" spans="1:6">
      <c r="A94122">
        <v>17793</v>
      </c>
      <c r="B94122" t="s">
        <v>6</v>
      </c>
      <c r="C94122" t="s">
        <v>7</v>
      </c>
      <c r="D94122" t="s">
        <v>15</v>
      </c>
      <c r="E94122" t="s">
        <v>26</v>
      </c>
      <c r="F94122" s="1">
        <v>43399</v>
      </c>
    </row>
    <row r="94123" spans="1:6">
      <c r="A94123">
        <v>17795</v>
      </c>
      <c r="B94123" t="s">
        <v>10</v>
      </c>
      <c r="C94123" t="s">
        <v>7</v>
      </c>
      <c r="D94123" t="s">
        <v>8</v>
      </c>
      <c r="E94123" t="s">
        <v>26</v>
      </c>
      <c r="F94123" s="1">
        <v>43402</v>
      </c>
    </row>
    <row r="94124" spans="1:6">
      <c r="A94124">
        <v>17796</v>
      </c>
      <c r="B94124" t="s">
        <v>6</v>
      </c>
      <c r="C94124" t="s">
        <v>7</v>
      </c>
      <c r="D94124" t="s">
        <v>18</v>
      </c>
      <c r="E94124" t="s">
        <v>26</v>
      </c>
      <c r="F94124" s="1">
        <v>43397</v>
      </c>
    </row>
    <row r="94125" spans="1:6">
      <c r="A94125">
        <v>17797</v>
      </c>
      <c r="B94125" t="s">
        <v>10</v>
      </c>
      <c r="C94125" t="s">
        <v>7</v>
      </c>
      <c r="D94125" t="s">
        <v>11</v>
      </c>
      <c r="E94125" t="s">
        <v>26</v>
      </c>
      <c r="F94125" s="1">
        <v>43402</v>
      </c>
    </row>
    <row r="94126" spans="1:6">
      <c r="A94126">
        <v>17798</v>
      </c>
      <c r="B94126" t="s">
        <v>21</v>
      </c>
      <c r="C94126" t="s">
        <v>12</v>
      </c>
      <c r="D94126" t="s">
        <v>17</v>
      </c>
      <c r="E94126" t="s">
        <v>26</v>
      </c>
      <c r="F94126" s="1">
        <v>43398</v>
      </c>
    </row>
    <row r="94127" spans="1:6">
      <c r="A94127">
        <v>17799</v>
      </c>
      <c r="B94127" t="s">
        <v>6</v>
      </c>
      <c r="C94127" t="s">
        <v>7</v>
      </c>
      <c r="D94127" t="s">
        <v>8</v>
      </c>
      <c r="E94127" t="s">
        <v>26</v>
      </c>
      <c r="F94127" s="1">
        <v>43396</v>
      </c>
    </row>
    <row r="94128" spans="1:6">
      <c r="A94128">
        <v>17800</v>
      </c>
      <c r="B94128" t="s">
        <v>13</v>
      </c>
      <c r="C94128" t="s">
        <v>7</v>
      </c>
      <c r="D94128" t="s">
        <v>11</v>
      </c>
      <c r="E94128" t="s">
        <v>26</v>
      </c>
      <c r="F94128" s="1">
        <v>43399</v>
      </c>
    </row>
    <row r="94129" spans="1:6">
      <c r="A94129">
        <v>17801</v>
      </c>
      <c r="B94129" t="s">
        <v>10</v>
      </c>
      <c r="C94129" t="s">
        <v>12</v>
      </c>
      <c r="D94129" t="s">
        <v>8</v>
      </c>
      <c r="E94129" t="s">
        <v>26</v>
      </c>
      <c r="F94129" s="1">
        <v>43397</v>
      </c>
    </row>
    <row r="94130" spans="1:6">
      <c r="A94130">
        <v>17802</v>
      </c>
      <c r="B94130" t="s">
        <v>10</v>
      </c>
      <c r="C94130" t="s">
        <v>7</v>
      </c>
      <c r="D94130" t="s">
        <v>8</v>
      </c>
      <c r="E94130" t="s">
        <v>26</v>
      </c>
      <c r="F94130" s="1">
        <v>43399</v>
      </c>
    </row>
    <row r="94131" spans="1:6">
      <c r="A94131">
        <v>17803</v>
      </c>
      <c r="B94131" t="s">
        <v>21</v>
      </c>
      <c r="C94131" t="s">
        <v>7</v>
      </c>
      <c r="D94131" t="s">
        <v>11</v>
      </c>
      <c r="E94131" t="s">
        <v>26</v>
      </c>
      <c r="F94131" s="1">
        <v>43401</v>
      </c>
    </row>
    <row r="94132" spans="1:6">
      <c r="A94132">
        <v>17804</v>
      </c>
      <c r="B94132" t="s">
        <v>6</v>
      </c>
      <c r="C94132" t="s">
        <v>7</v>
      </c>
      <c r="D94132" t="s">
        <v>11</v>
      </c>
      <c r="E94132" t="s">
        <v>26</v>
      </c>
      <c r="F94132" s="1">
        <v>43402</v>
      </c>
    </row>
    <row r="94133" spans="1:6">
      <c r="A94133">
        <v>17805</v>
      </c>
      <c r="B94133" t="s">
        <v>21</v>
      </c>
      <c r="C94133" t="s">
        <v>12</v>
      </c>
      <c r="D94133" t="s">
        <v>20</v>
      </c>
      <c r="E94133" t="s">
        <v>26</v>
      </c>
      <c r="F94133" s="1">
        <v>43397</v>
      </c>
    </row>
    <row r="94134" spans="1:6">
      <c r="A94134">
        <v>17806</v>
      </c>
      <c r="B94134" t="s">
        <v>6</v>
      </c>
      <c r="C94134" t="s">
        <v>12</v>
      </c>
      <c r="D94134" t="s">
        <v>11</v>
      </c>
      <c r="E94134" t="s">
        <v>26</v>
      </c>
      <c r="F94134" s="1">
        <v>43395</v>
      </c>
    </row>
    <row r="94135" spans="1:6">
      <c r="A94135">
        <v>17807</v>
      </c>
      <c r="B94135" t="s">
        <v>13</v>
      </c>
      <c r="C94135" t="s">
        <v>7</v>
      </c>
      <c r="D94135" t="s">
        <v>11</v>
      </c>
      <c r="E94135" t="s">
        <v>26</v>
      </c>
      <c r="F94135" s="1">
        <v>43399</v>
      </c>
    </row>
    <row r="94136" spans="1:6">
      <c r="A94136">
        <v>17808</v>
      </c>
      <c r="B94136" t="s">
        <v>10</v>
      </c>
      <c r="C94136" t="s">
        <v>7</v>
      </c>
      <c r="D94136" t="s">
        <v>17</v>
      </c>
      <c r="E94136" t="s">
        <v>26</v>
      </c>
      <c r="F94136" s="1">
        <v>43403</v>
      </c>
    </row>
    <row r="94137" spans="1:6">
      <c r="A94137">
        <v>17809</v>
      </c>
      <c r="B94137" t="s">
        <v>13</v>
      </c>
      <c r="C94137" t="s">
        <v>7</v>
      </c>
      <c r="D94137" t="s">
        <v>11</v>
      </c>
      <c r="E94137" t="s">
        <v>26</v>
      </c>
      <c r="F94137" s="1">
        <v>43399</v>
      </c>
    </row>
    <row r="94138" spans="1:6">
      <c r="A94138">
        <v>17810</v>
      </c>
      <c r="B94138" t="s">
        <v>21</v>
      </c>
      <c r="C94138" t="s">
        <v>7</v>
      </c>
      <c r="D94138" t="s">
        <v>15</v>
      </c>
      <c r="E94138" t="s">
        <v>26</v>
      </c>
      <c r="F94138" s="1">
        <v>43401</v>
      </c>
    </row>
    <row r="94139" spans="1:6">
      <c r="A94139">
        <v>17811</v>
      </c>
      <c r="B94139" t="s">
        <v>10</v>
      </c>
      <c r="C94139" t="s">
        <v>7</v>
      </c>
      <c r="D94139" t="s">
        <v>8</v>
      </c>
      <c r="E94139" t="s">
        <v>26</v>
      </c>
      <c r="F94139" s="1">
        <v>43401</v>
      </c>
    </row>
    <row r="94140" spans="1:6">
      <c r="A94140">
        <v>17812</v>
      </c>
      <c r="B94140" t="s">
        <v>6</v>
      </c>
      <c r="C94140" t="s">
        <v>7</v>
      </c>
      <c r="D94140" t="s">
        <v>11</v>
      </c>
      <c r="E94140" t="s">
        <v>26</v>
      </c>
      <c r="F94140" s="1">
        <v>43402</v>
      </c>
    </row>
    <row r="94141" spans="1:6">
      <c r="A94141">
        <v>17813</v>
      </c>
      <c r="B94141" t="s">
        <v>13</v>
      </c>
      <c r="C94141" t="s">
        <v>7</v>
      </c>
      <c r="D94141" t="s">
        <v>8</v>
      </c>
      <c r="E94141" t="s">
        <v>26</v>
      </c>
      <c r="F94141" s="1">
        <v>43398</v>
      </c>
    </row>
    <row r="94142" spans="1:6">
      <c r="A94142">
        <v>17814</v>
      </c>
      <c r="B94142" t="s">
        <v>21</v>
      </c>
      <c r="C94142" t="s">
        <v>7</v>
      </c>
      <c r="D94142" t="s">
        <v>11</v>
      </c>
      <c r="E94142" t="s">
        <v>26</v>
      </c>
      <c r="F94142" s="1">
        <v>43399</v>
      </c>
    </row>
    <row r="94143" spans="1:6" hidden="1">
      <c r="A94143">
        <v>17815</v>
      </c>
      <c r="B94143" t="s">
        <v>10</v>
      </c>
      <c r="C94143" t="s">
        <v>7</v>
      </c>
      <c r="D94143" t="s">
        <v>11</v>
      </c>
      <c r="E94143" t="s">
        <v>26</v>
      </c>
      <c r="F94143" s="1">
        <v>43405</v>
      </c>
    </row>
    <row r="94144" spans="1:6">
      <c r="A94144">
        <v>17816</v>
      </c>
      <c r="B94144" t="s">
        <v>10</v>
      </c>
      <c r="C94144" t="s">
        <v>12</v>
      </c>
      <c r="D94144" t="s">
        <v>11</v>
      </c>
      <c r="E94144" t="s">
        <v>26</v>
      </c>
      <c r="F94144" s="1">
        <v>43397</v>
      </c>
    </row>
    <row r="94145" spans="1:6">
      <c r="A94145">
        <v>17817</v>
      </c>
      <c r="B94145" t="s">
        <v>6</v>
      </c>
      <c r="C94145" t="s">
        <v>7</v>
      </c>
      <c r="D94145" t="s">
        <v>8</v>
      </c>
      <c r="E94145" t="s">
        <v>26</v>
      </c>
      <c r="F94145" s="1">
        <v>43399</v>
      </c>
    </row>
    <row r="94146" spans="1:6">
      <c r="A94146">
        <v>17818</v>
      </c>
      <c r="B94146" t="s">
        <v>21</v>
      </c>
      <c r="C94146" t="s">
        <v>12</v>
      </c>
      <c r="D94146" t="s">
        <v>8</v>
      </c>
      <c r="E94146" t="s">
        <v>26</v>
      </c>
      <c r="F94146" s="1">
        <v>43395</v>
      </c>
    </row>
    <row r="94147" spans="1:6">
      <c r="A94147">
        <v>17819</v>
      </c>
      <c r="B94147" t="s">
        <v>6</v>
      </c>
      <c r="C94147" t="s">
        <v>12</v>
      </c>
      <c r="D94147" t="s">
        <v>11</v>
      </c>
      <c r="E94147" t="s">
        <v>26</v>
      </c>
      <c r="F94147" s="1">
        <v>43394</v>
      </c>
    </row>
    <row r="94148" spans="1:6">
      <c r="A94148">
        <v>17820</v>
      </c>
      <c r="B94148" t="s">
        <v>6</v>
      </c>
      <c r="C94148" t="s">
        <v>12</v>
      </c>
      <c r="D94148" t="s">
        <v>11</v>
      </c>
      <c r="E94148" t="s">
        <v>26</v>
      </c>
      <c r="F94148" s="1">
        <v>43395</v>
      </c>
    </row>
    <row r="94149" spans="1:6">
      <c r="A94149">
        <v>17821</v>
      </c>
      <c r="B94149" t="s">
        <v>10</v>
      </c>
      <c r="C94149" t="s">
        <v>12</v>
      </c>
      <c r="D94149" t="s">
        <v>11</v>
      </c>
      <c r="E94149" t="s">
        <v>26</v>
      </c>
      <c r="F94149" s="1">
        <v>43396</v>
      </c>
    </row>
    <row r="94150" spans="1:6">
      <c r="A94150">
        <v>17822</v>
      </c>
      <c r="B94150" t="s">
        <v>6</v>
      </c>
      <c r="C94150" t="s">
        <v>7</v>
      </c>
      <c r="D94150" t="s">
        <v>18</v>
      </c>
      <c r="E94150" t="s">
        <v>26</v>
      </c>
      <c r="F94150" s="1">
        <v>43399</v>
      </c>
    </row>
    <row r="94151" spans="1:6">
      <c r="A94151">
        <v>17823</v>
      </c>
      <c r="B94151" t="s">
        <v>21</v>
      </c>
      <c r="C94151" t="s">
        <v>7</v>
      </c>
      <c r="D94151" t="s">
        <v>8</v>
      </c>
      <c r="E94151" t="s">
        <v>26</v>
      </c>
      <c r="F94151" s="1">
        <v>43399</v>
      </c>
    </row>
    <row r="94152" spans="1:6">
      <c r="A94152">
        <v>17824</v>
      </c>
      <c r="B94152" t="s">
        <v>10</v>
      </c>
      <c r="C94152" t="s">
        <v>12</v>
      </c>
      <c r="D94152" t="s">
        <v>11</v>
      </c>
      <c r="E94152" t="s">
        <v>26</v>
      </c>
      <c r="F94152" s="1">
        <v>43396</v>
      </c>
    </row>
    <row r="94153" spans="1:6">
      <c r="A94153">
        <v>17825</v>
      </c>
      <c r="B94153" t="s">
        <v>6</v>
      </c>
      <c r="C94153" t="s">
        <v>7</v>
      </c>
      <c r="D94153" t="s">
        <v>11</v>
      </c>
      <c r="E94153" t="s">
        <v>26</v>
      </c>
      <c r="F94153" s="1">
        <v>43399</v>
      </c>
    </row>
    <row r="94154" spans="1:6">
      <c r="A94154">
        <v>17826</v>
      </c>
      <c r="B94154" t="s">
        <v>10</v>
      </c>
      <c r="C94154" t="s">
        <v>12</v>
      </c>
      <c r="D94154" t="s">
        <v>8</v>
      </c>
      <c r="E94154" t="s">
        <v>26</v>
      </c>
      <c r="F94154" s="1">
        <v>43396</v>
      </c>
    </row>
    <row r="94155" spans="1:6">
      <c r="A94155">
        <v>17827</v>
      </c>
      <c r="B94155" t="s">
        <v>6</v>
      </c>
      <c r="C94155" t="s">
        <v>7</v>
      </c>
      <c r="D94155" t="s">
        <v>8</v>
      </c>
      <c r="E94155" t="s">
        <v>26</v>
      </c>
      <c r="F94155" s="1">
        <v>43399</v>
      </c>
    </row>
    <row r="94156" spans="1:6">
      <c r="A94156">
        <v>17828</v>
      </c>
      <c r="B94156" t="s">
        <v>6</v>
      </c>
      <c r="C94156" t="s">
        <v>12</v>
      </c>
      <c r="D94156" t="s">
        <v>8</v>
      </c>
      <c r="E94156" t="s">
        <v>26</v>
      </c>
      <c r="F94156" s="1">
        <v>43394</v>
      </c>
    </row>
    <row r="94157" spans="1:6">
      <c r="A94157">
        <v>17829</v>
      </c>
      <c r="B94157" t="s">
        <v>6</v>
      </c>
      <c r="C94157" t="s">
        <v>7</v>
      </c>
      <c r="D94157" t="s">
        <v>8</v>
      </c>
      <c r="E94157" t="s">
        <v>26</v>
      </c>
      <c r="F94157" s="1">
        <v>43396</v>
      </c>
    </row>
    <row r="94158" spans="1:6">
      <c r="A94158">
        <v>17830</v>
      </c>
      <c r="B94158" t="s">
        <v>21</v>
      </c>
      <c r="C94158" t="s">
        <v>7</v>
      </c>
      <c r="D94158" t="s">
        <v>11</v>
      </c>
      <c r="E94158" t="s">
        <v>26</v>
      </c>
      <c r="F94158" s="1">
        <v>43399</v>
      </c>
    </row>
    <row r="94159" spans="1:6">
      <c r="A94159">
        <v>17831</v>
      </c>
      <c r="B94159" t="s">
        <v>21</v>
      </c>
      <c r="C94159" t="s">
        <v>12</v>
      </c>
      <c r="D94159" t="s">
        <v>11</v>
      </c>
      <c r="E94159" t="s">
        <v>26</v>
      </c>
      <c r="F94159" s="1">
        <v>43396</v>
      </c>
    </row>
    <row r="94160" spans="1:6">
      <c r="A94160">
        <v>17832</v>
      </c>
      <c r="B94160" t="s">
        <v>21</v>
      </c>
      <c r="C94160" t="s">
        <v>7</v>
      </c>
      <c r="D94160" t="s">
        <v>11</v>
      </c>
      <c r="E94160" t="s">
        <v>26</v>
      </c>
      <c r="F94160" s="1">
        <v>43401</v>
      </c>
    </row>
    <row r="94161" spans="1:6" hidden="1">
      <c r="A94161">
        <v>17833</v>
      </c>
      <c r="B94161" t="s">
        <v>10</v>
      </c>
      <c r="C94161" t="s">
        <v>7</v>
      </c>
      <c r="D94161" t="s">
        <v>8</v>
      </c>
      <c r="E94161" t="s">
        <v>26</v>
      </c>
      <c r="F94161" s="1">
        <v>43408</v>
      </c>
    </row>
    <row r="94162" spans="1:6" hidden="1">
      <c r="A94162">
        <v>17834</v>
      </c>
      <c r="B94162" t="s">
        <v>21</v>
      </c>
      <c r="C94162" t="s">
        <v>7</v>
      </c>
      <c r="D94162" t="s">
        <v>11</v>
      </c>
      <c r="E94162" t="s">
        <v>26</v>
      </c>
      <c r="F94162" s="1">
        <v>43405</v>
      </c>
    </row>
    <row r="94163" spans="1:6">
      <c r="A94163">
        <v>17835</v>
      </c>
      <c r="B94163" t="s">
        <v>6</v>
      </c>
      <c r="C94163" t="s">
        <v>7</v>
      </c>
      <c r="D94163" t="s">
        <v>18</v>
      </c>
      <c r="E94163" t="s">
        <v>26</v>
      </c>
      <c r="F94163" s="1">
        <v>43399</v>
      </c>
    </row>
    <row r="94164" spans="1:6">
      <c r="A94164">
        <v>17836</v>
      </c>
      <c r="B94164" t="s">
        <v>10</v>
      </c>
      <c r="C94164" t="s">
        <v>12</v>
      </c>
      <c r="D94164" t="s">
        <v>11</v>
      </c>
      <c r="E94164" t="s">
        <v>26</v>
      </c>
      <c r="F94164" s="1">
        <v>43396</v>
      </c>
    </row>
    <row r="94165" spans="1:6">
      <c r="A94165">
        <v>17837</v>
      </c>
      <c r="B94165" t="s">
        <v>21</v>
      </c>
      <c r="C94165" t="s">
        <v>7</v>
      </c>
      <c r="D94165" t="s">
        <v>15</v>
      </c>
      <c r="E94165" t="s">
        <v>26</v>
      </c>
      <c r="F94165" s="1">
        <v>43397</v>
      </c>
    </row>
    <row r="94166" spans="1:6">
      <c r="A94166">
        <v>17838</v>
      </c>
      <c r="B94166" t="s">
        <v>6</v>
      </c>
      <c r="C94166" t="s">
        <v>12</v>
      </c>
      <c r="D94166" t="s">
        <v>11</v>
      </c>
      <c r="E94166" t="s">
        <v>26</v>
      </c>
      <c r="F94166" s="1">
        <v>43395</v>
      </c>
    </row>
    <row r="94167" spans="1:6">
      <c r="A94167">
        <v>17840</v>
      </c>
      <c r="B94167" t="s">
        <v>21</v>
      </c>
      <c r="C94167" t="s">
        <v>7</v>
      </c>
      <c r="D94167" t="s">
        <v>17</v>
      </c>
      <c r="E94167" t="s">
        <v>26</v>
      </c>
      <c r="F94167" s="1">
        <v>43403</v>
      </c>
    </row>
    <row r="94168" spans="1:6">
      <c r="A94168">
        <v>17841</v>
      </c>
      <c r="B94168" t="s">
        <v>21</v>
      </c>
      <c r="C94168" t="s">
        <v>7</v>
      </c>
      <c r="D94168" t="s">
        <v>15</v>
      </c>
      <c r="E94168" t="s">
        <v>26</v>
      </c>
      <c r="F94168" s="1">
        <v>43400</v>
      </c>
    </row>
    <row r="94169" spans="1:6">
      <c r="A94169">
        <v>17842</v>
      </c>
      <c r="B94169" t="s">
        <v>6</v>
      </c>
      <c r="C94169" t="s">
        <v>7</v>
      </c>
      <c r="D94169" t="s">
        <v>8</v>
      </c>
      <c r="E94169" t="s">
        <v>26</v>
      </c>
      <c r="F94169" s="1">
        <v>43402</v>
      </c>
    </row>
    <row r="94170" spans="1:6">
      <c r="A94170">
        <v>17843</v>
      </c>
      <c r="B94170" t="s">
        <v>6</v>
      </c>
      <c r="C94170" t="s">
        <v>7</v>
      </c>
      <c r="D94170" t="s">
        <v>11</v>
      </c>
      <c r="E94170" t="s">
        <v>26</v>
      </c>
      <c r="F94170" s="1">
        <v>43398</v>
      </c>
    </row>
    <row r="94171" spans="1:6">
      <c r="A94171">
        <v>17845</v>
      </c>
      <c r="B94171" t="s">
        <v>10</v>
      </c>
      <c r="C94171" t="s">
        <v>12</v>
      </c>
      <c r="D94171" t="s">
        <v>8</v>
      </c>
      <c r="E94171" t="s">
        <v>26</v>
      </c>
      <c r="F94171" s="1">
        <v>43394</v>
      </c>
    </row>
    <row r="94172" spans="1:6">
      <c r="A94172">
        <v>17846</v>
      </c>
      <c r="B94172" t="s">
        <v>13</v>
      </c>
      <c r="C94172" t="s">
        <v>12</v>
      </c>
      <c r="D94172" t="s">
        <v>15</v>
      </c>
      <c r="E94172" t="s">
        <v>26</v>
      </c>
      <c r="F94172" s="1">
        <v>43395</v>
      </c>
    </row>
    <row r="94173" spans="1:6">
      <c r="A94173">
        <v>17847</v>
      </c>
      <c r="B94173" t="s">
        <v>21</v>
      </c>
      <c r="C94173" t="s">
        <v>7</v>
      </c>
      <c r="D94173" t="s">
        <v>11</v>
      </c>
      <c r="E94173" t="s">
        <v>26</v>
      </c>
      <c r="F94173" s="1">
        <v>43400</v>
      </c>
    </row>
    <row r="94174" spans="1:6">
      <c r="A94174">
        <v>17848</v>
      </c>
      <c r="B94174" t="s">
        <v>6</v>
      </c>
      <c r="C94174" t="s">
        <v>12</v>
      </c>
      <c r="D94174" t="s">
        <v>8</v>
      </c>
      <c r="E94174" t="s">
        <v>26</v>
      </c>
      <c r="F94174" s="1">
        <v>43394</v>
      </c>
    </row>
    <row r="94175" spans="1:6">
      <c r="A94175">
        <v>17849</v>
      </c>
      <c r="B94175" t="s">
        <v>21</v>
      </c>
      <c r="C94175" t="s">
        <v>12</v>
      </c>
      <c r="D94175" t="s">
        <v>16</v>
      </c>
      <c r="E94175" t="s">
        <v>26</v>
      </c>
      <c r="F94175" s="1">
        <v>43394</v>
      </c>
    </row>
    <row r="94176" spans="1:6">
      <c r="A94176">
        <v>17850</v>
      </c>
      <c r="B94176" t="s">
        <v>10</v>
      </c>
      <c r="C94176" t="s">
        <v>7</v>
      </c>
      <c r="D94176" t="s">
        <v>15</v>
      </c>
      <c r="E94176" t="s">
        <v>26</v>
      </c>
      <c r="F94176" s="1">
        <v>43399</v>
      </c>
    </row>
    <row r="94177" spans="1:6">
      <c r="A94177">
        <v>17851</v>
      </c>
      <c r="B94177" t="s">
        <v>13</v>
      </c>
      <c r="C94177" t="s">
        <v>7</v>
      </c>
      <c r="D94177" t="s">
        <v>8</v>
      </c>
      <c r="E94177" t="s">
        <v>26</v>
      </c>
      <c r="F94177" s="1">
        <v>43402</v>
      </c>
    </row>
    <row r="94178" spans="1:6">
      <c r="A94178">
        <v>17852</v>
      </c>
      <c r="B94178" t="s">
        <v>10</v>
      </c>
      <c r="C94178" t="s">
        <v>7</v>
      </c>
      <c r="D94178" t="s">
        <v>11</v>
      </c>
      <c r="E94178" t="s">
        <v>26</v>
      </c>
      <c r="F94178" s="1">
        <v>43399</v>
      </c>
    </row>
    <row r="94179" spans="1:6">
      <c r="A94179">
        <v>17855</v>
      </c>
      <c r="B94179" t="s">
        <v>10</v>
      </c>
      <c r="C94179" t="s">
        <v>7</v>
      </c>
      <c r="D94179" t="s">
        <v>8</v>
      </c>
      <c r="E94179" t="s">
        <v>26</v>
      </c>
      <c r="F94179" s="1">
        <v>43400</v>
      </c>
    </row>
    <row r="94180" spans="1:6">
      <c r="A94180">
        <v>17856</v>
      </c>
      <c r="B94180" t="s">
        <v>6</v>
      </c>
      <c r="C94180" t="s">
        <v>12</v>
      </c>
      <c r="D94180" t="s">
        <v>11</v>
      </c>
      <c r="E94180" t="s">
        <v>26</v>
      </c>
      <c r="F94180" s="1">
        <v>43396</v>
      </c>
    </row>
    <row r="94181" spans="1:6">
      <c r="A94181">
        <v>17857</v>
      </c>
      <c r="B94181" t="s">
        <v>21</v>
      </c>
      <c r="C94181" t="s">
        <v>7</v>
      </c>
      <c r="D94181" t="s">
        <v>11</v>
      </c>
      <c r="E94181" t="s">
        <v>26</v>
      </c>
      <c r="F94181" s="1">
        <v>43399</v>
      </c>
    </row>
    <row r="94182" spans="1:6">
      <c r="A94182">
        <v>17858</v>
      </c>
      <c r="B94182" t="s">
        <v>6</v>
      </c>
      <c r="C94182" t="s">
        <v>7</v>
      </c>
      <c r="D94182" t="s">
        <v>8</v>
      </c>
      <c r="E94182" t="s">
        <v>26</v>
      </c>
      <c r="F94182" s="1">
        <v>43400</v>
      </c>
    </row>
    <row r="94183" spans="1:6">
      <c r="A94183">
        <v>17859</v>
      </c>
      <c r="B94183" t="s">
        <v>10</v>
      </c>
      <c r="C94183" t="s">
        <v>12</v>
      </c>
      <c r="D94183" t="s">
        <v>15</v>
      </c>
      <c r="E94183" t="s">
        <v>26</v>
      </c>
      <c r="F94183" s="1">
        <v>43395</v>
      </c>
    </row>
    <row r="94184" spans="1:6">
      <c r="A94184">
        <v>17860</v>
      </c>
      <c r="B94184" t="s">
        <v>21</v>
      </c>
      <c r="C94184" t="s">
        <v>7</v>
      </c>
      <c r="D94184" t="s">
        <v>17</v>
      </c>
      <c r="E94184" t="s">
        <v>26</v>
      </c>
      <c r="F94184" s="1">
        <v>43401</v>
      </c>
    </row>
    <row r="94185" spans="1:6">
      <c r="A94185">
        <v>17861</v>
      </c>
      <c r="B94185" t="s">
        <v>6</v>
      </c>
      <c r="C94185" t="s">
        <v>12</v>
      </c>
      <c r="D94185" t="s">
        <v>19</v>
      </c>
      <c r="E94185" t="s">
        <v>26</v>
      </c>
      <c r="F94185" s="1">
        <v>43395</v>
      </c>
    </row>
    <row r="94186" spans="1:6">
      <c r="A94186">
        <v>17862</v>
      </c>
      <c r="B94186" t="s">
        <v>6</v>
      </c>
      <c r="C94186" t="s">
        <v>12</v>
      </c>
      <c r="D94186" t="s">
        <v>8</v>
      </c>
      <c r="E94186" t="s">
        <v>26</v>
      </c>
      <c r="F94186" s="1">
        <v>43395</v>
      </c>
    </row>
    <row r="94187" spans="1:6">
      <c r="A94187">
        <v>17863</v>
      </c>
      <c r="B94187" t="s">
        <v>6</v>
      </c>
      <c r="C94187" t="s">
        <v>7</v>
      </c>
      <c r="D94187" t="s">
        <v>11</v>
      </c>
      <c r="E94187" t="s">
        <v>26</v>
      </c>
      <c r="F94187" s="1">
        <v>43398</v>
      </c>
    </row>
    <row r="94188" spans="1:6">
      <c r="A94188">
        <v>17864</v>
      </c>
      <c r="B94188" t="s">
        <v>6</v>
      </c>
      <c r="C94188" t="s">
        <v>7</v>
      </c>
      <c r="D94188" t="s">
        <v>8</v>
      </c>
      <c r="E94188" t="s">
        <v>26</v>
      </c>
      <c r="F94188" s="1">
        <v>43402</v>
      </c>
    </row>
    <row r="94189" spans="1:6">
      <c r="A94189">
        <v>17866</v>
      </c>
      <c r="B94189" t="s">
        <v>21</v>
      </c>
      <c r="C94189" t="s">
        <v>12</v>
      </c>
      <c r="D94189" t="s">
        <v>11</v>
      </c>
      <c r="E94189" t="s">
        <v>26</v>
      </c>
      <c r="F94189" s="1">
        <v>43396</v>
      </c>
    </row>
    <row r="94190" spans="1:6">
      <c r="A94190">
        <v>17867</v>
      </c>
      <c r="B94190" t="s">
        <v>21</v>
      </c>
      <c r="C94190" t="s">
        <v>7</v>
      </c>
      <c r="D94190" t="s">
        <v>8</v>
      </c>
      <c r="E94190" t="s">
        <v>26</v>
      </c>
      <c r="F94190" s="1">
        <v>43401</v>
      </c>
    </row>
    <row r="94191" spans="1:6">
      <c r="A94191">
        <v>17868</v>
      </c>
      <c r="B94191" t="s">
        <v>21</v>
      </c>
      <c r="C94191" t="s">
        <v>7</v>
      </c>
      <c r="D94191" t="s">
        <v>11</v>
      </c>
      <c r="E94191" t="s">
        <v>26</v>
      </c>
      <c r="F94191" s="1">
        <v>43398</v>
      </c>
    </row>
    <row r="94192" spans="1:6">
      <c r="A94192">
        <v>17869</v>
      </c>
      <c r="B94192" t="s">
        <v>10</v>
      </c>
      <c r="C94192" t="s">
        <v>12</v>
      </c>
      <c r="D94192" t="s">
        <v>14</v>
      </c>
      <c r="E94192" t="s">
        <v>26</v>
      </c>
      <c r="F94192" s="1">
        <v>43396</v>
      </c>
    </row>
    <row r="94193" spans="1:6">
      <c r="A94193">
        <v>17870</v>
      </c>
      <c r="B94193" t="s">
        <v>21</v>
      </c>
      <c r="C94193" t="s">
        <v>7</v>
      </c>
      <c r="D94193" t="s">
        <v>8</v>
      </c>
      <c r="E94193" t="s">
        <v>26</v>
      </c>
      <c r="F94193" s="1">
        <v>43400</v>
      </c>
    </row>
    <row r="94194" spans="1:6">
      <c r="A94194">
        <v>17871</v>
      </c>
      <c r="B94194" t="s">
        <v>10</v>
      </c>
      <c r="C94194" t="s">
        <v>12</v>
      </c>
      <c r="D94194" t="s">
        <v>8</v>
      </c>
      <c r="E94194" t="s">
        <v>26</v>
      </c>
      <c r="F94194" s="1">
        <v>43398</v>
      </c>
    </row>
    <row r="94195" spans="1:6">
      <c r="A94195">
        <v>17872</v>
      </c>
      <c r="B94195" t="s">
        <v>6</v>
      </c>
      <c r="C94195" t="s">
        <v>12</v>
      </c>
      <c r="D94195" t="s">
        <v>18</v>
      </c>
      <c r="E94195" t="s">
        <v>26</v>
      </c>
      <c r="F94195" s="1">
        <v>43398</v>
      </c>
    </row>
    <row r="94196" spans="1:6">
      <c r="A94196">
        <v>17873</v>
      </c>
      <c r="B94196" t="s">
        <v>10</v>
      </c>
      <c r="C94196" t="s">
        <v>7</v>
      </c>
      <c r="D94196" t="s">
        <v>15</v>
      </c>
      <c r="E94196" t="s">
        <v>26</v>
      </c>
      <c r="F94196" s="1">
        <v>43401</v>
      </c>
    </row>
    <row r="94197" spans="1:6">
      <c r="A94197">
        <v>17875</v>
      </c>
      <c r="B94197" t="s">
        <v>21</v>
      </c>
      <c r="C94197" t="s">
        <v>12</v>
      </c>
      <c r="D94197" t="s">
        <v>8</v>
      </c>
      <c r="E94197" t="s">
        <v>26</v>
      </c>
      <c r="F94197" s="1">
        <v>43396</v>
      </c>
    </row>
    <row r="94198" spans="1:6">
      <c r="A94198">
        <v>17876</v>
      </c>
      <c r="B94198" t="s">
        <v>13</v>
      </c>
      <c r="C94198" t="s">
        <v>7</v>
      </c>
      <c r="D94198" t="s">
        <v>18</v>
      </c>
      <c r="E94198" t="s">
        <v>26</v>
      </c>
      <c r="F94198" s="1">
        <v>43399</v>
      </c>
    </row>
    <row r="94199" spans="1:6">
      <c r="A94199">
        <v>17877</v>
      </c>
      <c r="B94199" t="s">
        <v>6</v>
      </c>
      <c r="C94199" t="s">
        <v>7</v>
      </c>
      <c r="D94199" t="s">
        <v>11</v>
      </c>
      <c r="E94199" t="s">
        <v>26</v>
      </c>
      <c r="F94199" s="1">
        <v>43401</v>
      </c>
    </row>
    <row r="94200" spans="1:6" hidden="1">
      <c r="A94200">
        <v>17878</v>
      </c>
      <c r="B94200" t="s">
        <v>6</v>
      </c>
      <c r="C94200" t="s">
        <v>7</v>
      </c>
      <c r="D94200" t="s">
        <v>8</v>
      </c>
      <c r="E94200" t="s">
        <v>26</v>
      </c>
      <c r="F94200" s="1">
        <v>43405</v>
      </c>
    </row>
    <row r="94201" spans="1:6">
      <c r="A94201">
        <v>17879</v>
      </c>
      <c r="B94201" t="s">
        <v>21</v>
      </c>
      <c r="C94201" t="s">
        <v>12</v>
      </c>
      <c r="D94201" t="s">
        <v>8</v>
      </c>
      <c r="E94201" t="s">
        <v>26</v>
      </c>
      <c r="F94201" s="1">
        <v>43395</v>
      </c>
    </row>
    <row r="94202" spans="1:6">
      <c r="A94202">
        <v>17880</v>
      </c>
      <c r="B94202" t="s">
        <v>6</v>
      </c>
      <c r="C94202" t="s">
        <v>7</v>
      </c>
      <c r="D94202" t="s">
        <v>11</v>
      </c>
      <c r="E94202" t="s">
        <v>26</v>
      </c>
      <c r="F94202" s="1">
        <v>43400</v>
      </c>
    </row>
    <row r="94203" spans="1:6">
      <c r="A94203">
        <v>17881</v>
      </c>
      <c r="B94203" t="s">
        <v>10</v>
      </c>
      <c r="C94203" t="s">
        <v>7</v>
      </c>
      <c r="D94203" t="s">
        <v>18</v>
      </c>
      <c r="E94203" t="s">
        <v>26</v>
      </c>
      <c r="F94203" s="1">
        <v>43402</v>
      </c>
    </row>
    <row r="94204" spans="1:6">
      <c r="A94204">
        <v>17882</v>
      </c>
      <c r="B94204" t="s">
        <v>21</v>
      </c>
      <c r="C94204" t="s">
        <v>12</v>
      </c>
      <c r="D94204" t="s">
        <v>18</v>
      </c>
      <c r="E94204" t="s">
        <v>26</v>
      </c>
      <c r="F94204" s="1">
        <v>43397</v>
      </c>
    </row>
    <row r="94205" spans="1:6">
      <c r="A94205">
        <v>17883</v>
      </c>
      <c r="B94205" t="s">
        <v>6</v>
      </c>
      <c r="C94205" t="s">
        <v>12</v>
      </c>
      <c r="D94205" t="s">
        <v>8</v>
      </c>
      <c r="E94205" t="s">
        <v>26</v>
      </c>
      <c r="F94205" s="1">
        <v>43394</v>
      </c>
    </row>
    <row r="94206" spans="1:6">
      <c r="A94206">
        <v>17884</v>
      </c>
      <c r="B94206" t="s">
        <v>21</v>
      </c>
      <c r="C94206" t="s">
        <v>7</v>
      </c>
      <c r="D94206" t="s">
        <v>8</v>
      </c>
      <c r="E94206" t="s">
        <v>26</v>
      </c>
      <c r="F94206" s="1">
        <v>43396</v>
      </c>
    </row>
    <row r="94207" spans="1:6">
      <c r="A94207">
        <v>17885</v>
      </c>
      <c r="B94207" t="s">
        <v>21</v>
      </c>
      <c r="C94207" t="s">
        <v>7</v>
      </c>
      <c r="D94207" t="s">
        <v>11</v>
      </c>
      <c r="E94207" t="s">
        <v>26</v>
      </c>
      <c r="F94207" s="1">
        <v>43399</v>
      </c>
    </row>
    <row r="94208" spans="1:6">
      <c r="A94208">
        <v>17886</v>
      </c>
      <c r="B94208" t="s">
        <v>6</v>
      </c>
      <c r="C94208" t="s">
        <v>12</v>
      </c>
      <c r="D94208" t="s">
        <v>8</v>
      </c>
      <c r="E94208" t="s">
        <v>26</v>
      </c>
      <c r="F94208" s="1">
        <v>43397</v>
      </c>
    </row>
    <row r="94209" spans="1:6">
      <c r="A94209">
        <v>17887</v>
      </c>
      <c r="B94209" t="s">
        <v>6</v>
      </c>
      <c r="C94209" t="s">
        <v>7</v>
      </c>
      <c r="D94209" t="s">
        <v>15</v>
      </c>
      <c r="E94209" t="s">
        <v>26</v>
      </c>
      <c r="F94209" s="1">
        <v>43398</v>
      </c>
    </row>
    <row r="94210" spans="1:6">
      <c r="A94210">
        <v>17888</v>
      </c>
      <c r="B94210" t="s">
        <v>10</v>
      </c>
      <c r="C94210" t="s">
        <v>12</v>
      </c>
      <c r="D94210" t="s">
        <v>16</v>
      </c>
      <c r="E94210" t="s">
        <v>26</v>
      </c>
      <c r="F94210" s="1">
        <v>43396</v>
      </c>
    </row>
    <row r="94211" spans="1:6">
      <c r="A94211">
        <v>17889</v>
      </c>
      <c r="B94211" t="s">
        <v>10</v>
      </c>
      <c r="C94211" t="s">
        <v>7</v>
      </c>
      <c r="D94211" t="s">
        <v>20</v>
      </c>
      <c r="E94211" t="s">
        <v>26</v>
      </c>
      <c r="F94211" s="1">
        <v>43400</v>
      </c>
    </row>
    <row r="94212" spans="1:6">
      <c r="A94212">
        <v>17890</v>
      </c>
      <c r="B94212" t="s">
        <v>6</v>
      </c>
      <c r="C94212" t="s">
        <v>7</v>
      </c>
      <c r="D94212" t="s">
        <v>11</v>
      </c>
      <c r="E94212" t="s">
        <v>26</v>
      </c>
      <c r="F94212" s="1">
        <v>43400</v>
      </c>
    </row>
    <row r="94213" spans="1:6">
      <c r="A94213">
        <v>17891</v>
      </c>
      <c r="B94213" t="s">
        <v>21</v>
      </c>
      <c r="C94213" t="s">
        <v>7</v>
      </c>
      <c r="D94213" t="s">
        <v>8</v>
      </c>
      <c r="E94213" t="s">
        <v>26</v>
      </c>
      <c r="F94213" s="1">
        <v>43401</v>
      </c>
    </row>
    <row r="94214" spans="1:6">
      <c r="A94214">
        <v>17892</v>
      </c>
      <c r="B94214" t="s">
        <v>21</v>
      </c>
      <c r="C94214" t="s">
        <v>7</v>
      </c>
      <c r="D94214" t="s">
        <v>8</v>
      </c>
      <c r="E94214" t="s">
        <v>26</v>
      </c>
      <c r="F94214" s="1">
        <v>43400</v>
      </c>
    </row>
    <row r="94215" spans="1:6">
      <c r="A94215">
        <v>17893</v>
      </c>
      <c r="B94215" t="s">
        <v>13</v>
      </c>
      <c r="C94215" t="s">
        <v>7</v>
      </c>
      <c r="D94215" t="s">
        <v>11</v>
      </c>
      <c r="E94215" t="s">
        <v>26</v>
      </c>
      <c r="F94215" s="1">
        <v>43400</v>
      </c>
    </row>
    <row r="94216" spans="1:6">
      <c r="A94216">
        <v>17895</v>
      </c>
      <c r="B94216" t="s">
        <v>6</v>
      </c>
      <c r="C94216" t="s">
        <v>12</v>
      </c>
      <c r="D94216" t="s">
        <v>11</v>
      </c>
      <c r="E94216" t="s">
        <v>26</v>
      </c>
      <c r="F94216" s="1">
        <v>43396</v>
      </c>
    </row>
    <row r="94217" spans="1:6">
      <c r="A94217">
        <v>17896</v>
      </c>
      <c r="B94217" t="s">
        <v>21</v>
      </c>
      <c r="C94217" t="s">
        <v>7</v>
      </c>
      <c r="D94217" t="s">
        <v>15</v>
      </c>
      <c r="E94217" t="s">
        <v>26</v>
      </c>
      <c r="F94217" s="1">
        <v>43400</v>
      </c>
    </row>
    <row r="94218" spans="1:6">
      <c r="A94218">
        <v>17897</v>
      </c>
      <c r="B94218" t="s">
        <v>6</v>
      </c>
      <c r="C94218" t="s">
        <v>12</v>
      </c>
      <c r="D94218" t="s">
        <v>8</v>
      </c>
      <c r="E94218" t="s">
        <v>26</v>
      </c>
      <c r="F94218" s="1">
        <v>43397</v>
      </c>
    </row>
    <row r="94219" spans="1:6">
      <c r="A94219">
        <v>17898</v>
      </c>
      <c r="B94219" t="s">
        <v>10</v>
      </c>
      <c r="C94219" t="s">
        <v>12</v>
      </c>
      <c r="D94219" t="s">
        <v>17</v>
      </c>
      <c r="E94219" t="s">
        <v>26</v>
      </c>
      <c r="F94219" s="1">
        <v>43394</v>
      </c>
    </row>
    <row r="94220" spans="1:6">
      <c r="A94220">
        <v>17899</v>
      </c>
      <c r="B94220" t="s">
        <v>21</v>
      </c>
      <c r="C94220" t="s">
        <v>12</v>
      </c>
      <c r="D94220" t="s">
        <v>11</v>
      </c>
      <c r="E94220" t="s">
        <v>26</v>
      </c>
      <c r="F94220" s="1">
        <v>43396</v>
      </c>
    </row>
    <row r="94221" spans="1:6">
      <c r="A94221">
        <v>17900</v>
      </c>
      <c r="B94221" t="s">
        <v>6</v>
      </c>
      <c r="C94221" t="s">
        <v>7</v>
      </c>
      <c r="D94221" t="s">
        <v>8</v>
      </c>
      <c r="E94221" t="s">
        <v>26</v>
      </c>
      <c r="F94221" s="1">
        <v>43398</v>
      </c>
    </row>
    <row r="94222" spans="1:6">
      <c r="A94222">
        <v>17901</v>
      </c>
      <c r="B94222" t="s">
        <v>6</v>
      </c>
      <c r="C94222" t="s">
        <v>12</v>
      </c>
      <c r="D94222" t="s">
        <v>15</v>
      </c>
      <c r="E94222" t="s">
        <v>26</v>
      </c>
      <c r="F94222" s="1">
        <v>43397</v>
      </c>
    </row>
    <row r="94223" spans="1:6">
      <c r="A94223">
        <v>17902</v>
      </c>
      <c r="B94223" t="s">
        <v>13</v>
      </c>
      <c r="C94223" t="s">
        <v>12</v>
      </c>
      <c r="D94223" t="s">
        <v>8</v>
      </c>
      <c r="E94223" t="s">
        <v>26</v>
      </c>
      <c r="F94223" s="1">
        <v>43399</v>
      </c>
    </row>
    <row r="94224" spans="1:6">
      <c r="A94224">
        <v>17903</v>
      </c>
      <c r="B94224" t="s">
        <v>21</v>
      </c>
      <c r="C94224" t="s">
        <v>7</v>
      </c>
      <c r="D94224" t="s">
        <v>8</v>
      </c>
      <c r="E94224" t="s">
        <v>26</v>
      </c>
      <c r="F94224" s="1">
        <v>43398</v>
      </c>
    </row>
    <row r="94225" spans="1:6">
      <c r="A94225">
        <v>17904</v>
      </c>
      <c r="B94225" t="s">
        <v>6</v>
      </c>
      <c r="C94225" t="s">
        <v>7</v>
      </c>
      <c r="D94225" t="s">
        <v>8</v>
      </c>
      <c r="E94225" t="s">
        <v>26</v>
      </c>
      <c r="F94225" s="1">
        <v>43401</v>
      </c>
    </row>
    <row r="94226" spans="1:6">
      <c r="A94226">
        <v>17905</v>
      </c>
      <c r="B94226" t="s">
        <v>6</v>
      </c>
      <c r="C94226" t="s">
        <v>7</v>
      </c>
      <c r="D94226" t="s">
        <v>11</v>
      </c>
      <c r="E94226" t="s">
        <v>26</v>
      </c>
      <c r="F94226" s="1">
        <v>43398</v>
      </c>
    </row>
    <row r="94227" spans="1:6">
      <c r="A94227">
        <v>17906</v>
      </c>
      <c r="B94227" t="s">
        <v>10</v>
      </c>
      <c r="C94227" t="s">
        <v>12</v>
      </c>
      <c r="D94227" t="s">
        <v>11</v>
      </c>
      <c r="E94227" t="s">
        <v>26</v>
      </c>
      <c r="F94227" s="1">
        <v>43401</v>
      </c>
    </row>
    <row r="94228" spans="1:6">
      <c r="A94228">
        <v>17907</v>
      </c>
      <c r="B94228" t="s">
        <v>13</v>
      </c>
      <c r="C94228" t="s">
        <v>12</v>
      </c>
      <c r="D94228" t="s">
        <v>11</v>
      </c>
      <c r="E94228" t="s">
        <v>26</v>
      </c>
      <c r="F94228" s="1">
        <v>43395</v>
      </c>
    </row>
    <row r="94229" spans="1:6">
      <c r="A94229">
        <v>17908</v>
      </c>
      <c r="B94229" t="s">
        <v>6</v>
      </c>
      <c r="C94229" t="s">
        <v>7</v>
      </c>
      <c r="D94229" t="s">
        <v>11</v>
      </c>
      <c r="E94229" t="s">
        <v>26</v>
      </c>
      <c r="F94229" s="1">
        <v>43400</v>
      </c>
    </row>
    <row r="94230" spans="1:6">
      <c r="A94230">
        <v>17909</v>
      </c>
      <c r="B94230" t="s">
        <v>6</v>
      </c>
      <c r="C94230" t="s">
        <v>12</v>
      </c>
      <c r="D94230" t="s">
        <v>8</v>
      </c>
      <c r="E94230" t="s">
        <v>26</v>
      </c>
      <c r="F94230" s="1">
        <v>43395</v>
      </c>
    </row>
    <row r="94231" spans="1:6">
      <c r="A94231">
        <v>17910</v>
      </c>
      <c r="B94231" t="s">
        <v>6</v>
      </c>
      <c r="C94231" t="s">
        <v>7</v>
      </c>
      <c r="D94231" t="s">
        <v>11</v>
      </c>
      <c r="E94231" t="s">
        <v>26</v>
      </c>
      <c r="F94231" s="1">
        <v>43399</v>
      </c>
    </row>
    <row r="94232" spans="1:6">
      <c r="A94232">
        <v>17911</v>
      </c>
      <c r="B94232" t="s">
        <v>6</v>
      </c>
      <c r="C94232" t="s">
        <v>7</v>
      </c>
      <c r="D94232" t="s">
        <v>8</v>
      </c>
      <c r="E94232" t="s">
        <v>26</v>
      </c>
      <c r="F94232" s="1">
        <v>43399</v>
      </c>
    </row>
    <row r="94233" spans="1:6">
      <c r="A94233">
        <v>17912</v>
      </c>
      <c r="B94233" t="s">
        <v>13</v>
      </c>
      <c r="C94233" t="s">
        <v>12</v>
      </c>
      <c r="D94233" t="s">
        <v>11</v>
      </c>
      <c r="E94233" t="s">
        <v>26</v>
      </c>
      <c r="F94233" s="1">
        <v>43394</v>
      </c>
    </row>
    <row r="94234" spans="1:6">
      <c r="A94234">
        <v>17913</v>
      </c>
      <c r="B94234" t="s">
        <v>21</v>
      </c>
      <c r="C94234" t="s">
        <v>12</v>
      </c>
      <c r="D94234" t="s">
        <v>11</v>
      </c>
      <c r="E94234" t="s">
        <v>26</v>
      </c>
      <c r="F94234" s="1">
        <v>43396</v>
      </c>
    </row>
    <row r="94235" spans="1:6">
      <c r="A94235">
        <v>17914</v>
      </c>
      <c r="B94235" t="s">
        <v>21</v>
      </c>
      <c r="C94235" t="s">
        <v>12</v>
      </c>
      <c r="D94235" t="s">
        <v>11</v>
      </c>
      <c r="E94235" t="s">
        <v>26</v>
      </c>
      <c r="F94235" s="1">
        <v>43394</v>
      </c>
    </row>
    <row r="94236" spans="1:6">
      <c r="A94236">
        <v>17915</v>
      </c>
      <c r="B94236" t="s">
        <v>21</v>
      </c>
      <c r="C94236" t="s">
        <v>7</v>
      </c>
      <c r="D94236" t="s">
        <v>11</v>
      </c>
      <c r="E94236" t="s">
        <v>26</v>
      </c>
      <c r="F94236" s="1">
        <v>43399</v>
      </c>
    </row>
    <row r="94237" spans="1:6">
      <c r="A94237">
        <v>17916</v>
      </c>
      <c r="B94237" t="s">
        <v>6</v>
      </c>
      <c r="C94237" t="s">
        <v>7</v>
      </c>
      <c r="D94237" t="s">
        <v>8</v>
      </c>
      <c r="E94237" t="s">
        <v>26</v>
      </c>
      <c r="F94237" s="1">
        <v>43400</v>
      </c>
    </row>
    <row r="94238" spans="1:6">
      <c r="A94238">
        <v>17917</v>
      </c>
      <c r="B94238" t="s">
        <v>6</v>
      </c>
      <c r="C94238" t="s">
        <v>7</v>
      </c>
      <c r="D94238" t="s">
        <v>18</v>
      </c>
      <c r="E94238" t="s">
        <v>26</v>
      </c>
      <c r="F94238" s="1">
        <v>43402</v>
      </c>
    </row>
    <row r="94239" spans="1:6">
      <c r="A94239">
        <v>17918</v>
      </c>
      <c r="B94239" t="s">
        <v>13</v>
      </c>
      <c r="C94239" t="s">
        <v>12</v>
      </c>
      <c r="D94239" t="s">
        <v>8</v>
      </c>
      <c r="E94239" t="s">
        <v>26</v>
      </c>
      <c r="F94239" s="1">
        <v>43400</v>
      </c>
    </row>
    <row r="94240" spans="1:6">
      <c r="A94240">
        <v>17919</v>
      </c>
      <c r="B94240" t="s">
        <v>21</v>
      </c>
      <c r="C94240" t="s">
        <v>7</v>
      </c>
      <c r="D94240" t="s">
        <v>11</v>
      </c>
      <c r="E94240" t="s">
        <v>26</v>
      </c>
      <c r="F94240" s="1">
        <v>43398</v>
      </c>
    </row>
    <row r="94241" spans="1:6">
      <c r="A94241">
        <v>17920</v>
      </c>
      <c r="B94241" t="s">
        <v>6</v>
      </c>
      <c r="C94241" t="s">
        <v>12</v>
      </c>
      <c r="D94241" t="s">
        <v>11</v>
      </c>
      <c r="E94241" t="s">
        <v>26</v>
      </c>
      <c r="F94241" s="1">
        <v>43396</v>
      </c>
    </row>
    <row r="94242" spans="1:6">
      <c r="A94242">
        <v>17921</v>
      </c>
      <c r="B94242" t="s">
        <v>10</v>
      </c>
      <c r="C94242" t="s">
        <v>7</v>
      </c>
      <c r="D94242" t="s">
        <v>8</v>
      </c>
      <c r="E94242" t="s">
        <v>26</v>
      </c>
      <c r="F94242" s="1">
        <v>43401</v>
      </c>
    </row>
    <row r="94243" spans="1:6">
      <c r="A94243">
        <v>17922</v>
      </c>
      <c r="B94243" t="s">
        <v>21</v>
      </c>
      <c r="C94243" t="s">
        <v>12</v>
      </c>
      <c r="D94243" t="s">
        <v>17</v>
      </c>
      <c r="E94243" t="s">
        <v>26</v>
      </c>
      <c r="F94243" s="1">
        <v>43395</v>
      </c>
    </row>
    <row r="94244" spans="1:6">
      <c r="A94244">
        <v>17923</v>
      </c>
      <c r="B94244" t="s">
        <v>6</v>
      </c>
      <c r="C94244" t="s">
        <v>7</v>
      </c>
      <c r="D94244" t="s">
        <v>11</v>
      </c>
      <c r="E94244" t="s">
        <v>26</v>
      </c>
      <c r="F94244" s="1">
        <v>43398</v>
      </c>
    </row>
    <row r="94245" spans="1:6">
      <c r="A94245">
        <v>17924</v>
      </c>
      <c r="B94245" t="s">
        <v>21</v>
      </c>
      <c r="C94245" t="s">
        <v>12</v>
      </c>
      <c r="D94245" t="s">
        <v>8</v>
      </c>
      <c r="E94245" t="s">
        <v>26</v>
      </c>
      <c r="F94245" s="1">
        <v>43396</v>
      </c>
    </row>
    <row r="94246" spans="1:6">
      <c r="A94246">
        <v>17925</v>
      </c>
      <c r="B94246" t="s">
        <v>10</v>
      </c>
      <c r="C94246" t="s">
        <v>7</v>
      </c>
      <c r="D94246" t="s">
        <v>8</v>
      </c>
      <c r="E94246" t="s">
        <v>26</v>
      </c>
      <c r="F94246" s="1">
        <v>43400</v>
      </c>
    </row>
    <row r="94247" spans="1:6">
      <c r="A94247">
        <v>17926</v>
      </c>
      <c r="B94247" t="s">
        <v>10</v>
      </c>
      <c r="C94247" t="s">
        <v>12</v>
      </c>
      <c r="D94247" t="s">
        <v>11</v>
      </c>
      <c r="E94247" t="s">
        <v>26</v>
      </c>
      <c r="F94247" s="1">
        <v>43396</v>
      </c>
    </row>
    <row r="94248" spans="1:6">
      <c r="A94248">
        <v>17927</v>
      </c>
      <c r="B94248" t="s">
        <v>6</v>
      </c>
      <c r="C94248" t="s">
        <v>12</v>
      </c>
      <c r="D94248" t="s">
        <v>11</v>
      </c>
      <c r="E94248" t="s">
        <v>26</v>
      </c>
      <c r="F94248" s="1">
        <v>43394</v>
      </c>
    </row>
    <row r="94249" spans="1:6">
      <c r="A94249">
        <v>17928</v>
      </c>
      <c r="B94249" t="s">
        <v>10</v>
      </c>
      <c r="C94249" t="s">
        <v>7</v>
      </c>
      <c r="D94249" t="s">
        <v>11</v>
      </c>
      <c r="E94249" t="s">
        <v>26</v>
      </c>
      <c r="F94249" s="1">
        <v>43403</v>
      </c>
    </row>
    <row r="94250" spans="1:6">
      <c r="A94250">
        <v>17929</v>
      </c>
      <c r="B94250" t="s">
        <v>21</v>
      </c>
      <c r="C94250" t="s">
        <v>7</v>
      </c>
      <c r="D94250" t="s">
        <v>11</v>
      </c>
      <c r="E94250" t="s">
        <v>26</v>
      </c>
      <c r="F94250" s="1">
        <v>43400</v>
      </c>
    </row>
    <row r="94251" spans="1:6">
      <c r="A94251">
        <v>17930</v>
      </c>
      <c r="B94251" t="s">
        <v>13</v>
      </c>
      <c r="C94251" t="s">
        <v>7</v>
      </c>
      <c r="D94251" t="s">
        <v>11</v>
      </c>
      <c r="E94251" t="s">
        <v>26</v>
      </c>
      <c r="F94251" s="1">
        <v>43398</v>
      </c>
    </row>
    <row r="94252" spans="1:6">
      <c r="A94252">
        <v>17932</v>
      </c>
      <c r="B94252" t="s">
        <v>6</v>
      </c>
      <c r="C94252" t="s">
        <v>7</v>
      </c>
      <c r="D94252" t="s">
        <v>8</v>
      </c>
      <c r="E94252" t="s">
        <v>26</v>
      </c>
      <c r="F94252" s="1">
        <v>43402</v>
      </c>
    </row>
    <row r="94253" spans="1:6">
      <c r="A94253">
        <v>17933</v>
      </c>
      <c r="B94253" t="s">
        <v>6</v>
      </c>
      <c r="C94253" t="s">
        <v>7</v>
      </c>
      <c r="D94253" t="s">
        <v>11</v>
      </c>
      <c r="E94253" t="s">
        <v>26</v>
      </c>
      <c r="F94253" s="1">
        <v>43399</v>
      </c>
    </row>
    <row r="94254" spans="1:6">
      <c r="A94254">
        <v>17934</v>
      </c>
      <c r="B94254" t="s">
        <v>21</v>
      </c>
      <c r="C94254" t="s">
        <v>7</v>
      </c>
      <c r="D94254" t="s">
        <v>18</v>
      </c>
      <c r="E94254" t="s">
        <v>26</v>
      </c>
      <c r="F94254" s="1">
        <v>43400</v>
      </c>
    </row>
    <row r="94255" spans="1:6">
      <c r="A94255">
        <v>17935</v>
      </c>
      <c r="B94255" t="s">
        <v>6</v>
      </c>
      <c r="C94255" t="s">
        <v>12</v>
      </c>
      <c r="D94255" t="s">
        <v>14</v>
      </c>
      <c r="E94255" t="s">
        <v>26</v>
      </c>
      <c r="F94255" s="1">
        <v>43395</v>
      </c>
    </row>
    <row r="94256" spans="1:6">
      <c r="A94256">
        <v>17936</v>
      </c>
      <c r="B94256" t="s">
        <v>6</v>
      </c>
      <c r="C94256" t="s">
        <v>7</v>
      </c>
      <c r="D94256" t="s">
        <v>11</v>
      </c>
      <c r="E94256" t="s">
        <v>26</v>
      </c>
      <c r="F94256" s="1">
        <v>43402</v>
      </c>
    </row>
    <row r="94257" spans="1:6">
      <c r="A94257">
        <v>17937</v>
      </c>
      <c r="B94257" t="s">
        <v>6</v>
      </c>
      <c r="C94257" t="s">
        <v>12</v>
      </c>
      <c r="D94257" t="s">
        <v>17</v>
      </c>
      <c r="E94257" t="s">
        <v>26</v>
      </c>
      <c r="F94257" s="1">
        <v>43395</v>
      </c>
    </row>
    <row r="94258" spans="1:6">
      <c r="A94258">
        <v>17938</v>
      </c>
      <c r="B94258" t="s">
        <v>10</v>
      </c>
      <c r="C94258" t="s">
        <v>12</v>
      </c>
      <c r="D94258" t="s">
        <v>11</v>
      </c>
      <c r="E94258" t="s">
        <v>26</v>
      </c>
      <c r="F94258" s="1">
        <v>43396</v>
      </c>
    </row>
    <row r="94259" spans="1:6">
      <c r="A94259">
        <v>17939</v>
      </c>
      <c r="B94259" t="s">
        <v>10</v>
      </c>
      <c r="C94259" t="s">
        <v>7</v>
      </c>
      <c r="D94259" t="s">
        <v>11</v>
      </c>
      <c r="E94259" t="s">
        <v>26</v>
      </c>
      <c r="F94259" s="1">
        <v>43401</v>
      </c>
    </row>
    <row r="94260" spans="1:6">
      <c r="A94260">
        <v>17940</v>
      </c>
      <c r="B94260" t="s">
        <v>13</v>
      </c>
      <c r="C94260" t="s">
        <v>7</v>
      </c>
      <c r="D94260" t="s">
        <v>11</v>
      </c>
      <c r="E94260" t="s">
        <v>26</v>
      </c>
      <c r="F94260" s="1">
        <v>43398</v>
      </c>
    </row>
    <row r="94261" spans="1:6">
      <c r="A94261">
        <v>17941</v>
      </c>
      <c r="B94261" t="s">
        <v>21</v>
      </c>
      <c r="C94261" t="s">
        <v>7</v>
      </c>
      <c r="D94261" t="s">
        <v>8</v>
      </c>
      <c r="E94261" t="s">
        <v>26</v>
      </c>
      <c r="F94261" s="1">
        <v>43401</v>
      </c>
    </row>
    <row r="94262" spans="1:6">
      <c r="A94262">
        <v>17942</v>
      </c>
      <c r="B94262" t="s">
        <v>6</v>
      </c>
      <c r="C94262" t="s">
        <v>12</v>
      </c>
      <c r="D94262" t="s">
        <v>8</v>
      </c>
      <c r="E94262" t="s">
        <v>26</v>
      </c>
      <c r="F94262" s="1">
        <v>43397</v>
      </c>
    </row>
    <row r="94263" spans="1:6">
      <c r="A94263">
        <v>17943</v>
      </c>
      <c r="B94263" t="s">
        <v>13</v>
      </c>
      <c r="C94263" t="s">
        <v>12</v>
      </c>
      <c r="D94263" t="s">
        <v>8</v>
      </c>
      <c r="E94263" t="s">
        <v>26</v>
      </c>
      <c r="F94263" s="1">
        <v>43397</v>
      </c>
    </row>
    <row r="94264" spans="1:6">
      <c r="A94264">
        <v>17945</v>
      </c>
      <c r="B94264" t="s">
        <v>10</v>
      </c>
      <c r="C94264" t="s">
        <v>12</v>
      </c>
      <c r="D94264" t="s">
        <v>11</v>
      </c>
      <c r="E94264" t="s">
        <v>26</v>
      </c>
      <c r="F94264" s="1">
        <v>43397</v>
      </c>
    </row>
    <row r="94265" spans="1:6">
      <c r="A94265">
        <v>17946</v>
      </c>
      <c r="B94265" t="s">
        <v>6</v>
      </c>
      <c r="C94265" t="s">
        <v>12</v>
      </c>
      <c r="D94265" t="s">
        <v>11</v>
      </c>
      <c r="E94265" t="s">
        <v>26</v>
      </c>
      <c r="F94265" s="1">
        <v>43398</v>
      </c>
    </row>
    <row r="94266" spans="1:6">
      <c r="A94266">
        <v>17947</v>
      </c>
      <c r="B94266" t="s">
        <v>13</v>
      </c>
      <c r="C94266" t="s">
        <v>7</v>
      </c>
      <c r="D94266" t="s">
        <v>17</v>
      </c>
      <c r="E94266" t="s">
        <v>26</v>
      </c>
      <c r="F94266" s="1">
        <v>43398</v>
      </c>
    </row>
    <row r="94267" spans="1:6">
      <c r="A94267">
        <v>17948</v>
      </c>
      <c r="B94267" t="s">
        <v>21</v>
      </c>
      <c r="C94267" t="s">
        <v>7</v>
      </c>
      <c r="D94267" t="s">
        <v>8</v>
      </c>
      <c r="E94267" t="s">
        <v>26</v>
      </c>
      <c r="F94267" s="1">
        <v>43402</v>
      </c>
    </row>
    <row r="94268" spans="1:6">
      <c r="A94268">
        <v>17949</v>
      </c>
      <c r="B94268" t="s">
        <v>6</v>
      </c>
      <c r="C94268" t="s">
        <v>12</v>
      </c>
      <c r="D94268" t="s">
        <v>18</v>
      </c>
      <c r="E94268" t="s">
        <v>26</v>
      </c>
      <c r="F94268" s="1">
        <v>43394</v>
      </c>
    </row>
    <row r="94269" spans="1:6">
      <c r="A94269">
        <v>17950</v>
      </c>
      <c r="B94269" t="s">
        <v>6</v>
      </c>
      <c r="C94269" t="s">
        <v>7</v>
      </c>
      <c r="D94269" t="s">
        <v>11</v>
      </c>
      <c r="E94269" t="s">
        <v>26</v>
      </c>
      <c r="F94269" s="1">
        <v>43400</v>
      </c>
    </row>
    <row r="94270" spans="1:6">
      <c r="A94270">
        <v>17951</v>
      </c>
      <c r="B94270" t="s">
        <v>21</v>
      </c>
      <c r="C94270" t="s">
        <v>7</v>
      </c>
      <c r="D94270" t="s">
        <v>11</v>
      </c>
      <c r="E94270" t="s">
        <v>26</v>
      </c>
      <c r="F94270" s="1">
        <v>43404</v>
      </c>
    </row>
    <row r="94271" spans="1:6">
      <c r="A94271">
        <v>17952</v>
      </c>
      <c r="B94271" t="s">
        <v>6</v>
      </c>
      <c r="C94271" t="s">
        <v>7</v>
      </c>
      <c r="D94271" t="s">
        <v>11</v>
      </c>
      <c r="E94271" t="s">
        <v>26</v>
      </c>
      <c r="F94271" s="1">
        <v>43400</v>
      </c>
    </row>
    <row r="94272" spans="1:6">
      <c r="A94272">
        <v>17953</v>
      </c>
      <c r="B94272" t="s">
        <v>10</v>
      </c>
      <c r="C94272" t="s">
        <v>12</v>
      </c>
      <c r="D94272" t="s">
        <v>11</v>
      </c>
      <c r="E94272" t="s">
        <v>26</v>
      </c>
      <c r="F94272" s="1">
        <v>43395</v>
      </c>
    </row>
    <row r="94273" spans="1:6">
      <c r="A94273">
        <v>17954</v>
      </c>
      <c r="B94273" t="s">
        <v>10</v>
      </c>
      <c r="C94273" t="s">
        <v>7</v>
      </c>
      <c r="D94273" t="s">
        <v>11</v>
      </c>
      <c r="E94273" t="s">
        <v>26</v>
      </c>
      <c r="F94273" s="1">
        <v>43401</v>
      </c>
    </row>
    <row r="94274" spans="1:6">
      <c r="A94274">
        <v>17956</v>
      </c>
      <c r="B94274" t="s">
        <v>21</v>
      </c>
      <c r="C94274" t="s">
        <v>12</v>
      </c>
      <c r="D94274" t="s">
        <v>8</v>
      </c>
      <c r="E94274" t="s">
        <v>26</v>
      </c>
      <c r="F94274" s="1">
        <v>43398</v>
      </c>
    </row>
    <row r="94275" spans="1:6">
      <c r="A94275">
        <v>17957</v>
      </c>
      <c r="B94275" t="s">
        <v>10</v>
      </c>
      <c r="C94275" t="s">
        <v>7</v>
      </c>
      <c r="D94275" t="s">
        <v>8</v>
      </c>
      <c r="E94275" t="s">
        <v>26</v>
      </c>
      <c r="F94275" s="1">
        <v>43403</v>
      </c>
    </row>
    <row r="94276" spans="1:6">
      <c r="A94276">
        <v>17959</v>
      </c>
      <c r="B94276" t="s">
        <v>21</v>
      </c>
      <c r="C94276" t="s">
        <v>7</v>
      </c>
      <c r="D94276" t="s">
        <v>11</v>
      </c>
      <c r="E94276" t="s">
        <v>26</v>
      </c>
      <c r="F94276" s="1">
        <v>43397</v>
      </c>
    </row>
    <row r="94277" spans="1:6">
      <c r="A94277">
        <v>17960</v>
      </c>
      <c r="B94277" t="s">
        <v>6</v>
      </c>
      <c r="C94277" t="s">
        <v>7</v>
      </c>
      <c r="D94277" t="s">
        <v>18</v>
      </c>
      <c r="E94277" t="s">
        <v>26</v>
      </c>
      <c r="F94277" s="1">
        <v>43400</v>
      </c>
    </row>
    <row r="94278" spans="1:6">
      <c r="A94278">
        <v>17961</v>
      </c>
      <c r="B94278" t="s">
        <v>6</v>
      </c>
      <c r="C94278" t="s">
        <v>12</v>
      </c>
      <c r="D94278" t="s">
        <v>8</v>
      </c>
      <c r="E94278" t="s">
        <v>26</v>
      </c>
      <c r="F94278" s="1">
        <v>43396</v>
      </c>
    </row>
    <row r="94279" spans="1:6">
      <c r="A94279">
        <v>17962</v>
      </c>
      <c r="B94279" t="s">
        <v>21</v>
      </c>
      <c r="C94279" t="s">
        <v>7</v>
      </c>
      <c r="D94279" t="s">
        <v>15</v>
      </c>
      <c r="E94279" t="s">
        <v>26</v>
      </c>
      <c r="F94279" s="1">
        <v>43399</v>
      </c>
    </row>
    <row r="94280" spans="1:6">
      <c r="A94280">
        <v>17963</v>
      </c>
      <c r="B94280" t="s">
        <v>10</v>
      </c>
      <c r="C94280" t="s">
        <v>7</v>
      </c>
      <c r="D94280" t="s">
        <v>11</v>
      </c>
      <c r="E94280" t="s">
        <v>26</v>
      </c>
      <c r="F94280" s="1">
        <v>43397</v>
      </c>
    </row>
    <row r="94281" spans="1:6">
      <c r="A94281">
        <v>17964</v>
      </c>
      <c r="B94281" t="s">
        <v>6</v>
      </c>
      <c r="C94281" t="s">
        <v>12</v>
      </c>
      <c r="D94281" t="s">
        <v>18</v>
      </c>
      <c r="E94281" t="s">
        <v>26</v>
      </c>
      <c r="F94281" s="1">
        <v>43396</v>
      </c>
    </row>
    <row r="94282" spans="1:6">
      <c r="A94282">
        <v>17965</v>
      </c>
      <c r="B94282" t="s">
        <v>6</v>
      </c>
      <c r="C94282" t="s">
        <v>12</v>
      </c>
      <c r="D94282" t="s">
        <v>8</v>
      </c>
      <c r="E94282" t="s">
        <v>26</v>
      </c>
      <c r="F94282" s="1">
        <v>43396</v>
      </c>
    </row>
    <row r="94283" spans="1:6">
      <c r="A94283">
        <v>17967</v>
      </c>
      <c r="B94283" t="s">
        <v>21</v>
      </c>
      <c r="C94283" t="s">
        <v>7</v>
      </c>
      <c r="D94283" t="s">
        <v>11</v>
      </c>
      <c r="E94283" t="s">
        <v>26</v>
      </c>
      <c r="F94283" s="1">
        <v>43398</v>
      </c>
    </row>
    <row r="94284" spans="1:6">
      <c r="A94284">
        <v>17968</v>
      </c>
      <c r="B94284" t="s">
        <v>6</v>
      </c>
      <c r="C94284" t="s">
        <v>7</v>
      </c>
      <c r="D94284" t="s">
        <v>11</v>
      </c>
      <c r="E94284" t="s">
        <v>26</v>
      </c>
      <c r="F94284" s="1">
        <v>43397</v>
      </c>
    </row>
    <row r="94285" spans="1:6">
      <c r="A94285">
        <v>17969</v>
      </c>
      <c r="B94285" t="s">
        <v>10</v>
      </c>
      <c r="C94285" t="s">
        <v>12</v>
      </c>
      <c r="D94285" t="s">
        <v>17</v>
      </c>
      <c r="E94285" t="s">
        <v>26</v>
      </c>
      <c r="F94285" s="1">
        <v>43396</v>
      </c>
    </row>
    <row r="94286" spans="1:6">
      <c r="A94286">
        <v>17970</v>
      </c>
      <c r="B94286" t="s">
        <v>21</v>
      </c>
      <c r="C94286" t="s">
        <v>7</v>
      </c>
      <c r="D94286" t="s">
        <v>8</v>
      </c>
      <c r="E94286" t="s">
        <v>26</v>
      </c>
      <c r="F94286" s="1">
        <v>43399</v>
      </c>
    </row>
    <row r="94287" spans="1:6">
      <c r="A94287">
        <v>17971</v>
      </c>
      <c r="B94287" t="s">
        <v>21</v>
      </c>
      <c r="C94287" t="s">
        <v>7</v>
      </c>
      <c r="D94287" t="s">
        <v>11</v>
      </c>
      <c r="E94287" t="s">
        <v>26</v>
      </c>
      <c r="F94287" s="1">
        <v>43399</v>
      </c>
    </row>
    <row r="94288" spans="1:6">
      <c r="A94288">
        <v>17972</v>
      </c>
      <c r="B94288" t="s">
        <v>21</v>
      </c>
      <c r="C94288" t="s">
        <v>7</v>
      </c>
      <c r="D94288" t="s">
        <v>11</v>
      </c>
      <c r="E94288" t="s">
        <v>26</v>
      </c>
      <c r="F94288" s="1">
        <v>43398</v>
      </c>
    </row>
    <row r="94289" spans="1:6">
      <c r="A94289">
        <v>17973</v>
      </c>
      <c r="B94289" t="s">
        <v>21</v>
      </c>
      <c r="C94289" t="s">
        <v>12</v>
      </c>
      <c r="D94289" t="s">
        <v>8</v>
      </c>
      <c r="E94289" t="s">
        <v>26</v>
      </c>
      <c r="F94289" s="1">
        <v>43396</v>
      </c>
    </row>
    <row r="94290" spans="1:6">
      <c r="A94290">
        <v>17974</v>
      </c>
      <c r="B94290" t="s">
        <v>10</v>
      </c>
      <c r="C94290" t="s">
        <v>7</v>
      </c>
      <c r="D94290" t="s">
        <v>11</v>
      </c>
      <c r="E94290" t="s">
        <v>26</v>
      </c>
      <c r="F94290" s="1">
        <v>43404</v>
      </c>
    </row>
    <row r="94291" spans="1:6">
      <c r="A94291">
        <v>17975</v>
      </c>
      <c r="B94291" t="s">
        <v>13</v>
      </c>
      <c r="C94291" t="s">
        <v>7</v>
      </c>
      <c r="D94291" t="s">
        <v>11</v>
      </c>
      <c r="E94291" t="s">
        <v>26</v>
      </c>
      <c r="F94291" s="1">
        <v>43396</v>
      </c>
    </row>
    <row r="94292" spans="1:6">
      <c r="A94292">
        <v>17976</v>
      </c>
      <c r="B94292" t="s">
        <v>13</v>
      </c>
      <c r="C94292" t="s">
        <v>7</v>
      </c>
      <c r="D94292" t="s">
        <v>8</v>
      </c>
      <c r="E94292" t="s">
        <v>26</v>
      </c>
      <c r="F94292" s="1">
        <v>43398</v>
      </c>
    </row>
    <row r="94293" spans="1:6">
      <c r="A94293">
        <v>17977</v>
      </c>
      <c r="B94293" t="s">
        <v>13</v>
      </c>
      <c r="C94293" t="s">
        <v>7</v>
      </c>
      <c r="D94293" t="s">
        <v>15</v>
      </c>
      <c r="E94293" t="s">
        <v>26</v>
      </c>
      <c r="F94293" s="1">
        <v>43401</v>
      </c>
    </row>
    <row r="94294" spans="1:6">
      <c r="A94294">
        <v>17978</v>
      </c>
      <c r="B94294" t="s">
        <v>6</v>
      </c>
      <c r="C94294" t="s">
        <v>7</v>
      </c>
      <c r="D94294" t="s">
        <v>11</v>
      </c>
      <c r="E94294" t="s">
        <v>26</v>
      </c>
      <c r="F94294" s="1">
        <v>43399</v>
      </c>
    </row>
    <row r="94295" spans="1:6">
      <c r="A94295">
        <v>17979</v>
      </c>
      <c r="B94295" t="s">
        <v>6</v>
      </c>
      <c r="C94295" t="s">
        <v>7</v>
      </c>
      <c r="D94295" t="s">
        <v>11</v>
      </c>
      <c r="E94295" t="s">
        <v>26</v>
      </c>
      <c r="F94295" s="1">
        <v>43403</v>
      </c>
    </row>
    <row r="94296" spans="1:6">
      <c r="A94296">
        <v>17980</v>
      </c>
      <c r="B94296" t="s">
        <v>13</v>
      </c>
      <c r="C94296" t="s">
        <v>7</v>
      </c>
      <c r="D94296" t="s">
        <v>11</v>
      </c>
      <c r="E94296" t="s">
        <v>26</v>
      </c>
      <c r="F94296" s="1">
        <v>43399</v>
      </c>
    </row>
    <row r="94297" spans="1:6">
      <c r="A94297">
        <v>17981</v>
      </c>
      <c r="B94297" t="s">
        <v>10</v>
      </c>
      <c r="C94297" t="s">
        <v>12</v>
      </c>
      <c r="D94297" t="s">
        <v>11</v>
      </c>
      <c r="E94297" t="s">
        <v>26</v>
      </c>
      <c r="F94297" s="1">
        <v>43394</v>
      </c>
    </row>
    <row r="94298" spans="1:6">
      <c r="A94298">
        <v>17982</v>
      </c>
      <c r="B94298" t="s">
        <v>6</v>
      </c>
      <c r="C94298" t="s">
        <v>7</v>
      </c>
      <c r="D94298" t="s">
        <v>15</v>
      </c>
      <c r="E94298" t="s">
        <v>26</v>
      </c>
      <c r="F94298" s="1">
        <v>43404</v>
      </c>
    </row>
    <row r="94299" spans="1:6">
      <c r="A94299">
        <v>17983</v>
      </c>
      <c r="B94299" t="s">
        <v>6</v>
      </c>
      <c r="C94299" t="s">
        <v>7</v>
      </c>
      <c r="D94299" t="s">
        <v>16</v>
      </c>
      <c r="E94299" t="s">
        <v>26</v>
      </c>
      <c r="F94299" s="1">
        <v>43397</v>
      </c>
    </row>
    <row r="94300" spans="1:6" hidden="1">
      <c r="A94300">
        <v>17984</v>
      </c>
      <c r="B94300" t="s">
        <v>21</v>
      </c>
      <c r="C94300" t="s">
        <v>7</v>
      </c>
      <c r="D94300" t="s">
        <v>11</v>
      </c>
      <c r="E94300" t="s">
        <v>26</v>
      </c>
      <c r="F94300" s="1">
        <v>43409</v>
      </c>
    </row>
    <row r="94301" spans="1:6">
      <c r="A94301">
        <v>17985</v>
      </c>
      <c r="B94301" t="s">
        <v>10</v>
      </c>
      <c r="C94301" t="s">
        <v>7</v>
      </c>
      <c r="D94301" t="s">
        <v>11</v>
      </c>
      <c r="E94301" t="s">
        <v>26</v>
      </c>
      <c r="F94301" s="1">
        <v>43402</v>
      </c>
    </row>
    <row r="94302" spans="1:6">
      <c r="A94302">
        <v>17986</v>
      </c>
      <c r="B94302" t="s">
        <v>21</v>
      </c>
      <c r="C94302" t="s">
        <v>7</v>
      </c>
      <c r="D94302" t="s">
        <v>11</v>
      </c>
      <c r="E94302" t="s">
        <v>26</v>
      </c>
      <c r="F94302" s="1">
        <v>43400</v>
      </c>
    </row>
    <row r="94303" spans="1:6">
      <c r="A94303">
        <v>17987</v>
      </c>
      <c r="B94303" t="s">
        <v>21</v>
      </c>
      <c r="C94303" t="s">
        <v>12</v>
      </c>
      <c r="D94303" t="s">
        <v>18</v>
      </c>
      <c r="E94303" t="s">
        <v>26</v>
      </c>
      <c r="F94303" s="1">
        <v>43394</v>
      </c>
    </row>
    <row r="94304" spans="1:6">
      <c r="A94304">
        <v>17988</v>
      </c>
      <c r="B94304" t="s">
        <v>10</v>
      </c>
      <c r="C94304" t="s">
        <v>7</v>
      </c>
      <c r="D94304" t="s">
        <v>18</v>
      </c>
      <c r="E94304" t="s">
        <v>26</v>
      </c>
      <c r="F94304" s="1">
        <v>43402</v>
      </c>
    </row>
    <row r="94305" spans="1:6">
      <c r="A94305">
        <v>17989</v>
      </c>
      <c r="B94305" t="s">
        <v>10</v>
      </c>
      <c r="C94305" t="s">
        <v>7</v>
      </c>
      <c r="D94305" t="s">
        <v>17</v>
      </c>
      <c r="E94305" t="s">
        <v>26</v>
      </c>
      <c r="F94305" s="1">
        <v>43399</v>
      </c>
    </row>
    <row r="94306" spans="1:6">
      <c r="A94306">
        <v>17990</v>
      </c>
      <c r="B94306" t="s">
        <v>6</v>
      </c>
      <c r="C94306" t="s">
        <v>7</v>
      </c>
      <c r="D94306" t="s">
        <v>8</v>
      </c>
      <c r="E94306" t="s">
        <v>26</v>
      </c>
      <c r="F94306" s="1">
        <v>43398</v>
      </c>
    </row>
    <row r="94307" spans="1:6">
      <c r="A94307">
        <v>17991</v>
      </c>
      <c r="B94307" t="s">
        <v>6</v>
      </c>
      <c r="C94307" t="s">
        <v>12</v>
      </c>
      <c r="D94307" t="s">
        <v>11</v>
      </c>
      <c r="E94307" t="s">
        <v>26</v>
      </c>
      <c r="F94307" s="1">
        <v>43396</v>
      </c>
    </row>
    <row r="94308" spans="1:6">
      <c r="A94308">
        <v>17992</v>
      </c>
      <c r="B94308" t="s">
        <v>21</v>
      </c>
      <c r="C94308" t="s">
        <v>12</v>
      </c>
      <c r="D94308" t="s">
        <v>8</v>
      </c>
      <c r="E94308" t="s">
        <v>26</v>
      </c>
      <c r="F94308" s="1">
        <v>43394</v>
      </c>
    </row>
    <row r="94309" spans="1:6">
      <c r="A94309">
        <v>17993</v>
      </c>
      <c r="B94309" t="s">
        <v>6</v>
      </c>
      <c r="C94309" t="s">
        <v>12</v>
      </c>
      <c r="D94309" t="s">
        <v>11</v>
      </c>
      <c r="E94309" t="s">
        <v>26</v>
      </c>
      <c r="F94309" s="1">
        <v>43395</v>
      </c>
    </row>
    <row r="94310" spans="1:6">
      <c r="A94310">
        <v>17994</v>
      </c>
      <c r="B94310" t="s">
        <v>6</v>
      </c>
      <c r="C94310" t="s">
        <v>7</v>
      </c>
      <c r="D94310" t="s">
        <v>11</v>
      </c>
      <c r="E94310" t="s">
        <v>26</v>
      </c>
      <c r="F94310" s="1">
        <v>43401</v>
      </c>
    </row>
    <row r="94311" spans="1:6">
      <c r="A94311">
        <v>17995</v>
      </c>
      <c r="B94311" t="s">
        <v>6</v>
      </c>
      <c r="C94311" t="s">
        <v>12</v>
      </c>
      <c r="D94311" t="s">
        <v>19</v>
      </c>
      <c r="E94311" t="s">
        <v>26</v>
      </c>
      <c r="F94311" s="1">
        <v>43396</v>
      </c>
    </row>
    <row r="94312" spans="1:6">
      <c r="A94312">
        <v>17996</v>
      </c>
      <c r="B94312" t="s">
        <v>21</v>
      </c>
      <c r="C94312" t="s">
        <v>7</v>
      </c>
      <c r="D94312" t="s">
        <v>11</v>
      </c>
      <c r="E94312" t="s">
        <v>26</v>
      </c>
      <c r="F94312" s="1">
        <v>43400</v>
      </c>
    </row>
    <row r="94313" spans="1:6">
      <c r="A94313">
        <v>17999</v>
      </c>
      <c r="B94313" t="s">
        <v>6</v>
      </c>
      <c r="C94313" t="s">
        <v>7</v>
      </c>
      <c r="D94313" t="s">
        <v>18</v>
      </c>
      <c r="E94313" t="s">
        <v>26</v>
      </c>
      <c r="F94313" s="1">
        <v>43397</v>
      </c>
    </row>
    <row r="94314" spans="1:6">
      <c r="A94314">
        <v>18000</v>
      </c>
      <c r="B94314" t="s">
        <v>6</v>
      </c>
      <c r="C94314" t="s">
        <v>12</v>
      </c>
      <c r="D94314" t="s">
        <v>8</v>
      </c>
      <c r="E94314" t="s">
        <v>26</v>
      </c>
      <c r="F94314" s="1">
        <v>43396</v>
      </c>
    </row>
    <row r="94315" spans="1:6">
      <c r="A94315">
        <v>18001</v>
      </c>
      <c r="B94315" t="s">
        <v>21</v>
      </c>
      <c r="C94315" t="s">
        <v>7</v>
      </c>
      <c r="D94315" t="s">
        <v>8</v>
      </c>
      <c r="E94315" t="s">
        <v>26</v>
      </c>
      <c r="F94315" s="1">
        <v>43400</v>
      </c>
    </row>
    <row r="94316" spans="1:6">
      <c r="A94316">
        <v>18002</v>
      </c>
      <c r="B94316" t="s">
        <v>6</v>
      </c>
      <c r="C94316" t="s">
        <v>7</v>
      </c>
      <c r="D94316" t="s">
        <v>8</v>
      </c>
      <c r="E94316" t="s">
        <v>26</v>
      </c>
      <c r="F94316" s="1">
        <v>43401</v>
      </c>
    </row>
    <row r="94317" spans="1:6">
      <c r="A94317">
        <v>18003</v>
      </c>
      <c r="B94317" t="s">
        <v>10</v>
      </c>
      <c r="C94317" t="s">
        <v>7</v>
      </c>
      <c r="D94317" t="s">
        <v>11</v>
      </c>
      <c r="E94317" t="s">
        <v>26</v>
      </c>
      <c r="F94317" s="1">
        <v>43400</v>
      </c>
    </row>
    <row r="94318" spans="1:6">
      <c r="A94318">
        <v>18004</v>
      </c>
      <c r="B94318" t="s">
        <v>10</v>
      </c>
      <c r="C94318" t="s">
        <v>7</v>
      </c>
      <c r="D94318" t="s">
        <v>11</v>
      </c>
      <c r="E94318" t="s">
        <v>26</v>
      </c>
      <c r="F94318" s="1">
        <v>43401</v>
      </c>
    </row>
    <row r="94319" spans="1:6">
      <c r="A94319">
        <v>18005</v>
      </c>
      <c r="B94319" t="s">
        <v>6</v>
      </c>
      <c r="C94319" t="s">
        <v>7</v>
      </c>
      <c r="D94319" t="s">
        <v>8</v>
      </c>
      <c r="E94319" t="s">
        <v>26</v>
      </c>
      <c r="F94319" s="1">
        <v>43402</v>
      </c>
    </row>
    <row r="94320" spans="1:6">
      <c r="A94320">
        <v>18006</v>
      </c>
      <c r="B94320" t="s">
        <v>6</v>
      </c>
      <c r="C94320" t="s">
        <v>7</v>
      </c>
      <c r="D94320" t="s">
        <v>8</v>
      </c>
      <c r="E94320" t="s">
        <v>26</v>
      </c>
      <c r="F94320" s="1">
        <v>43402</v>
      </c>
    </row>
    <row r="94321" spans="1:6">
      <c r="A94321">
        <v>18007</v>
      </c>
      <c r="B94321" t="s">
        <v>13</v>
      </c>
      <c r="C94321" t="s">
        <v>7</v>
      </c>
      <c r="D94321" t="s">
        <v>8</v>
      </c>
      <c r="E94321" t="s">
        <v>26</v>
      </c>
      <c r="F94321" s="1">
        <v>43399</v>
      </c>
    </row>
    <row r="94322" spans="1:6" hidden="1">
      <c r="A94322">
        <v>18008</v>
      </c>
      <c r="B94322" t="s">
        <v>10</v>
      </c>
      <c r="C94322" t="s">
        <v>7</v>
      </c>
      <c r="D94322" t="s">
        <v>11</v>
      </c>
      <c r="E94322" t="s">
        <v>26</v>
      </c>
      <c r="F94322" s="1">
        <v>43410</v>
      </c>
    </row>
    <row r="94323" spans="1:6">
      <c r="A94323">
        <v>18009</v>
      </c>
      <c r="B94323" t="s">
        <v>10</v>
      </c>
      <c r="C94323" t="s">
        <v>12</v>
      </c>
      <c r="D94323" t="s">
        <v>11</v>
      </c>
      <c r="E94323" t="s">
        <v>26</v>
      </c>
      <c r="F94323" s="1">
        <v>43395</v>
      </c>
    </row>
    <row r="94324" spans="1:6">
      <c r="A94324">
        <v>18010</v>
      </c>
      <c r="B94324" t="s">
        <v>13</v>
      </c>
      <c r="C94324" t="s">
        <v>12</v>
      </c>
      <c r="D94324" t="s">
        <v>8</v>
      </c>
      <c r="E94324" t="s">
        <v>26</v>
      </c>
      <c r="F94324" s="1">
        <v>43397</v>
      </c>
    </row>
    <row r="94325" spans="1:6">
      <c r="A94325">
        <v>18013</v>
      </c>
      <c r="B94325" t="s">
        <v>10</v>
      </c>
      <c r="C94325" t="s">
        <v>12</v>
      </c>
      <c r="D94325" t="s">
        <v>8</v>
      </c>
      <c r="E94325" t="s">
        <v>26</v>
      </c>
      <c r="F94325" s="1">
        <v>43398</v>
      </c>
    </row>
    <row r="94326" spans="1:6">
      <c r="A94326">
        <v>18014</v>
      </c>
      <c r="B94326" t="s">
        <v>10</v>
      </c>
      <c r="C94326" t="s">
        <v>7</v>
      </c>
      <c r="D94326" t="s">
        <v>17</v>
      </c>
      <c r="E94326" t="s">
        <v>26</v>
      </c>
      <c r="F94326" s="1">
        <v>43404</v>
      </c>
    </row>
    <row r="94327" spans="1:6">
      <c r="A94327">
        <v>18016</v>
      </c>
      <c r="B94327" t="s">
        <v>21</v>
      </c>
      <c r="C94327" t="s">
        <v>12</v>
      </c>
      <c r="D94327" t="s">
        <v>16</v>
      </c>
      <c r="E94327" t="s">
        <v>26</v>
      </c>
      <c r="F94327" s="1">
        <v>43399</v>
      </c>
    </row>
    <row r="94328" spans="1:6">
      <c r="A94328">
        <v>18017</v>
      </c>
      <c r="B94328" t="s">
        <v>10</v>
      </c>
      <c r="C94328" t="s">
        <v>7</v>
      </c>
      <c r="D94328" t="s">
        <v>11</v>
      </c>
      <c r="E94328" t="s">
        <v>26</v>
      </c>
      <c r="F94328" s="1">
        <v>43397</v>
      </c>
    </row>
    <row r="94329" spans="1:6">
      <c r="A94329">
        <v>18018</v>
      </c>
      <c r="B94329" t="s">
        <v>10</v>
      </c>
      <c r="C94329" t="s">
        <v>7</v>
      </c>
      <c r="D94329" t="s">
        <v>8</v>
      </c>
      <c r="E94329" t="s">
        <v>26</v>
      </c>
      <c r="F94329" s="1">
        <v>43400</v>
      </c>
    </row>
    <row r="94330" spans="1:6">
      <c r="A94330">
        <v>18019</v>
      </c>
      <c r="B94330" t="s">
        <v>6</v>
      </c>
      <c r="C94330" t="s">
        <v>7</v>
      </c>
      <c r="D94330" t="s">
        <v>8</v>
      </c>
      <c r="E94330" t="s">
        <v>26</v>
      </c>
      <c r="F94330" s="1">
        <v>43401</v>
      </c>
    </row>
    <row r="94331" spans="1:6">
      <c r="A94331">
        <v>18021</v>
      </c>
      <c r="B94331" t="s">
        <v>6</v>
      </c>
      <c r="C94331" t="s">
        <v>7</v>
      </c>
      <c r="D94331" t="s">
        <v>11</v>
      </c>
      <c r="E94331" t="s">
        <v>26</v>
      </c>
      <c r="F94331" s="1">
        <v>43401</v>
      </c>
    </row>
    <row r="94332" spans="1:6">
      <c r="A94332">
        <v>18022</v>
      </c>
      <c r="B94332" t="s">
        <v>6</v>
      </c>
      <c r="C94332" t="s">
        <v>12</v>
      </c>
      <c r="D94332" t="s">
        <v>15</v>
      </c>
      <c r="E94332" t="s">
        <v>26</v>
      </c>
      <c r="F94332" s="1">
        <v>43395</v>
      </c>
    </row>
    <row r="94333" spans="1:6">
      <c r="A94333">
        <v>18023</v>
      </c>
      <c r="B94333" t="s">
        <v>13</v>
      </c>
      <c r="C94333" t="s">
        <v>12</v>
      </c>
      <c r="D94333" t="s">
        <v>8</v>
      </c>
      <c r="E94333" t="s">
        <v>26</v>
      </c>
      <c r="F94333" s="1">
        <v>43395</v>
      </c>
    </row>
    <row r="94334" spans="1:6">
      <c r="A94334">
        <v>18024</v>
      </c>
      <c r="B94334" t="s">
        <v>10</v>
      </c>
      <c r="C94334" t="s">
        <v>7</v>
      </c>
      <c r="D94334" t="s">
        <v>8</v>
      </c>
      <c r="E94334" t="s">
        <v>26</v>
      </c>
      <c r="F94334" s="1">
        <v>43401</v>
      </c>
    </row>
    <row r="94335" spans="1:6">
      <c r="A94335">
        <v>18025</v>
      </c>
      <c r="B94335" t="s">
        <v>6</v>
      </c>
      <c r="C94335" t="s">
        <v>12</v>
      </c>
      <c r="D94335" t="s">
        <v>11</v>
      </c>
      <c r="E94335" t="s">
        <v>26</v>
      </c>
      <c r="F94335" s="1">
        <v>43394</v>
      </c>
    </row>
    <row r="94336" spans="1:6">
      <c r="A94336">
        <v>18026</v>
      </c>
      <c r="B94336" t="s">
        <v>6</v>
      </c>
      <c r="C94336" t="s">
        <v>7</v>
      </c>
      <c r="D94336" t="s">
        <v>11</v>
      </c>
      <c r="E94336" t="s">
        <v>26</v>
      </c>
      <c r="F94336" s="1">
        <v>43398</v>
      </c>
    </row>
    <row r="94337" spans="1:6">
      <c r="A94337">
        <v>18027</v>
      </c>
      <c r="B94337" t="s">
        <v>10</v>
      </c>
      <c r="C94337" t="s">
        <v>12</v>
      </c>
      <c r="D94337" t="s">
        <v>8</v>
      </c>
      <c r="E94337" t="s">
        <v>26</v>
      </c>
      <c r="F94337" s="1">
        <v>43395</v>
      </c>
    </row>
    <row r="94338" spans="1:6">
      <c r="A94338">
        <v>18028</v>
      </c>
      <c r="B94338" t="s">
        <v>6</v>
      </c>
      <c r="C94338" t="s">
        <v>7</v>
      </c>
      <c r="D94338" t="s">
        <v>18</v>
      </c>
      <c r="E94338" t="s">
        <v>26</v>
      </c>
      <c r="F94338" s="1">
        <v>43401</v>
      </c>
    </row>
    <row r="94339" spans="1:6">
      <c r="A94339">
        <v>18029</v>
      </c>
      <c r="B94339" t="s">
        <v>10</v>
      </c>
      <c r="C94339" t="s">
        <v>12</v>
      </c>
      <c r="D94339" t="s">
        <v>11</v>
      </c>
      <c r="E94339" t="s">
        <v>26</v>
      </c>
      <c r="F94339" s="1">
        <v>43397</v>
      </c>
    </row>
    <row r="94340" spans="1:6" hidden="1">
      <c r="A94340">
        <v>18030</v>
      </c>
      <c r="B94340" t="s">
        <v>6</v>
      </c>
      <c r="C94340" t="s">
        <v>7</v>
      </c>
      <c r="D94340" t="s">
        <v>11</v>
      </c>
      <c r="E94340" t="s">
        <v>26</v>
      </c>
      <c r="F94340" s="1">
        <v>43405</v>
      </c>
    </row>
    <row r="94341" spans="1:6">
      <c r="A94341">
        <v>18032</v>
      </c>
      <c r="B94341" t="s">
        <v>10</v>
      </c>
      <c r="C94341" t="s">
        <v>7</v>
      </c>
      <c r="D94341" t="s">
        <v>17</v>
      </c>
      <c r="E94341" t="s">
        <v>26</v>
      </c>
      <c r="F94341" s="1">
        <v>43402</v>
      </c>
    </row>
    <row r="94342" spans="1:6">
      <c r="A94342">
        <v>18033</v>
      </c>
      <c r="B94342" t="s">
        <v>21</v>
      </c>
      <c r="C94342" t="s">
        <v>7</v>
      </c>
      <c r="D94342" t="s">
        <v>18</v>
      </c>
      <c r="E94342" t="s">
        <v>26</v>
      </c>
      <c r="F94342" s="1">
        <v>43399</v>
      </c>
    </row>
    <row r="94343" spans="1:6">
      <c r="A94343">
        <v>18034</v>
      </c>
      <c r="B94343" t="s">
        <v>21</v>
      </c>
      <c r="C94343" t="s">
        <v>12</v>
      </c>
      <c r="D94343" t="s">
        <v>8</v>
      </c>
      <c r="E94343" t="s">
        <v>26</v>
      </c>
      <c r="F94343" s="1">
        <v>43395</v>
      </c>
    </row>
    <row r="94344" spans="1:6" hidden="1">
      <c r="A94344">
        <v>18035</v>
      </c>
      <c r="B94344" t="s">
        <v>21</v>
      </c>
      <c r="C94344" t="s">
        <v>7</v>
      </c>
      <c r="D94344" t="s">
        <v>11</v>
      </c>
      <c r="E94344" t="s">
        <v>26</v>
      </c>
      <c r="F94344" s="1">
        <v>43406</v>
      </c>
    </row>
    <row r="94345" spans="1:6">
      <c r="A94345">
        <v>18036</v>
      </c>
      <c r="B94345" t="s">
        <v>21</v>
      </c>
      <c r="C94345" t="s">
        <v>12</v>
      </c>
      <c r="D94345" t="s">
        <v>17</v>
      </c>
      <c r="E94345" t="s">
        <v>26</v>
      </c>
      <c r="F94345" s="1">
        <v>43397</v>
      </c>
    </row>
    <row r="94346" spans="1:6">
      <c r="A94346">
        <v>18037</v>
      </c>
      <c r="B94346" t="s">
        <v>6</v>
      </c>
      <c r="C94346" t="s">
        <v>12</v>
      </c>
      <c r="D94346" t="s">
        <v>18</v>
      </c>
      <c r="E94346" t="s">
        <v>26</v>
      </c>
      <c r="F94346" s="1">
        <v>43395</v>
      </c>
    </row>
    <row r="94347" spans="1:6">
      <c r="A94347">
        <v>18038</v>
      </c>
      <c r="B94347" t="s">
        <v>10</v>
      </c>
      <c r="C94347" t="s">
        <v>12</v>
      </c>
      <c r="D94347" t="s">
        <v>11</v>
      </c>
      <c r="E94347" t="s">
        <v>26</v>
      </c>
      <c r="F94347" s="1">
        <v>43395</v>
      </c>
    </row>
    <row r="94348" spans="1:6">
      <c r="A94348">
        <v>18039</v>
      </c>
      <c r="B94348" t="s">
        <v>10</v>
      </c>
      <c r="C94348" t="s">
        <v>7</v>
      </c>
      <c r="D94348" t="s">
        <v>18</v>
      </c>
      <c r="E94348" t="s">
        <v>26</v>
      </c>
      <c r="F94348" s="1">
        <v>43402</v>
      </c>
    </row>
    <row r="94349" spans="1:6">
      <c r="A94349">
        <v>18040</v>
      </c>
      <c r="B94349" t="s">
        <v>10</v>
      </c>
      <c r="C94349" t="s">
        <v>7</v>
      </c>
      <c r="D94349" t="s">
        <v>8</v>
      </c>
      <c r="E94349" t="s">
        <v>26</v>
      </c>
      <c r="F94349" s="1">
        <v>43402</v>
      </c>
    </row>
    <row r="94350" spans="1:6">
      <c r="A94350">
        <v>18041</v>
      </c>
      <c r="B94350" t="s">
        <v>13</v>
      </c>
      <c r="C94350" t="s">
        <v>7</v>
      </c>
      <c r="D94350" t="s">
        <v>11</v>
      </c>
      <c r="E94350" t="s">
        <v>26</v>
      </c>
      <c r="F94350" s="1">
        <v>43401</v>
      </c>
    </row>
    <row r="94351" spans="1:6">
      <c r="A94351">
        <v>18042</v>
      </c>
      <c r="B94351" t="s">
        <v>21</v>
      </c>
      <c r="C94351" t="s">
        <v>7</v>
      </c>
      <c r="D94351" t="s">
        <v>11</v>
      </c>
      <c r="E94351" t="s">
        <v>26</v>
      </c>
      <c r="F94351" s="1">
        <v>43400</v>
      </c>
    </row>
    <row r="94352" spans="1:6">
      <c r="A94352">
        <v>18043</v>
      </c>
      <c r="B94352" t="s">
        <v>21</v>
      </c>
      <c r="C94352" t="s">
        <v>7</v>
      </c>
      <c r="D94352" t="s">
        <v>8</v>
      </c>
      <c r="E94352" t="s">
        <v>26</v>
      </c>
      <c r="F94352" s="1">
        <v>43402</v>
      </c>
    </row>
    <row r="94353" spans="1:6">
      <c r="A94353">
        <v>18044</v>
      </c>
      <c r="B94353" t="s">
        <v>13</v>
      </c>
      <c r="C94353" t="s">
        <v>7</v>
      </c>
      <c r="D94353" t="s">
        <v>17</v>
      </c>
      <c r="E94353" t="s">
        <v>26</v>
      </c>
      <c r="F94353" s="1">
        <v>43401</v>
      </c>
    </row>
    <row r="94354" spans="1:6">
      <c r="A94354">
        <v>18045</v>
      </c>
      <c r="B94354" t="s">
        <v>21</v>
      </c>
      <c r="C94354" t="s">
        <v>12</v>
      </c>
      <c r="D94354" t="s">
        <v>11</v>
      </c>
      <c r="E94354" t="s">
        <v>26</v>
      </c>
      <c r="F94354" s="1">
        <v>43398</v>
      </c>
    </row>
    <row r="94355" spans="1:6">
      <c r="A94355">
        <v>18046</v>
      </c>
      <c r="B94355" t="s">
        <v>6</v>
      </c>
      <c r="C94355" t="s">
        <v>12</v>
      </c>
      <c r="D94355" t="s">
        <v>11</v>
      </c>
      <c r="E94355" t="s">
        <v>26</v>
      </c>
      <c r="F94355" s="1">
        <v>43396</v>
      </c>
    </row>
    <row r="94356" spans="1:6">
      <c r="A94356">
        <v>18047</v>
      </c>
      <c r="B94356" t="s">
        <v>21</v>
      </c>
      <c r="C94356" t="s">
        <v>12</v>
      </c>
      <c r="D94356" t="s">
        <v>16</v>
      </c>
      <c r="E94356" t="s">
        <v>26</v>
      </c>
      <c r="F94356" s="1">
        <v>43396</v>
      </c>
    </row>
    <row r="94357" spans="1:6">
      <c r="A94357">
        <v>18048</v>
      </c>
      <c r="B94357" t="s">
        <v>6</v>
      </c>
      <c r="C94357" t="s">
        <v>12</v>
      </c>
      <c r="D94357" t="s">
        <v>11</v>
      </c>
      <c r="E94357" t="s">
        <v>26</v>
      </c>
      <c r="F94357" s="1">
        <v>43398</v>
      </c>
    </row>
    <row r="94358" spans="1:6">
      <c r="A94358">
        <v>18049</v>
      </c>
      <c r="B94358" t="s">
        <v>6</v>
      </c>
      <c r="C94358" t="s">
        <v>7</v>
      </c>
      <c r="D94358" t="s">
        <v>11</v>
      </c>
      <c r="E94358" t="s">
        <v>26</v>
      </c>
      <c r="F94358" s="1">
        <v>43399</v>
      </c>
    </row>
    <row r="94359" spans="1:6">
      <c r="A94359">
        <v>18050</v>
      </c>
      <c r="B94359" t="s">
        <v>6</v>
      </c>
      <c r="C94359" t="s">
        <v>7</v>
      </c>
      <c r="D94359" t="s">
        <v>8</v>
      </c>
      <c r="E94359" t="s">
        <v>26</v>
      </c>
      <c r="F94359" s="1">
        <v>43399</v>
      </c>
    </row>
    <row r="94360" spans="1:6">
      <c r="A94360">
        <v>18051</v>
      </c>
      <c r="B94360" t="s">
        <v>13</v>
      </c>
      <c r="C94360" t="s">
        <v>7</v>
      </c>
      <c r="D94360" t="s">
        <v>11</v>
      </c>
      <c r="E94360" t="s">
        <v>26</v>
      </c>
      <c r="F94360" s="1">
        <v>43400</v>
      </c>
    </row>
    <row r="94361" spans="1:6">
      <c r="A94361">
        <v>18052</v>
      </c>
      <c r="B94361" t="s">
        <v>6</v>
      </c>
      <c r="C94361" t="s">
        <v>7</v>
      </c>
      <c r="D94361" t="s">
        <v>17</v>
      </c>
      <c r="E94361" t="s">
        <v>26</v>
      </c>
      <c r="F94361" s="1">
        <v>43404</v>
      </c>
    </row>
    <row r="94362" spans="1:6">
      <c r="A94362">
        <v>18053</v>
      </c>
      <c r="B94362" t="s">
        <v>13</v>
      </c>
      <c r="C94362" t="s">
        <v>12</v>
      </c>
      <c r="D94362" t="s">
        <v>8</v>
      </c>
      <c r="E94362" t="s">
        <v>26</v>
      </c>
      <c r="F94362" s="1">
        <v>43395</v>
      </c>
    </row>
    <row r="94363" spans="1:6">
      <c r="A94363">
        <v>18054</v>
      </c>
      <c r="B94363" t="s">
        <v>10</v>
      </c>
      <c r="C94363" t="s">
        <v>7</v>
      </c>
      <c r="D94363" t="s">
        <v>15</v>
      </c>
      <c r="E94363" t="s">
        <v>26</v>
      </c>
      <c r="F94363" s="1">
        <v>43399</v>
      </c>
    </row>
    <row r="94364" spans="1:6">
      <c r="A94364">
        <v>18055</v>
      </c>
      <c r="B94364" t="s">
        <v>21</v>
      </c>
      <c r="C94364" t="s">
        <v>12</v>
      </c>
      <c r="D94364" t="s">
        <v>11</v>
      </c>
      <c r="E94364" t="s">
        <v>26</v>
      </c>
      <c r="F94364" s="1">
        <v>43396</v>
      </c>
    </row>
    <row r="94365" spans="1:6">
      <c r="A94365">
        <v>18058</v>
      </c>
      <c r="B94365" t="s">
        <v>6</v>
      </c>
      <c r="C94365" t="s">
        <v>12</v>
      </c>
      <c r="D94365" t="s">
        <v>15</v>
      </c>
      <c r="E94365" t="s">
        <v>26</v>
      </c>
      <c r="F94365" s="1">
        <v>43396</v>
      </c>
    </row>
    <row r="94366" spans="1:6" hidden="1">
      <c r="A94366">
        <v>18059</v>
      </c>
      <c r="B94366" t="s">
        <v>21</v>
      </c>
      <c r="C94366" t="s">
        <v>7</v>
      </c>
      <c r="D94366" t="s">
        <v>11</v>
      </c>
      <c r="E94366" t="s">
        <v>26</v>
      </c>
      <c r="F94366" s="1">
        <v>43410</v>
      </c>
    </row>
    <row r="94367" spans="1:6">
      <c r="A94367">
        <v>18060</v>
      </c>
      <c r="B94367" t="s">
        <v>6</v>
      </c>
      <c r="C94367" t="s">
        <v>12</v>
      </c>
      <c r="D94367" t="s">
        <v>17</v>
      </c>
      <c r="E94367" t="s">
        <v>26</v>
      </c>
      <c r="F94367" s="1">
        <v>43396</v>
      </c>
    </row>
    <row r="94368" spans="1:6">
      <c r="A94368">
        <v>18061</v>
      </c>
      <c r="B94368" t="s">
        <v>10</v>
      </c>
      <c r="C94368" t="s">
        <v>7</v>
      </c>
      <c r="D94368" t="s">
        <v>8</v>
      </c>
      <c r="E94368" t="s">
        <v>26</v>
      </c>
      <c r="F94368" s="1">
        <v>43401</v>
      </c>
    </row>
    <row r="94369" spans="1:6" hidden="1">
      <c r="A94369">
        <v>18062</v>
      </c>
      <c r="B94369" t="s">
        <v>10</v>
      </c>
      <c r="C94369" t="s">
        <v>7</v>
      </c>
      <c r="D94369" t="s">
        <v>11</v>
      </c>
      <c r="E94369" t="s">
        <v>26</v>
      </c>
      <c r="F94369" s="1">
        <v>43408</v>
      </c>
    </row>
    <row r="94370" spans="1:6">
      <c r="A94370">
        <v>18064</v>
      </c>
      <c r="B94370" t="s">
        <v>21</v>
      </c>
      <c r="C94370" t="s">
        <v>7</v>
      </c>
      <c r="D94370" t="s">
        <v>8</v>
      </c>
      <c r="E94370" t="s">
        <v>26</v>
      </c>
      <c r="F94370" s="1">
        <v>43402</v>
      </c>
    </row>
    <row r="94371" spans="1:6">
      <c r="A94371">
        <v>18065</v>
      </c>
      <c r="B94371" t="s">
        <v>6</v>
      </c>
      <c r="C94371" t="s">
        <v>7</v>
      </c>
      <c r="D94371" t="s">
        <v>8</v>
      </c>
      <c r="E94371" t="s">
        <v>26</v>
      </c>
      <c r="F94371" s="1">
        <v>43400</v>
      </c>
    </row>
    <row r="94372" spans="1:6">
      <c r="A94372">
        <v>18066</v>
      </c>
      <c r="B94372" t="s">
        <v>10</v>
      </c>
      <c r="C94372" t="s">
        <v>12</v>
      </c>
      <c r="D94372" t="s">
        <v>11</v>
      </c>
      <c r="E94372" t="s">
        <v>26</v>
      </c>
      <c r="F94372" s="1">
        <v>43400</v>
      </c>
    </row>
    <row r="94373" spans="1:6">
      <c r="A94373">
        <v>18067</v>
      </c>
      <c r="B94373" t="s">
        <v>21</v>
      </c>
      <c r="C94373" t="s">
        <v>12</v>
      </c>
      <c r="D94373" t="s">
        <v>11</v>
      </c>
      <c r="E94373" t="s">
        <v>26</v>
      </c>
      <c r="F94373" s="1">
        <v>43397</v>
      </c>
    </row>
    <row r="94374" spans="1:6">
      <c r="A94374">
        <v>18068</v>
      </c>
      <c r="B94374" t="s">
        <v>10</v>
      </c>
      <c r="C94374" t="s">
        <v>7</v>
      </c>
      <c r="D94374" t="s">
        <v>8</v>
      </c>
      <c r="E94374" t="s">
        <v>26</v>
      </c>
      <c r="F94374" s="1">
        <v>43402</v>
      </c>
    </row>
    <row r="94375" spans="1:6" hidden="1">
      <c r="A94375">
        <v>18070</v>
      </c>
      <c r="B94375" t="s">
        <v>10</v>
      </c>
      <c r="C94375" t="s">
        <v>7</v>
      </c>
      <c r="D94375" t="s">
        <v>8</v>
      </c>
      <c r="E94375" t="s">
        <v>26</v>
      </c>
      <c r="F94375" s="1">
        <v>43408</v>
      </c>
    </row>
    <row r="94376" spans="1:6">
      <c r="A94376">
        <v>18071</v>
      </c>
      <c r="B94376" t="s">
        <v>21</v>
      </c>
      <c r="C94376" t="s">
        <v>12</v>
      </c>
      <c r="D94376" t="s">
        <v>8</v>
      </c>
      <c r="E94376" t="s">
        <v>26</v>
      </c>
      <c r="F94376" s="1">
        <v>43398</v>
      </c>
    </row>
    <row r="94377" spans="1:6">
      <c r="A94377">
        <v>18073</v>
      </c>
      <c r="B94377" t="s">
        <v>6</v>
      </c>
      <c r="C94377" t="s">
        <v>12</v>
      </c>
      <c r="D94377" t="s">
        <v>11</v>
      </c>
      <c r="E94377" t="s">
        <v>26</v>
      </c>
      <c r="F94377" s="1">
        <v>43396</v>
      </c>
    </row>
    <row r="94378" spans="1:6">
      <c r="A94378">
        <v>18075</v>
      </c>
      <c r="B94378" t="s">
        <v>6</v>
      </c>
      <c r="C94378" t="s">
        <v>7</v>
      </c>
      <c r="D94378" t="s">
        <v>8</v>
      </c>
      <c r="E94378" t="s">
        <v>26</v>
      </c>
      <c r="F94378" s="1">
        <v>43403</v>
      </c>
    </row>
    <row r="94379" spans="1:6">
      <c r="A94379">
        <v>18076</v>
      </c>
      <c r="B94379" t="s">
        <v>6</v>
      </c>
      <c r="C94379" t="s">
        <v>7</v>
      </c>
      <c r="D94379" t="s">
        <v>8</v>
      </c>
      <c r="E94379" t="s">
        <v>26</v>
      </c>
      <c r="F94379" s="1">
        <v>43398</v>
      </c>
    </row>
    <row r="94380" spans="1:6">
      <c r="A94380">
        <v>18077</v>
      </c>
      <c r="B94380" t="s">
        <v>13</v>
      </c>
      <c r="C94380" t="s">
        <v>12</v>
      </c>
      <c r="D94380" t="s">
        <v>11</v>
      </c>
      <c r="E94380" t="s">
        <v>26</v>
      </c>
      <c r="F94380" s="1">
        <v>43397</v>
      </c>
    </row>
    <row r="94381" spans="1:6">
      <c r="A94381">
        <v>18078</v>
      </c>
      <c r="B94381" t="s">
        <v>10</v>
      </c>
      <c r="C94381" t="s">
        <v>12</v>
      </c>
      <c r="D94381" t="s">
        <v>15</v>
      </c>
      <c r="E94381" t="s">
        <v>26</v>
      </c>
      <c r="F94381" s="1">
        <v>43398</v>
      </c>
    </row>
    <row r="94382" spans="1:6" hidden="1">
      <c r="A94382">
        <v>18079</v>
      </c>
      <c r="B94382" t="s">
        <v>10</v>
      </c>
      <c r="C94382" t="s">
        <v>7</v>
      </c>
      <c r="D94382" t="s">
        <v>11</v>
      </c>
      <c r="E94382" t="s">
        <v>26</v>
      </c>
      <c r="F94382" s="1">
        <v>43405</v>
      </c>
    </row>
    <row r="94383" spans="1:6">
      <c r="A94383">
        <v>18080</v>
      </c>
      <c r="B94383" t="s">
        <v>6</v>
      </c>
      <c r="C94383" t="s">
        <v>12</v>
      </c>
      <c r="D94383" t="s">
        <v>8</v>
      </c>
      <c r="E94383" t="s">
        <v>26</v>
      </c>
      <c r="F94383" s="1">
        <v>43398</v>
      </c>
    </row>
    <row r="94384" spans="1:6">
      <c r="A94384">
        <v>18081</v>
      </c>
      <c r="B94384" t="s">
        <v>13</v>
      </c>
      <c r="C94384" t="s">
        <v>7</v>
      </c>
      <c r="D94384" t="s">
        <v>18</v>
      </c>
      <c r="E94384" t="s">
        <v>26</v>
      </c>
      <c r="F94384" s="1">
        <v>43399</v>
      </c>
    </row>
    <row r="94385" spans="1:6">
      <c r="A94385">
        <v>18082</v>
      </c>
      <c r="B94385" t="s">
        <v>6</v>
      </c>
      <c r="C94385" t="s">
        <v>7</v>
      </c>
      <c r="D94385" t="s">
        <v>11</v>
      </c>
      <c r="E94385" t="s">
        <v>26</v>
      </c>
      <c r="F94385" s="1">
        <v>43399</v>
      </c>
    </row>
    <row r="94386" spans="1:6">
      <c r="A94386">
        <v>18083</v>
      </c>
      <c r="B94386" t="s">
        <v>21</v>
      </c>
      <c r="C94386" t="s">
        <v>12</v>
      </c>
      <c r="D94386" t="s">
        <v>17</v>
      </c>
      <c r="E94386" t="s">
        <v>26</v>
      </c>
      <c r="F94386" s="1">
        <v>43395</v>
      </c>
    </row>
    <row r="94387" spans="1:6">
      <c r="A94387">
        <v>18084</v>
      </c>
      <c r="B94387" t="s">
        <v>6</v>
      </c>
      <c r="C94387" t="s">
        <v>7</v>
      </c>
      <c r="D94387" t="s">
        <v>8</v>
      </c>
      <c r="E94387" t="s">
        <v>26</v>
      </c>
      <c r="F94387" s="1">
        <v>43400</v>
      </c>
    </row>
    <row r="94388" spans="1:6">
      <c r="A94388">
        <v>18085</v>
      </c>
      <c r="B94388" t="s">
        <v>21</v>
      </c>
      <c r="C94388" t="s">
        <v>12</v>
      </c>
      <c r="D94388" t="s">
        <v>8</v>
      </c>
      <c r="E94388" t="s">
        <v>26</v>
      </c>
      <c r="F94388" s="1">
        <v>43397</v>
      </c>
    </row>
    <row r="94389" spans="1:6">
      <c r="A94389">
        <v>18086</v>
      </c>
      <c r="B94389" t="s">
        <v>6</v>
      </c>
      <c r="C94389" t="s">
        <v>7</v>
      </c>
      <c r="D94389" t="s">
        <v>11</v>
      </c>
      <c r="E94389" t="s">
        <v>26</v>
      </c>
      <c r="F94389" s="1">
        <v>43402</v>
      </c>
    </row>
    <row r="94390" spans="1:6">
      <c r="A94390">
        <v>18088</v>
      </c>
      <c r="B94390" t="s">
        <v>6</v>
      </c>
      <c r="C94390" t="s">
        <v>12</v>
      </c>
      <c r="D94390" t="s">
        <v>11</v>
      </c>
      <c r="E94390" t="s">
        <v>26</v>
      </c>
      <c r="F94390" s="1">
        <v>43397</v>
      </c>
    </row>
    <row r="94391" spans="1:6">
      <c r="A94391">
        <v>18089</v>
      </c>
      <c r="B94391" t="s">
        <v>10</v>
      </c>
      <c r="C94391" t="s">
        <v>12</v>
      </c>
      <c r="D94391" t="s">
        <v>11</v>
      </c>
      <c r="E94391" t="s">
        <v>26</v>
      </c>
      <c r="F94391" s="1">
        <v>43396</v>
      </c>
    </row>
    <row r="94392" spans="1:6">
      <c r="A94392">
        <v>18090</v>
      </c>
      <c r="B94392" t="s">
        <v>13</v>
      </c>
      <c r="C94392" t="s">
        <v>12</v>
      </c>
      <c r="D94392" t="s">
        <v>8</v>
      </c>
      <c r="E94392" t="s">
        <v>26</v>
      </c>
      <c r="F94392" s="1">
        <v>43398</v>
      </c>
    </row>
    <row r="94393" spans="1:6">
      <c r="A94393">
        <v>18091</v>
      </c>
      <c r="B94393" t="s">
        <v>10</v>
      </c>
      <c r="C94393" t="s">
        <v>7</v>
      </c>
      <c r="D94393" t="s">
        <v>8</v>
      </c>
      <c r="E94393" t="s">
        <v>26</v>
      </c>
      <c r="F94393" s="1">
        <v>43402</v>
      </c>
    </row>
    <row r="94394" spans="1:6">
      <c r="A94394">
        <v>18092</v>
      </c>
      <c r="B94394" t="s">
        <v>13</v>
      </c>
      <c r="C94394" t="s">
        <v>7</v>
      </c>
      <c r="D94394" t="s">
        <v>8</v>
      </c>
      <c r="E94394" t="s">
        <v>26</v>
      </c>
      <c r="F94394" s="1">
        <v>43403</v>
      </c>
    </row>
    <row r="94395" spans="1:6">
      <c r="A94395">
        <v>18093</v>
      </c>
      <c r="B94395" t="s">
        <v>10</v>
      </c>
      <c r="C94395" t="s">
        <v>7</v>
      </c>
      <c r="D94395" t="s">
        <v>8</v>
      </c>
      <c r="E94395" t="s">
        <v>26</v>
      </c>
      <c r="F94395" s="1">
        <v>43402</v>
      </c>
    </row>
    <row r="94396" spans="1:6">
      <c r="A94396">
        <v>18094</v>
      </c>
      <c r="B94396" t="s">
        <v>6</v>
      </c>
      <c r="C94396" t="s">
        <v>7</v>
      </c>
      <c r="D94396" t="s">
        <v>15</v>
      </c>
      <c r="E94396" t="s">
        <v>26</v>
      </c>
      <c r="F94396" s="1">
        <v>43404</v>
      </c>
    </row>
    <row r="94397" spans="1:6">
      <c r="A94397">
        <v>18095</v>
      </c>
      <c r="B94397" t="s">
        <v>13</v>
      </c>
      <c r="C94397" t="s">
        <v>7</v>
      </c>
      <c r="D94397" t="s">
        <v>17</v>
      </c>
      <c r="E94397" t="s">
        <v>26</v>
      </c>
      <c r="F94397" s="1">
        <v>43401</v>
      </c>
    </row>
    <row r="94398" spans="1:6">
      <c r="A94398">
        <v>18096</v>
      </c>
      <c r="B94398" t="s">
        <v>6</v>
      </c>
      <c r="C94398" t="s">
        <v>12</v>
      </c>
      <c r="D94398" t="s">
        <v>18</v>
      </c>
      <c r="E94398" t="s">
        <v>26</v>
      </c>
      <c r="F94398" s="1">
        <v>43397</v>
      </c>
    </row>
    <row r="94399" spans="1:6">
      <c r="A94399">
        <v>18097</v>
      </c>
      <c r="B94399" t="s">
        <v>10</v>
      </c>
      <c r="C94399" t="s">
        <v>12</v>
      </c>
      <c r="D94399" t="s">
        <v>11</v>
      </c>
      <c r="E94399" t="s">
        <v>26</v>
      </c>
      <c r="F94399" s="1">
        <v>43398</v>
      </c>
    </row>
    <row r="94400" spans="1:6">
      <c r="A94400">
        <v>18098</v>
      </c>
      <c r="B94400" t="s">
        <v>10</v>
      </c>
      <c r="C94400" t="s">
        <v>7</v>
      </c>
      <c r="D94400" t="s">
        <v>15</v>
      </c>
      <c r="E94400" t="s">
        <v>26</v>
      </c>
      <c r="F94400" s="1">
        <v>43401</v>
      </c>
    </row>
    <row r="94401" spans="1:6">
      <c r="A94401">
        <v>18099</v>
      </c>
      <c r="B94401" t="s">
        <v>10</v>
      </c>
      <c r="C94401" t="s">
        <v>7</v>
      </c>
      <c r="D94401" t="s">
        <v>11</v>
      </c>
      <c r="E94401" t="s">
        <v>26</v>
      </c>
      <c r="F94401" s="1">
        <v>43399</v>
      </c>
    </row>
    <row r="94402" spans="1:6">
      <c r="A94402">
        <v>18101</v>
      </c>
      <c r="B94402" t="s">
        <v>10</v>
      </c>
      <c r="C94402" t="s">
        <v>12</v>
      </c>
      <c r="D94402" t="s">
        <v>15</v>
      </c>
      <c r="E94402" t="s">
        <v>26</v>
      </c>
      <c r="F94402" s="1">
        <v>43396</v>
      </c>
    </row>
    <row r="94403" spans="1:6">
      <c r="A94403">
        <v>18103</v>
      </c>
      <c r="B94403" t="s">
        <v>13</v>
      </c>
      <c r="C94403" t="s">
        <v>12</v>
      </c>
      <c r="D94403" t="s">
        <v>17</v>
      </c>
      <c r="E94403" t="s">
        <v>26</v>
      </c>
      <c r="F94403" s="1">
        <v>43396</v>
      </c>
    </row>
    <row r="94404" spans="1:6">
      <c r="A94404">
        <v>18104</v>
      </c>
      <c r="B94404" t="s">
        <v>6</v>
      </c>
      <c r="C94404" t="s">
        <v>7</v>
      </c>
      <c r="D94404" t="s">
        <v>11</v>
      </c>
      <c r="E94404" t="s">
        <v>26</v>
      </c>
      <c r="F94404" s="1">
        <v>43402</v>
      </c>
    </row>
    <row r="94405" spans="1:6">
      <c r="A94405">
        <v>18107</v>
      </c>
      <c r="B94405" t="s">
        <v>10</v>
      </c>
      <c r="C94405" t="s">
        <v>7</v>
      </c>
      <c r="D94405" t="s">
        <v>11</v>
      </c>
      <c r="E94405" t="s">
        <v>26</v>
      </c>
      <c r="F94405" s="1">
        <v>43401</v>
      </c>
    </row>
    <row r="94406" spans="1:6">
      <c r="A94406">
        <v>18108</v>
      </c>
      <c r="B94406" t="s">
        <v>6</v>
      </c>
      <c r="C94406" t="s">
        <v>12</v>
      </c>
      <c r="D94406" t="s">
        <v>11</v>
      </c>
      <c r="E94406" t="s">
        <v>26</v>
      </c>
      <c r="F94406" s="1">
        <v>43397</v>
      </c>
    </row>
    <row r="94407" spans="1:6">
      <c r="A94407">
        <v>18109</v>
      </c>
      <c r="B94407" t="s">
        <v>6</v>
      </c>
      <c r="C94407" t="s">
        <v>7</v>
      </c>
      <c r="D94407" t="s">
        <v>11</v>
      </c>
      <c r="E94407" t="s">
        <v>26</v>
      </c>
      <c r="F94407" s="1">
        <v>43399</v>
      </c>
    </row>
    <row r="94408" spans="1:6">
      <c r="A94408">
        <v>18110</v>
      </c>
      <c r="B94408" t="s">
        <v>21</v>
      </c>
      <c r="C94408" t="s">
        <v>12</v>
      </c>
      <c r="D94408" t="s">
        <v>17</v>
      </c>
      <c r="E94408" t="s">
        <v>26</v>
      </c>
      <c r="F94408" s="1">
        <v>43399</v>
      </c>
    </row>
    <row r="94409" spans="1:6">
      <c r="A94409">
        <v>18112</v>
      </c>
      <c r="B94409" t="s">
        <v>10</v>
      </c>
      <c r="C94409" t="s">
        <v>7</v>
      </c>
      <c r="D94409" t="s">
        <v>8</v>
      </c>
      <c r="E94409" t="s">
        <v>26</v>
      </c>
      <c r="F94409" s="1">
        <v>43401</v>
      </c>
    </row>
    <row r="94410" spans="1:6">
      <c r="A94410">
        <v>18113</v>
      </c>
      <c r="B94410" t="s">
        <v>21</v>
      </c>
      <c r="C94410" t="s">
        <v>12</v>
      </c>
      <c r="D94410" t="s">
        <v>11</v>
      </c>
      <c r="E94410" t="s">
        <v>26</v>
      </c>
      <c r="F94410" s="1">
        <v>43397</v>
      </c>
    </row>
    <row r="94411" spans="1:6">
      <c r="A94411">
        <v>18114</v>
      </c>
      <c r="B94411" t="s">
        <v>21</v>
      </c>
      <c r="C94411" t="s">
        <v>7</v>
      </c>
      <c r="D94411" t="s">
        <v>18</v>
      </c>
      <c r="E94411" t="s">
        <v>26</v>
      </c>
      <c r="F94411" s="1">
        <v>43404</v>
      </c>
    </row>
    <row r="94412" spans="1:6">
      <c r="A94412">
        <v>18115</v>
      </c>
      <c r="B94412" t="s">
        <v>6</v>
      </c>
      <c r="C94412" t="s">
        <v>12</v>
      </c>
      <c r="D94412" t="s">
        <v>11</v>
      </c>
      <c r="E94412" t="s">
        <v>26</v>
      </c>
      <c r="F94412" s="1">
        <v>43396</v>
      </c>
    </row>
    <row r="94413" spans="1:6">
      <c r="A94413">
        <v>18116</v>
      </c>
      <c r="B94413" t="s">
        <v>6</v>
      </c>
      <c r="C94413" t="s">
        <v>12</v>
      </c>
      <c r="D94413" t="s">
        <v>8</v>
      </c>
      <c r="E94413" t="s">
        <v>26</v>
      </c>
      <c r="F94413" s="1">
        <v>43396</v>
      </c>
    </row>
    <row r="94414" spans="1:6">
      <c r="A94414">
        <v>18117</v>
      </c>
      <c r="B94414" t="s">
        <v>6</v>
      </c>
      <c r="C94414" t="s">
        <v>7</v>
      </c>
      <c r="D94414" t="s">
        <v>8</v>
      </c>
      <c r="E94414" t="s">
        <v>26</v>
      </c>
      <c r="F94414" s="1">
        <v>43399</v>
      </c>
    </row>
    <row r="94415" spans="1:6">
      <c r="A94415">
        <v>18118</v>
      </c>
      <c r="B94415" t="s">
        <v>6</v>
      </c>
      <c r="C94415" t="s">
        <v>12</v>
      </c>
      <c r="D94415" t="s">
        <v>8</v>
      </c>
      <c r="E94415" t="s">
        <v>26</v>
      </c>
      <c r="F94415" s="1">
        <v>43397</v>
      </c>
    </row>
    <row r="94416" spans="1:6">
      <c r="A94416">
        <v>18119</v>
      </c>
      <c r="B94416" t="s">
        <v>21</v>
      </c>
      <c r="C94416" t="s">
        <v>12</v>
      </c>
      <c r="D94416" t="s">
        <v>11</v>
      </c>
      <c r="E94416" t="s">
        <v>26</v>
      </c>
      <c r="F94416" s="1">
        <v>43400</v>
      </c>
    </row>
    <row r="94417" spans="1:6">
      <c r="A94417">
        <v>18120</v>
      </c>
      <c r="B94417" t="s">
        <v>6</v>
      </c>
      <c r="C94417" t="s">
        <v>7</v>
      </c>
      <c r="D94417" t="s">
        <v>11</v>
      </c>
      <c r="E94417" t="s">
        <v>26</v>
      </c>
      <c r="F94417" s="1">
        <v>43399</v>
      </c>
    </row>
    <row r="94418" spans="1:6" hidden="1">
      <c r="A94418">
        <v>18121</v>
      </c>
      <c r="B94418" t="s">
        <v>10</v>
      </c>
      <c r="C94418" t="s">
        <v>7</v>
      </c>
      <c r="D94418" t="s">
        <v>11</v>
      </c>
      <c r="E94418" t="s">
        <v>26</v>
      </c>
      <c r="F94418" s="1">
        <v>43407</v>
      </c>
    </row>
    <row r="94419" spans="1:6">
      <c r="A94419">
        <v>18123</v>
      </c>
      <c r="B94419" t="s">
        <v>10</v>
      </c>
      <c r="C94419" t="s">
        <v>12</v>
      </c>
      <c r="D94419" t="s">
        <v>11</v>
      </c>
      <c r="E94419" t="s">
        <v>26</v>
      </c>
      <c r="F94419" s="1">
        <v>43398</v>
      </c>
    </row>
    <row r="94420" spans="1:6">
      <c r="A94420">
        <v>18124</v>
      </c>
      <c r="B94420" t="s">
        <v>21</v>
      </c>
      <c r="C94420" t="s">
        <v>12</v>
      </c>
      <c r="D94420" t="s">
        <v>8</v>
      </c>
      <c r="E94420" t="s">
        <v>26</v>
      </c>
      <c r="F94420" s="1">
        <v>43395</v>
      </c>
    </row>
    <row r="94421" spans="1:6">
      <c r="A94421">
        <v>18125</v>
      </c>
      <c r="B94421" t="s">
        <v>10</v>
      </c>
      <c r="C94421" t="s">
        <v>7</v>
      </c>
      <c r="D94421" t="s">
        <v>11</v>
      </c>
      <c r="E94421" t="s">
        <v>26</v>
      </c>
      <c r="F94421" s="1">
        <v>43404</v>
      </c>
    </row>
    <row r="94422" spans="1:6">
      <c r="A94422">
        <v>18126</v>
      </c>
      <c r="B94422" t="s">
        <v>6</v>
      </c>
      <c r="C94422" t="s">
        <v>7</v>
      </c>
      <c r="D94422" t="s">
        <v>8</v>
      </c>
      <c r="E94422" t="s">
        <v>26</v>
      </c>
      <c r="F94422" s="1">
        <v>43401</v>
      </c>
    </row>
    <row r="94423" spans="1:6" hidden="1">
      <c r="A94423">
        <v>18127</v>
      </c>
      <c r="B94423" t="s">
        <v>10</v>
      </c>
      <c r="C94423" t="s">
        <v>7</v>
      </c>
      <c r="D94423" t="s">
        <v>18</v>
      </c>
      <c r="E94423" t="s">
        <v>26</v>
      </c>
      <c r="F94423" s="1">
        <v>43408</v>
      </c>
    </row>
    <row r="94424" spans="1:6">
      <c r="A94424">
        <v>18128</v>
      </c>
      <c r="B94424" t="s">
        <v>13</v>
      </c>
      <c r="C94424" t="s">
        <v>12</v>
      </c>
      <c r="D94424" t="s">
        <v>18</v>
      </c>
      <c r="E94424" t="s">
        <v>26</v>
      </c>
      <c r="F94424" s="1">
        <v>43396</v>
      </c>
    </row>
    <row r="94425" spans="1:6">
      <c r="A94425">
        <v>18131</v>
      </c>
      <c r="B94425" t="s">
        <v>13</v>
      </c>
      <c r="C94425" t="s">
        <v>7</v>
      </c>
      <c r="D94425" t="s">
        <v>8</v>
      </c>
      <c r="E94425" t="s">
        <v>26</v>
      </c>
      <c r="F94425" s="1">
        <v>43403</v>
      </c>
    </row>
    <row r="94426" spans="1:6">
      <c r="A94426">
        <v>18132</v>
      </c>
      <c r="B94426" t="s">
        <v>13</v>
      </c>
      <c r="C94426" t="s">
        <v>12</v>
      </c>
      <c r="D94426" t="s">
        <v>8</v>
      </c>
      <c r="E94426" t="s">
        <v>26</v>
      </c>
      <c r="F94426" s="1">
        <v>43396</v>
      </c>
    </row>
    <row r="94427" spans="1:6" hidden="1">
      <c r="A94427">
        <v>18133</v>
      </c>
      <c r="B94427" t="s">
        <v>10</v>
      </c>
      <c r="C94427" t="s">
        <v>7</v>
      </c>
      <c r="D94427" t="s">
        <v>11</v>
      </c>
      <c r="E94427" t="s">
        <v>26</v>
      </c>
      <c r="F94427" s="1">
        <v>43405</v>
      </c>
    </row>
    <row r="94428" spans="1:6">
      <c r="A94428">
        <v>18134</v>
      </c>
      <c r="B94428" t="s">
        <v>6</v>
      </c>
      <c r="C94428" t="s">
        <v>7</v>
      </c>
      <c r="D94428" t="s">
        <v>8</v>
      </c>
      <c r="E94428" t="s">
        <v>26</v>
      </c>
      <c r="F94428" s="1">
        <v>43401</v>
      </c>
    </row>
    <row r="94429" spans="1:6">
      <c r="A94429">
        <v>18135</v>
      </c>
      <c r="B94429" t="s">
        <v>21</v>
      </c>
      <c r="C94429" t="s">
        <v>7</v>
      </c>
      <c r="D94429" t="s">
        <v>8</v>
      </c>
      <c r="E94429" t="s">
        <v>26</v>
      </c>
      <c r="F94429" s="1">
        <v>43400</v>
      </c>
    </row>
    <row r="94430" spans="1:6">
      <c r="A94430">
        <v>18136</v>
      </c>
      <c r="B94430" t="s">
        <v>21</v>
      </c>
      <c r="C94430" t="s">
        <v>12</v>
      </c>
      <c r="D94430" t="s">
        <v>17</v>
      </c>
      <c r="E94430" t="s">
        <v>26</v>
      </c>
      <c r="F94430" s="1">
        <v>43397</v>
      </c>
    </row>
    <row r="94431" spans="1:6">
      <c r="A94431">
        <v>18137</v>
      </c>
      <c r="B94431" t="s">
        <v>10</v>
      </c>
      <c r="C94431" t="s">
        <v>7</v>
      </c>
      <c r="D94431" t="s">
        <v>8</v>
      </c>
      <c r="E94431" t="s">
        <v>26</v>
      </c>
      <c r="F94431" s="1">
        <v>43402</v>
      </c>
    </row>
    <row r="94432" spans="1:6">
      <c r="A94432">
        <v>18138</v>
      </c>
      <c r="B94432" t="s">
        <v>10</v>
      </c>
      <c r="C94432" t="s">
        <v>12</v>
      </c>
      <c r="D94432" t="s">
        <v>11</v>
      </c>
      <c r="E94432" t="s">
        <v>26</v>
      </c>
      <c r="F94432" s="1">
        <v>43397</v>
      </c>
    </row>
    <row r="94433" spans="1:6">
      <c r="A94433">
        <v>18139</v>
      </c>
      <c r="B94433" t="s">
        <v>6</v>
      </c>
      <c r="C94433" t="s">
        <v>12</v>
      </c>
      <c r="D94433" t="s">
        <v>17</v>
      </c>
      <c r="E94433" t="s">
        <v>26</v>
      </c>
      <c r="F94433" s="1">
        <v>43395</v>
      </c>
    </row>
    <row r="94434" spans="1:6">
      <c r="A94434">
        <v>18140</v>
      </c>
      <c r="B94434" t="s">
        <v>13</v>
      </c>
      <c r="C94434" t="s">
        <v>12</v>
      </c>
      <c r="D94434" t="s">
        <v>11</v>
      </c>
      <c r="E94434" t="s">
        <v>26</v>
      </c>
      <c r="F94434" s="1">
        <v>43399</v>
      </c>
    </row>
    <row r="94435" spans="1:6">
      <c r="A94435">
        <v>18141</v>
      </c>
      <c r="B94435" t="s">
        <v>21</v>
      </c>
      <c r="C94435" t="s">
        <v>7</v>
      </c>
      <c r="D94435" t="s">
        <v>8</v>
      </c>
      <c r="E94435" t="s">
        <v>26</v>
      </c>
      <c r="F94435" s="1">
        <v>43400</v>
      </c>
    </row>
    <row r="94436" spans="1:6">
      <c r="A94436">
        <v>18142</v>
      </c>
      <c r="B94436" t="s">
        <v>6</v>
      </c>
      <c r="C94436" t="s">
        <v>7</v>
      </c>
      <c r="D94436" t="s">
        <v>11</v>
      </c>
      <c r="E94436" t="s">
        <v>26</v>
      </c>
      <c r="F94436" s="1">
        <v>43404</v>
      </c>
    </row>
    <row r="94437" spans="1:6">
      <c r="A94437">
        <v>18143</v>
      </c>
      <c r="B94437" t="s">
        <v>21</v>
      </c>
      <c r="C94437" t="s">
        <v>7</v>
      </c>
      <c r="D94437" t="s">
        <v>8</v>
      </c>
      <c r="E94437" t="s">
        <v>26</v>
      </c>
      <c r="F94437" s="1">
        <v>43402</v>
      </c>
    </row>
    <row r="94438" spans="1:6">
      <c r="A94438">
        <v>18144</v>
      </c>
      <c r="B94438" t="s">
        <v>6</v>
      </c>
      <c r="C94438" t="s">
        <v>7</v>
      </c>
      <c r="D94438" t="s">
        <v>18</v>
      </c>
      <c r="E94438" t="s">
        <v>26</v>
      </c>
      <c r="F94438" s="1">
        <v>43401</v>
      </c>
    </row>
    <row r="94439" spans="1:6">
      <c r="A94439">
        <v>18145</v>
      </c>
      <c r="B94439" t="s">
        <v>21</v>
      </c>
      <c r="C94439" t="s">
        <v>12</v>
      </c>
      <c r="D94439" t="s">
        <v>18</v>
      </c>
      <c r="E94439" t="s">
        <v>26</v>
      </c>
      <c r="F94439" s="1">
        <v>43396</v>
      </c>
    </row>
    <row r="94440" spans="1:6">
      <c r="A94440">
        <v>18146</v>
      </c>
      <c r="B94440" t="s">
        <v>21</v>
      </c>
      <c r="C94440" t="s">
        <v>7</v>
      </c>
      <c r="D94440" t="s">
        <v>8</v>
      </c>
      <c r="E94440" t="s">
        <v>26</v>
      </c>
      <c r="F94440" s="1">
        <v>43401</v>
      </c>
    </row>
    <row r="94441" spans="1:6">
      <c r="A94441">
        <v>18147</v>
      </c>
      <c r="B94441" t="s">
        <v>6</v>
      </c>
      <c r="C94441" t="s">
        <v>12</v>
      </c>
      <c r="D94441" t="s">
        <v>8</v>
      </c>
      <c r="E94441" t="s">
        <v>26</v>
      </c>
      <c r="F94441" s="1">
        <v>43396</v>
      </c>
    </row>
    <row r="94442" spans="1:6">
      <c r="A94442">
        <v>18148</v>
      </c>
      <c r="B94442" t="s">
        <v>13</v>
      </c>
      <c r="C94442" t="s">
        <v>7</v>
      </c>
      <c r="D94442" t="s">
        <v>15</v>
      </c>
      <c r="E94442" t="s">
        <v>26</v>
      </c>
      <c r="F94442" s="1">
        <v>43400</v>
      </c>
    </row>
    <row r="94443" spans="1:6">
      <c r="A94443">
        <v>18149</v>
      </c>
      <c r="B94443" t="s">
        <v>21</v>
      </c>
      <c r="C94443" t="s">
        <v>7</v>
      </c>
      <c r="D94443" t="s">
        <v>8</v>
      </c>
      <c r="E94443" t="s">
        <v>26</v>
      </c>
      <c r="F94443" s="1">
        <v>43398</v>
      </c>
    </row>
    <row r="94444" spans="1:6">
      <c r="A94444">
        <v>18150</v>
      </c>
      <c r="B94444" t="s">
        <v>10</v>
      </c>
      <c r="C94444" t="s">
        <v>7</v>
      </c>
      <c r="D94444" t="s">
        <v>11</v>
      </c>
      <c r="E94444" t="s">
        <v>26</v>
      </c>
      <c r="F94444" s="1">
        <v>43404</v>
      </c>
    </row>
    <row r="94445" spans="1:6">
      <c r="A94445">
        <v>18151</v>
      </c>
      <c r="B94445" t="s">
        <v>6</v>
      </c>
      <c r="C94445" t="s">
        <v>7</v>
      </c>
      <c r="D94445" t="s">
        <v>8</v>
      </c>
      <c r="E94445" t="s">
        <v>26</v>
      </c>
      <c r="F94445" s="1">
        <v>43398</v>
      </c>
    </row>
    <row r="94446" spans="1:6">
      <c r="A94446">
        <v>18152</v>
      </c>
      <c r="B94446" t="s">
        <v>6</v>
      </c>
      <c r="C94446" t="s">
        <v>12</v>
      </c>
      <c r="D94446" t="s">
        <v>11</v>
      </c>
      <c r="E94446" t="s">
        <v>26</v>
      </c>
      <c r="F94446" s="1">
        <v>43395</v>
      </c>
    </row>
    <row r="94447" spans="1:6">
      <c r="A94447">
        <v>18153</v>
      </c>
      <c r="B94447" t="s">
        <v>6</v>
      </c>
      <c r="C94447" t="s">
        <v>7</v>
      </c>
      <c r="D94447" t="s">
        <v>11</v>
      </c>
      <c r="E94447" t="s">
        <v>26</v>
      </c>
      <c r="F94447" s="1">
        <v>43400</v>
      </c>
    </row>
    <row r="94448" spans="1:6">
      <c r="A94448">
        <v>18154</v>
      </c>
      <c r="B94448" t="s">
        <v>6</v>
      </c>
      <c r="C94448" t="s">
        <v>7</v>
      </c>
      <c r="D94448" t="s">
        <v>8</v>
      </c>
      <c r="E94448" t="s">
        <v>26</v>
      </c>
      <c r="F94448" s="1">
        <v>43403</v>
      </c>
    </row>
    <row r="94449" spans="1:6">
      <c r="A94449">
        <v>18155</v>
      </c>
      <c r="B94449" t="s">
        <v>21</v>
      </c>
      <c r="C94449" t="s">
        <v>12</v>
      </c>
      <c r="D94449" t="s">
        <v>8</v>
      </c>
      <c r="E94449" t="s">
        <v>26</v>
      </c>
      <c r="F94449" s="1">
        <v>43398</v>
      </c>
    </row>
    <row r="94450" spans="1:6">
      <c r="A94450">
        <v>18156</v>
      </c>
      <c r="B94450" t="s">
        <v>6</v>
      </c>
      <c r="C94450" t="s">
        <v>12</v>
      </c>
      <c r="D94450" t="s">
        <v>8</v>
      </c>
      <c r="E94450" t="s">
        <v>26</v>
      </c>
      <c r="F94450" s="1">
        <v>43399</v>
      </c>
    </row>
    <row r="94451" spans="1:6" hidden="1">
      <c r="A94451">
        <v>18157</v>
      </c>
      <c r="B94451" t="s">
        <v>6</v>
      </c>
      <c r="C94451" t="s">
        <v>7</v>
      </c>
      <c r="D94451" t="s">
        <v>8</v>
      </c>
      <c r="E94451" t="s">
        <v>26</v>
      </c>
      <c r="F94451" s="1">
        <v>43405</v>
      </c>
    </row>
    <row r="94452" spans="1:6">
      <c r="A94452">
        <v>18158</v>
      </c>
      <c r="B94452" t="s">
        <v>6</v>
      </c>
      <c r="C94452" t="s">
        <v>12</v>
      </c>
      <c r="D94452" t="s">
        <v>8</v>
      </c>
      <c r="E94452" t="s">
        <v>26</v>
      </c>
      <c r="F94452" s="1">
        <v>43396</v>
      </c>
    </row>
    <row r="94453" spans="1:6">
      <c r="A94453">
        <v>18159</v>
      </c>
      <c r="B94453" t="s">
        <v>6</v>
      </c>
      <c r="C94453" t="s">
        <v>7</v>
      </c>
      <c r="D94453" t="s">
        <v>8</v>
      </c>
      <c r="E94453" t="s">
        <v>26</v>
      </c>
      <c r="F94453" s="1">
        <v>43402</v>
      </c>
    </row>
    <row r="94454" spans="1:6">
      <c r="A94454">
        <v>18161</v>
      </c>
      <c r="B94454" t="s">
        <v>13</v>
      </c>
      <c r="C94454" t="s">
        <v>7</v>
      </c>
      <c r="D94454" t="s">
        <v>8</v>
      </c>
      <c r="E94454" t="s">
        <v>26</v>
      </c>
      <c r="F94454" s="1">
        <v>43401</v>
      </c>
    </row>
    <row r="94455" spans="1:6">
      <c r="A94455">
        <v>18162</v>
      </c>
      <c r="B94455" t="s">
        <v>21</v>
      </c>
      <c r="C94455" t="s">
        <v>12</v>
      </c>
      <c r="D94455" t="s">
        <v>15</v>
      </c>
      <c r="E94455" t="s">
        <v>26</v>
      </c>
      <c r="F94455" s="1">
        <v>43397</v>
      </c>
    </row>
    <row r="94456" spans="1:6">
      <c r="A94456">
        <v>18163</v>
      </c>
      <c r="B94456" t="s">
        <v>10</v>
      </c>
      <c r="C94456" t="s">
        <v>7</v>
      </c>
      <c r="D94456" t="s">
        <v>11</v>
      </c>
      <c r="E94456" t="s">
        <v>26</v>
      </c>
      <c r="F94456" s="1">
        <v>43397</v>
      </c>
    </row>
    <row r="94457" spans="1:6">
      <c r="A94457">
        <v>18164</v>
      </c>
      <c r="B94457" t="s">
        <v>21</v>
      </c>
      <c r="C94457" t="s">
        <v>7</v>
      </c>
      <c r="D94457" t="s">
        <v>11</v>
      </c>
      <c r="E94457" t="s">
        <v>26</v>
      </c>
      <c r="F94457" s="1">
        <v>43400</v>
      </c>
    </row>
    <row r="94458" spans="1:6">
      <c r="A94458">
        <v>18165</v>
      </c>
      <c r="B94458" t="s">
        <v>6</v>
      </c>
      <c r="C94458" t="s">
        <v>12</v>
      </c>
      <c r="D94458" t="s">
        <v>11</v>
      </c>
      <c r="E94458" t="s">
        <v>26</v>
      </c>
      <c r="F94458" s="1">
        <v>43395</v>
      </c>
    </row>
    <row r="94459" spans="1:6">
      <c r="A94459">
        <v>18167</v>
      </c>
      <c r="B94459" t="s">
        <v>6</v>
      </c>
      <c r="C94459" t="s">
        <v>12</v>
      </c>
      <c r="D94459" t="s">
        <v>11</v>
      </c>
      <c r="E94459" t="s">
        <v>26</v>
      </c>
      <c r="F94459" s="1">
        <v>43395</v>
      </c>
    </row>
    <row r="94460" spans="1:6">
      <c r="A94460">
        <v>18168</v>
      </c>
      <c r="B94460" t="s">
        <v>13</v>
      </c>
      <c r="C94460" t="s">
        <v>7</v>
      </c>
      <c r="D94460" t="s">
        <v>11</v>
      </c>
      <c r="E94460" t="s">
        <v>26</v>
      </c>
      <c r="F94460" s="1">
        <v>43402</v>
      </c>
    </row>
    <row r="94461" spans="1:6">
      <c r="A94461">
        <v>18169</v>
      </c>
      <c r="B94461" t="s">
        <v>6</v>
      </c>
      <c r="C94461" t="s">
        <v>12</v>
      </c>
      <c r="D94461" t="s">
        <v>15</v>
      </c>
      <c r="E94461" t="s">
        <v>26</v>
      </c>
      <c r="F94461" s="1">
        <v>43396</v>
      </c>
    </row>
    <row r="94462" spans="1:6">
      <c r="A94462">
        <v>18170</v>
      </c>
      <c r="B94462" t="s">
        <v>6</v>
      </c>
      <c r="C94462" t="s">
        <v>12</v>
      </c>
      <c r="D94462" t="s">
        <v>11</v>
      </c>
      <c r="E94462" t="s">
        <v>26</v>
      </c>
      <c r="F94462" s="1">
        <v>43397</v>
      </c>
    </row>
    <row r="94463" spans="1:6">
      <c r="A94463">
        <v>18172</v>
      </c>
      <c r="B94463" t="s">
        <v>13</v>
      </c>
      <c r="C94463" t="s">
        <v>12</v>
      </c>
      <c r="D94463" t="s">
        <v>8</v>
      </c>
      <c r="E94463" t="s">
        <v>26</v>
      </c>
      <c r="F94463" s="1">
        <v>43397</v>
      </c>
    </row>
    <row r="94464" spans="1:6">
      <c r="A94464">
        <v>18173</v>
      </c>
      <c r="B94464" t="s">
        <v>6</v>
      </c>
      <c r="C94464" t="s">
        <v>7</v>
      </c>
      <c r="D94464" t="s">
        <v>11</v>
      </c>
      <c r="E94464" t="s">
        <v>26</v>
      </c>
      <c r="F94464" s="1">
        <v>43404</v>
      </c>
    </row>
    <row r="94465" spans="1:6">
      <c r="A94465">
        <v>18174</v>
      </c>
      <c r="B94465" t="s">
        <v>21</v>
      </c>
      <c r="C94465" t="s">
        <v>7</v>
      </c>
      <c r="D94465" t="s">
        <v>11</v>
      </c>
      <c r="E94465" t="s">
        <v>26</v>
      </c>
      <c r="F94465" s="1">
        <v>43404</v>
      </c>
    </row>
    <row r="94466" spans="1:6">
      <c r="A94466">
        <v>18176</v>
      </c>
      <c r="B94466" t="s">
        <v>6</v>
      </c>
      <c r="C94466" t="s">
        <v>7</v>
      </c>
      <c r="D94466" t="s">
        <v>8</v>
      </c>
      <c r="E94466" t="s">
        <v>26</v>
      </c>
      <c r="F94466" s="1">
        <v>43401</v>
      </c>
    </row>
    <row r="94467" spans="1:6">
      <c r="A94467">
        <v>18177</v>
      </c>
      <c r="B94467" t="s">
        <v>6</v>
      </c>
      <c r="C94467" t="s">
        <v>7</v>
      </c>
      <c r="D94467" t="s">
        <v>8</v>
      </c>
      <c r="E94467" t="s">
        <v>26</v>
      </c>
      <c r="F94467" s="1">
        <v>43400</v>
      </c>
    </row>
    <row r="94468" spans="1:6" hidden="1">
      <c r="A94468">
        <v>18178</v>
      </c>
      <c r="B94468" t="s">
        <v>10</v>
      </c>
      <c r="C94468" t="s">
        <v>7</v>
      </c>
      <c r="D94468" t="s">
        <v>8</v>
      </c>
      <c r="E94468" t="s">
        <v>26</v>
      </c>
      <c r="F94468" s="1">
        <v>43406</v>
      </c>
    </row>
    <row r="94469" spans="1:6">
      <c r="A94469">
        <v>18179</v>
      </c>
      <c r="B94469" t="s">
        <v>21</v>
      </c>
      <c r="C94469" t="s">
        <v>12</v>
      </c>
      <c r="D94469" t="s">
        <v>11</v>
      </c>
      <c r="E94469" t="s">
        <v>26</v>
      </c>
      <c r="F94469" s="1">
        <v>43398</v>
      </c>
    </row>
    <row r="94470" spans="1:6">
      <c r="A94470">
        <v>18180</v>
      </c>
      <c r="B94470" t="s">
        <v>21</v>
      </c>
      <c r="C94470" t="s">
        <v>7</v>
      </c>
      <c r="D94470" t="s">
        <v>15</v>
      </c>
      <c r="E94470" t="s">
        <v>26</v>
      </c>
      <c r="F94470" s="1">
        <v>43399</v>
      </c>
    </row>
    <row r="94471" spans="1:6">
      <c r="A94471">
        <v>18181</v>
      </c>
      <c r="B94471" t="s">
        <v>13</v>
      </c>
      <c r="C94471" t="s">
        <v>12</v>
      </c>
      <c r="D94471" t="s">
        <v>11</v>
      </c>
      <c r="E94471" t="s">
        <v>26</v>
      </c>
      <c r="F94471" s="1">
        <v>43397</v>
      </c>
    </row>
    <row r="94472" spans="1:6">
      <c r="A94472">
        <v>18182</v>
      </c>
      <c r="B94472" t="s">
        <v>13</v>
      </c>
      <c r="C94472" t="s">
        <v>12</v>
      </c>
      <c r="D94472" t="s">
        <v>11</v>
      </c>
      <c r="E94472" t="s">
        <v>26</v>
      </c>
      <c r="F94472" s="1">
        <v>43396</v>
      </c>
    </row>
    <row r="94473" spans="1:6">
      <c r="A94473">
        <v>18183</v>
      </c>
      <c r="B94473" t="s">
        <v>21</v>
      </c>
      <c r="C94473" t="s">
        <v>12</v>
      </c>
      <c r="D94473" t="s">
        <v>11</v>
      </c>
      <c r="E94473" t="s">
        <v>26</v>
      </c>
      <c r="F94473" s="1">
        <v>43399</v>
      </c>
    </row>
    <row r="94474" spans="1:6">
      <c r="A94474">
        <v>18184</v>
      </c>
      <c r="B94474" t="s">
        <v>10</v>
      </c>
      <c r="C94474" t="s">
        <v>12</v>
      </c>
      <c r="D94474" t="s">
        <v>8</v>
      </c>
      <c r="E94474" t="s">
        <v>26</v>
      </c>
      <c r="F94474" s="1">
        <v>43398</v>
      </c>
    </row>
    <row r="94475" spans="1:6">
      <c r="A94475">
        <v>18185</v>
      </c>
      <c r="B94475" t="s">
        <v>6</v>
      </c>
      <c r="C94475" t="s">
        <v>7</v>
      </c>
      <c r="D94475" t="s">
        <v>8</v>
      </c>
      <c r="E94475" t="s">
        <v>26</v>
      </c>
      <c r="F94475" s="1">
        <v>43402</v>
      </c>
    </row>
    <row r="94476" spans="1:6">
      <c r="A94476">
        <v>18186</v>
      </c>
      <c r="B94476" t="s">
        <v>21</v>
      </c>
      <c r="C94476" t="s">
        <v>12</v>
      </c>
      <c r="D94476" t="s">
        <v>11</v>
      </c>
      <c r="E94476" t="s">
        <v>26</v>
      </c>
      <c r="F94476" s="1">
        <v>43396</v>
      </c>
    </row>
    <row r="94477" spans="1:6">
      <c r="A94477">
        <v>18187</v>
      </c>
      <c r="B94477" t="s">
        <v>13</v>
      </c>
      <c r="C94477" t="s">
        <v>7</v>
      </c>
      <c r="D94477" t="s">
        <v>16</v>
      </c>
      <c r="E94477" t="s">
        <v>26</v>
      </c>
      <c r="F94477" s="1">
        <v>43402</v>
      </c>
    </row>
    <row r="94478" spans="1:6">
      <c r="A94478">
        <v>18188</v>
      </c>
      <c r="B94478" t="s">
        <v>21</v>
      </c>
      <c r="C94478" t="s">
        <v>12</v>
      </c>
      <c r="D94478" t="s">
        <v>11</v>
      </c>
      <c r="E94478" t="s">
        <v>26</v>
      </c>
      <c r="F94478" s="1">
        <v>43399</v>
      </c>
    </row>
    <row r="94479" spans="1:6">
      <c r="A94479">
        <v>18189</v>
      </c>
      <c r="B94479" t="s">
        <v>6</v>
      </c>
      <c r="C94479" t="s">
        <v>12</v>
      </c>
      <c r="D94479" t="s">
        <v>11</v>
      </c>
      <c r="E94479" t="s">
        <v>26</v>
      </c>
      <c r="F94479" s="1">
        <v>43397</v>
      </c>
    </row>
    <row r="94480" spans="1:6">
      <c r="A94480">
        <v>18190</v>
      </c>
      <c r="B94480" t="s">
        <v>6</v>
      </c>
      <c r="C94480" t="s">
        <v>7</v>
      </c>
      <c r="D94480" t="s">
        <v>11</v>
      </c>
      <c r="E94480" t="s">
        <v>26</v>
      </c>
      <c r="F94480" s="1">
        <v>43401</v>
      </c>
    </row>
    <row r="94481" spans="1:6">
      <c r="A94481">
        <v>18191</v>
      </c>
      <c r="B94481" t="s">
        <v>13</v>
      </c>
      <c r="C94481" t="s">
        <v>7</v>
      </c>
      <c r="D94481" t="s">
        <v>15</v>
      </c>
      <c r="E94481" t="s">
        <v>26</v>
      </c>
      <c r="F94481" s="1">
        <v>43400</v>
      </c>
    </row>
    <row r="94482" spans="1:6">
      <c r="A94482">
        <v>18192</v>
      </c>
      <c r="B94482" t="s">
        <v>6</v>
      </c>
      <c r="C94482" t="s">
        <v>12</v>
      </c>
      <c r="D94482" t="s">
        <v>11</v>
      </c>
      <c r="E94482" t="s">
        <v>26</v>
      </c>
      <c r="F94482" s="1">
        <v>43397</v>
      </c>
    </row>
    <row r="94483" spans="1:6">
      <c r="A94483">
        <v>18193</v>
      </c>
      <c r="B94483" t="s">
        <v>21</v>
      </c>
      <c r="C94483" t="s">
        <v>12</v>
      </c>
      <c r="D94483" t="s">
        <v>11</v>
      </c>
      <c r="E94483" t="s">
        <v>26</v>
      </c>
      <c r="F94483" s="1">
        <v>43396</v>
      </c>
    </row>
    <row r="94484" spans="1:6">
      <c r="A94484">
        <v>18194</v>
      </c>
      <c r="B94484" t="s">
        <v>6</v>
      </c>
      <c r="C94484" t="s">
        <v>7</v>
      </c>
      <c r="D94484" t="s">
        <v>11</v>
      </c>
      <c r="E94484" t="s">
        <v>26</v>
      </c>
      <c r="F94484" s="1">
        <v>43402</v>
      </c>
    </row>
    <row r="94485" spans="1:6">
      <c r="A94485">
        <v>18196</v>
      </c>
      <c r="B94485" t="s">
        <v>6</v>
      </c>
      <c r="C94485" t="s">
        <v>12</v>
      </c>
      <c r="D94485" t="s">
        <v>11</v>
      </c>
      <c r="E94485" t="s">
        <v>26</v>
      </c>
      <c r="F94485" s="1">
        <v>43396</v>
      </c>
    </row>
    <row r="94486" spans="1:6" hidden="1">
      <c r="A94486">
        <v>18197</v>
      </c>
      <c r="B94486" t="s">
        <v>21</v>
      </c>
      <c r="C94486" t="s">
        <v>7</v>
      </c>
      <c r="D94486" t="s">
        <v>11</v>
      </c>
      <c r="E94486" t="s">
        <v>26</v>
      </c>
      <c r="F94486" s="1">
        <v>43406</v>
      </c>
    </row>
    <row r="94487" spans="1:6">
      <c r="A94487">
        <v>18198</v>
      </c>
      <c r="B94487" t="s">
        <v>6</v>
      </c>
      <c r="C94487" t="s">
        <v>7</v>
      </c>
      <c r="D94487" t="s">
        <v>8</v>
      </c>
      <c r="E94487" t="s">
        <v>26</v>
      </c>
      <c r="F94487" s="1">
        <v>43402</v>
      </c>
    </row>
    <row r="94488" spans="1:6">
      <c r="A94488">
        <v>18199</v>
      </c>
      <c r="B94488" t="s">
        <v>21</v>
      </c>
      <c r="C94488" t="s">
        <v>12</v>
      </c>
      <c r="D94488" t="s">
        <v>15</v>
      </c>
      <c r="E94488" t="s">
        <v>26</v>
      </c>
      <c r="F94488" s="1">
        <v>43398</v>
      </c>
    </row>
    <row r="94489" spans="1:6">
      <c r="A94489">
        <v>18200</v>
      </c>
      <c r="B94489" t="s">
        <v>10</v>
      </c>
      <c r="C94489" t="s">
        <v>12</v>
      </c>
      <c r="D94489" t="s">
        <v>8</v>
      </c>
      <c r="E94489" t="s">
        <v>26</v>
      </c>
      <c r="F94489" s="1">
        <v>43397</v>
      </c>
    </row>
    <row r="94490" spans="1:6">
      <c r="A94490">
        <v>18201</v>
      </c>
      <c r="B94490" t="s">
        <v>13</v>
      </c>
      <c r="C94490" t="s">
        <v>7</v>
      </c>
      <c r="D94490" t="s">
        <v>11</v>
      </c>
      <c r="E94490" t="s">
        <v>26</v>
      </c>
      <c r="F94490" s="1">
        <v>43400</v>
      </c>
    </row>
    <row r="94491" spans="1:6" hidden="1">
      <c r="A94491">
        <v>18202</v>
      </c>
      <c r="B94491" t="s">
        <v>6</v>
      </c>
      <c r="C94491" t="s">
        <v>7</v>
      </c>
      <c r="D94491" t="s">
        <v>15</v>
      </c>
      <c r="E94491" t="s">
        <v>26</v>
      </c>
      <c r="F94491" s="1">
        <v>43405</v>
      </c>
    </row>
    <row r="94492" spans="1:6">
      <c r="A94492">
        <v>18203</v>
      </c>
      <c r="B94492" t="s">
        <v>13</v>
      </c>
      <c r="C94492" t="s">
        <v>12</v>
      </c>
      <c r="D94492" t="s">
        <v>11</v>
      </c>
      <c r="E94492" t="s">
        <v>26</v>
      </c>
      <c r="F94492" s="1">
        <v>43397</v>
      </c>
    </row>
    <row r="94493" spans="1:6">
      <c r="A94493">
        <v>18204</v>
      </c>
      <c r="B94493" t="s">
        <v>6</v>
      </c>
      <c r="C94493" t="s">
        <v>12</v>
      </c>
      <c r="D94493" t="s">
        <v>8</v>
      </c>
      <c r="E94493" t="s">
        <v>26</v>
      </c>
      <c r="F94493" s="1">
        <v>43398</v>
      </c>
    </row>
    <row r="94494" spans="1:6">
      <c r="A94494">
        <v>18205</v>
      </c>
      <c r="B94494" t="s">
        <v>6</v>
      </c>
      <c r="C94494" t="s">
        <v>7</v>
      </c>
      <c r="D94494" t="s">
        <v>15</v>
      </c>
      <c r="E94494" t="s">
        <v>26</v>
      </c>
      <c r="F94494" s="1">
        <v>43398</v>
      </c>
    </row>
    <row r="94495" spans="1:6">
      <c r="A94495">
        <v>18206</v>
      </c>
      <c r="B94495" t="s">
        <v>21</v>
      </c>
      <c r="C94495" t="s">
        <v>12</v>
      </c>
      <c r="D94495" t="s">
        <v>8</v>
      </c>
      <c r="E94495" t="s">
        <v>26</v>
      </c>
      <c r="F94495" s="1">
        <v>43397</v>
      </c>
    </row>
    <row r="94496" spans="1:6">
      <c r="A94496">
        <v>18207</v>
      </c>
      <c r="B94496" t="s">
        <v>6</v>
      </c>
      <c r="C94496" t="s">
        <v>7</v>
      </c>
      <c r="D94496" t="s">
        <v>11</v>
      </c>
      <c r="E94496" t="s">
        <v>26</v>
      </c>
      <c r="F94496" s="1">
        <v>43400</v>
      </c>
    </row>
    <row r="94497" spans="1:6">
      <c r="A94497">
        <v>18208</v>
      </c>
      <c r="B94497" t="s">
        <v>10</v>
      </c>
      <c r="C94497" t="s">
        <v>12</v>
      </c>
      <c r="D94497" t="s">
        <v>14</v>
      </c>
      <c r="E94497" t="s">
        <v>26</v>
      </c>
      <c r="F94497" s="1">
        <v>43397</v>
      </c>
    </row>
    <row r="94498" spans="1:6">
      <c r="A94498">
        <v>18209</v>
      </c>
      <c r="B94498" t="s">
        <v>6</v>
      </c>
      <c r="C94498" t="s">
        <v>7</v>
      </c>
      <c r="D94498" t="s">
        <v>11</v>
      </c>
      <c r="E94498" t="s">
        <v>26</v>
      </c>
      <c r="F94498" s="1">
        <v>43400</v>
      </c>
    </row>
    <row r="94499" spans="1:6">
      <c r="A94499">
        <v>18210</v>
      </c>
      <c r="B94499" t="s">
        <v>6</v>
      </c>
      <c r="C94499" t="s">
        <v>12</v>
      </c>
      <c r="D94499" t="s">
        <v>14</v>
      </c>
      <c r="E94499" t="s">
        <v>26</v>
      </c>
      <c r="F94499" s="1">
        <v>43397</v>
      </c>
    </row>
    <row r="94500" spans="1:6" hidden="1">
      <c r="A94500">
        <v>18211</v>
      </c>
      <c r="B94500" t="s">
        <v>21</v>
      </c>
      <c r="C94500" t="s">
        <v>7</v>
      </c>
      <c r="D94500" t="s">
        <v>11</v>
      </c>
      <c r="E94500" t="s">
        <v>26</v>
      </c>
      <c r="F94500" s="1">
        <v>43406</v>
      </c>
    </row>
    <row r="94501" spans="1:6">
      <c r="A94501">
        <v>18212</v>
      </c>
      <c r="B94501" t="s">
        <v>13</v>
      </c>
      <c r="C94501" t="s">
        <v>7</v>
      </c>
      <c r="D94501" t="s">
        <v>8</v>
      </c>
      <c r="E94501" t="s">
        <v>26</v>
      </c>
      <c r="F94501" s="1">
        <v>43400</v>
      </c>
    </row>
    <row r="94502" spans="1:6">
      <c r="A94502">
        <v>18213</v>
      </c>
      <c r="B94502" t="s">
        <v>13</v>
      </c>
      <c r="C94502" t="s">
        <v>12</v>
      </c>
      <c r="D94502" t="s">
        <v>18</v>
      </c>
      <c r="E94502" t="s">
        <v>26</v>
      </c>
      <c r="F94502" s="1">
        <v>43396</v>
      </c>
    </row>
    <row r="94503" spans="1:6">
      <c r="A94503">
        <v>18214</v>
      </c>
      <c r="B94503" t="s">
        <v>13</v>
      </c>
      <c r="C94503" t="s">
        <v>7</v>
      </c>
      <c r="D94503" t="s">
        <v>8</v>
      </c>
      <c r="E94503" t="s">
        <v>26</v>
      </c>
      <c r="F94503" s="1">
        <v>43402</v>
      </c>
    </row>
    <row r="94504" spans="1:6">
      <c r="A94504">
        <v>18215</v>
      </c>
      <c r="B94504" t="s">
        <v>6</v>
      </c>
      <c r="C94504" t="s">
        <v>7</v>
      </c>
      <c r="D94504" t="s">
        <v>8</v>
      </c>
      <c r="E94504" t="s">
        <v>26</v>
      </c>
      <c r="F94504" s="1">
        <v>43401</v>
      </c>
    </row>
    <row r="94505" spans="1:6">
      <c r="A94505">
        <v>18216</v>
      </c>
      <c r="B94505" t="s">
        <v>6</v>
      </c>
      <c r="C94505" t="s">
        <v>7</v>
      </c>
      <c r="D94505" t="s">
        <v>18</v>
      </c>
      <c r="E94505" t="s">
        <v>26</v>
      </c>
      <c r="F94505" s="1">
        <v>43401</v>
      </c>
    </row>
    <row r="94506" spans="1:6">
      <c r="A94506">
        <v>18217</v>
      </c>
      <c r="B94506" t="s">
        <v>21</v>
      </c>
      <c r="C94506" t="s">
        <v>7</v>
      </c>
      <c r="D94506" t="s">
        <v>11</v>
      </c>
      <c r="E94506" t="s">
        <v>26</v>
      </c>
      <c r="F94506" s="1">
        <v>43401</v>
      </c>
    </row>
    <row r="94507" spans="1:6" hidden="1">
      <c r="A94507">
        <v>18218</v>
      </c>
      <c r="B94507" t="s">
        <v>10</v>
      </c>
      <c r="C94507" t="s">
        <v>7</v>
      </c>
      <c r="D94507" t="s">
        <v>11</v>
      </c>
      <c r="E94507" t="s">
        <v>26</v>
      </c>
      <c r="F94507" s="1">
        <v>43410</v>
      </c>
    </row>
    <row r="94508" spans="1:6">
      <c r="A94508">
        <v>18219</v>
      </c>
      <c r="B94508" t="s">
        <v>21</v>
      </c>
      <c r="C94508" t="s">
        <v>7</v>
      </c>
      <c r="D94508" t="s">
        <v>8</v>
      </c>
      <c r="E94508" t="s">
        <v>26</v>
      </c>
      <c r="F94508" s="1">
        <v>43399</v>
      </c>
    </row>
    <row r="94509" spans="1:6">
      <c r="A94509">
        <v>18220</v>
      </c>
      <c r="B94509" t="s">
        <v>10</v>
      </c>
      <c r="C94509" t="s">
        <v>7</v>
      </c>
      <c r="D94509" t="s">
        <v>8</v>
      </c>
      <c r="E94509" t="s">
        <v>26</v>
      </c>
      <c r="F94509" s="1">
        <v>43397</v>
      </c>
    </row>
    <row r="94510" spans="1:6" hidden="1">
      <c r="A94510">
        <v>18221</v>
      </c>
      <c r="B94510" t="s">
        <v>6</v>
      </c>
      <c r="C94510" t="s">
        <v>7</v>
      </c>
      <c r="D94510" t="s">
        <v>8</v>
      </c>
      <c r="E94510" t="s">
        <v>26</v>
      </c>
      <c r="F94510" s="1">
        <v>43405</v>
      </c>
    </row>
    <row r="94511" spans="1:6">
      <c r="A94511">
        <v>18222</v>
      </c>
      <c r="B94511" t="s">
        <v>6</v>
      </c>
      <c r="C94511" t="s">
        <v>7</v>
      </c>
      <c r="D94511" t="s">
        <v>8</v>
      </c>
      <c r="E94511" t="s">
        <v>26</v>
      </c>
      <c r="F94511" s="1">
        <v>43404</v>
      </c>
    </row>
    <row r="94512" spans="1:6">
      <c r="A94512">
        <v>18224</v>
      </c>
      <c r="B94512" t="s">
        <v>13</v>
      </c>
      <c r="C94512" t="s">
        <v>12</v>
      </c>
      <c r="D94512" t="s">
        <v>11</v>
      </c>
      <c r="E94512" t="s">
        <v>26</v>
      </c>
      <c r="F94512" s="1">
        <v>43398</v>
      </c>
    </row>
    <row r="94513" spans="1:6">
      <c r="A94513">
        <v>18225</v>
      </c>
      <c r="B94513" t="s">
        <v>6</v>
      </c>
      <c r="C94513" t="s">
        <v>12</v>
      </c>
      <c r="D94513" t="s">
        <v>18</v>
      </c>
      <c r="E94513" t="s">
        <v>26</v>
      </c>
      <c r="F94513" s="1">
        <v>43399</v>
      </c>
    </row>
    <row r="94514" spans="1:6" hidden="1">
      <c r="A94514">
        <v>18226</v>
      </c>
      <c r="B94514" t="s">
        <v>21</v>
      </c>
      <c r="C94514" t="s">
        <v>7</v>
      </c>
      <c r="D94514" t="s">
        <v>11</v>
      </c>
      <c r="E94514" t="s">
        <v>26</v>
      </c>
      <c r="F94514" s="1">
        <v>43406</v>
      </c>
    </row>
    <row r="94515" spans="1:6">
      <c r="A94515">
        <v>18227</v>
      </c>
      <c r="B94515" t="s">
        <v>21</v>
      </c>
      <c r="C94515" t="s">
        <v>7</v>
      </c>
      <c r="D94515" t="s">
        <v>11</v>
      </c>
      <c r="E94515" t="s">
        <v>26</v>
      </c>
      <c r="F94515" s="1">
        <v>43400</v>
      </c>
    </row>
    <row r="94516" spans="1:6">
      <c r="A94516">
        <v>18228</v>
      </c>
      <c r="B94516" t="s">
        <v>13</v>
      </c>
      <c r="C94516" t="s">
        <v>7</v>
      </c>
      <c r="D94516" t="s">
        <v>11</v>
      </c>
      <c r="E94516" t="s">
        <v>26</v>
      </c>
      <c r="F94516" s="1">
        <v>43404</v>
      </c>
    </row>
    <row r="94517" spans="1:6">
      <c r="A94517">
        <v>18229</v>
      </c>
      <c r="B94517" t="s">
        <v>6</v>
      </c>
      <c r="C94517" t="s">
        <v>12</v>
      </c>
      <c r="D94517" t="s">
        <v>11</v>
      </c>
      <c r="E94517" t="s">
        <v>26</v>
      </c>
      <c r="F94517" s="1">
        <v>43397</v>
      </c>
    </row>
    <row r="94518" spans="1:6">
      <c r="A94518">
        <v>18230</v>
      </c>
      <c r="B94518" t="s">
        <v>6</v>
      </c>
      <c r="C94518" t="s">
        <v>12</v>
      </c>
      <c r="D94518" t="s">
        <v>8</v>
      </c>
      <c r="E94518" t="s">
        <v>26</v>
      </c>
      <c r="F94518" s="1">
        <v>43396</v>
      </c>
    </row>
    <row r="94519" spans="1:6">
      <c r="A94519">
        <v>18232</v>
      </c>
      <c r="B94519" t="s">
        <v>10</v>
      </c>
      <c r="C94519" t="s">
        <v>7</v>
      </c>
      <c r="D94519" t="s">
        <v>15</v>
      </c>
      <c r="E94519" t="s">
        <v>26</v>
      </c>
      <c r="F94519" s="1">
        <v>43402</v>
      </c>
    </row>
    <row r="94520" spans="1:6">
      <c r="A94520">
        <v>18233</v>
      </c>
      <c r="B94520" t="s">
        <v>21</v>
      </c>
      <c r="C94520" t="s">
        <v>7</v>
      </c>
      <c r="D94520" t="s">
        <v>11</v>
      </c>
      <c r="E94520" t="s">
        <v>26</v>
      </c>
      <c r="F94520" s="1">
        <v>43401</v>
      </c>
    </row>
    <row r="94521" spans="1:6" hidden="1">
      <c r="A94521">
        <v>18234</v>
      </c>
      <c r="B94521" t="s">
        <v>10</v>
      </c>
      <c r="C94521" t="s">
        <v>7</v>
      </c>
      <c r="D94521" t="s">
        <v>15</v>
      </c>
      <c r="E94521" t="s">
        <v>26</v>
      </c>
      <c r="F94521" s="1">
        <v>43407</v>
      </c>
    </row>
    <row r="94522" spans="1:6" hidden="1">
      <c r="A94522">
        <v>18235</v>
      </c>
      <c r="B94522" t="s">
        <v>21</v>
      </c>
      <c r="C94522" t="s">
        <v>7</v>
      </c>
      <c r="D94522" t="s">
        <v>8</v>
      </c>
      <c r="E94522" t="s">
        <v>26</v>
      </c>
      <c r="F94522" s="1">
        <v>43405</v>
      </c>
    </row>
    <row r="94523" spans="1:6" hidden="1">
      <c r="A94523">
        <v>18236</v>
      </c>
      <c r="B94523" t="s">
        <v>10</v>
      </c>
      <c r="C94523" t="s">
        <v>7</v>
      </c>
      <c r="D94523" t="s">
        <v>8</v>
      </c>
      <c r="E94523" t="s">
        <v>26</v>
      </c>
      <c r="F94523" s="1">
        <v>43405</v>
      </c>
    </row>
    <row r="94524" spans="1:6">
      <c r="A94524">
        <v>18237</v>
      </c>
      <c r="B94524" t="s">
        <v>6</v>
      </c>
      <c r="C94524" t="s">
        <v>12</v>
      </c>
      <c r="D94524" t="s">
        <v>15</v>
      </c>
      <c r="E94524" t="s">
        <v>26</v>
      </c>
      <c r="F94524" s="1">
        <v>43396</v>
      </c>
    </row>
    <row r="94525" spans="1:6">
      <c r="A94525">
        <v>18238</v>
      </c>
      <c r="B94525" t="s">
        <v>6</v>
      </c>
      <c r="C94525" t="s">
        <v>7</v>
      </c>
      <c r="D94525" t="s">
        <v>8</v>
      </c>
      <c r="E94525" t="s">
        <v>26</v>
      </c>
      <c r="F94525" s="1">
        <v>43400</v>
      </c>
    </row>
    <row r="94526" spans="1:6">
      <c r="A94526">
        <v>18239</v>
      </c>
      <c r="B94526" t="s">
        <v>13</v>
      </c>
      <c r="C94526" t="s">
        <v>12</v>
      </c>
      <c r="D94526" t="s">
        <v>11</v>
      </c>
      <c r="E94526" t="s">
        <v>26</v>
      </c>
      <c r="F94526" s="1">
        <v>43397</v>
      </c>
    </row>
    <row r="94527" spans="1:6">
      <c r="A94527">
        <v>18240</v>
      </c>
      <c r="B94527" t="s">
        <v>6</v>
      </c>
      <c r="C94527" t="s">
        <v>7</v>
      </c>
      <c r="D94527" t="s">
        <v>8</v>
      </c>
      <c r="E94527" t="s">
        <v>26</v>
      </c>
      <c r="F94527" s="1">
        <v>43400</v>
      </c>
    </row>
    <row r="94528" spans="1:6">
      <c r="A94528">
        <v>18241</v>
      </c>
      <c r="B94528" t="s">
        <v>10</v>
      </c>
      <c r="C94528" t="s">
        <v>12</v>
      </c>
      <c r="D94528" t="s">
        <v>8</v>
      </c>
      <c r="E94528" t="s">
        <v>26</v>
      </c>
      <c r="F94528" s="1">
        <v>43398</v>
      </c>
    </row>
    <row r="94529" spans="1:6">
      <c r="A94529">
        <v>18242</v>
      </c>
      <c r="B94529" t="s">
        <v>6</v>
      </c>
      <c r="C94529" t="s">
        <v>7</v>
      </c>
      <c r="D94529" t="s">
        <v>18</v>
      </c>
      <c r="E94529" t="s">
        <v>26</v>
      </c>
      <c r="F94529" s="1">
        <v>43401</v>
      </c>
    </row>
    <row r="94530" spans="1:6" hidden="1">
      <c r="A94530">
        <v>18243</v>
      </c>
      <c r="B94530" t="s">
        <v>10</v>
      </c>
      <c r="C94530" t="s">
        <v>7</v>
      </c>
      <c r="D94530" t="s">
        <v>11</v>
      </c>
      <c r="E94530" t="s">
        <v>26</v>
      </c>
      <c r="F94530" s="1">
        <v>43407</v>
      </c>
    </row>
    <row r="94531" spans="1:6">
      <c r="A94531">
        <v>18244</v>
      </c>
      <c r="B94531" t="s">
        <v>13</v>
      </c>
      <c r="C94531" t="s">
        <v>7</v>
      </c>
      <c r="D94531" t="s">
        <v>8</v>
      </c>
      <c r="E94531" t="s">
        <v>26</v>
      </c>
      <c r="F94531" s="1">
        <v>43402</v>
      </c>
    </row>
    <row r="94532" spans="1:6">
      <c r="A94532">
        <v>18245</v>
      </c>
      <c r="B94532" t="s">
        <v>6</v>
      </c>
      <c r="C94532" t="s">
        <v>12</v>
      </c>
      <c r="D94532" t="s">
        <v>8</v>
      </c>
      <c r="E94532" t="s">
        <v>26</v>
      </c>
      <c r="F94532" s="1">
        <v>43397</v>
      </c>
    </row>
    <row r="94533" spans="1:6">
      <c r="A94533">
        <v>18246</v>
      </c>
      <c r="B94533" t="s">
        <v>6</v>
      </c>
      <c r="C94533" t="s">
        <v>12</v>
      </c>
      <c r="D94533" t="s">
        <v>11</v>
      </c>
      <c r="E94533" t="s">
        <v>26</v>
      </c>
      <c r="F94533" s="1">
        <v>43398</v>
      </c>
    </row>
    <row r="94534" spans="1:6">
      <c r="A94534">
        <v>18247</v>
      </c>
      <c r="B94534" t="s">
        <v>21</v>
      </c>
      <c r="C94534" t="s">
        <v>7</v>
      </c>
      <c r="D94534" t="s">
        <v>11</v>
      </c>
      <c r="E94534" t="s">
        <v>26</v>
      </c>
      <c r="F94534" s="1">
        <v>43400</v>
      </c>
    </row>
    <row r="94535" spans="1:6">
      <c r="A94535">
        <v>18248</v>
      </c>
      <c r="B94535" t="s">
        <v>10</v>
      </c>
      <c r="C94535" t="s">
        <v>7</v>
      </c>
      <c r="D94535" t="s">
        <v>11</v>
      </c>
      <c r="E94535" t="s">
        <v>26</v>
      </c>
      <c r="F94535" s="1">
        <v>43401</v>
      </c>
    </row>
    <row r="94536" spans="1:6">
      <c r="A94536">
        <v>18249</v>
      </c>
      <c r="B94536" t="s">
        <v>6</v>
      </c>
      <c r="C94536" t="s">
        <v>7</v>
      </c>
      <c r="D94536" t="s">
        <v>11</v>
      </c>
      <c r="E94536" t="s">
        <v>26</v>
      </c>
      <c r="F94536" s="1">
        <v>43399</v>
      </c>
    </row>
    <row r="94537" spans="1:6">
      <c r="A94537">
        <v>18252</v>
      </c>
      <c r="B94537" t="s">
        <v>6</v>
      </c>
      <c r="C94537" t="s">
        <v>7</v>
      </c>
      <c r="D94537" t="s">
        <v>11</v>
      </c>
      <c r="E94537" t="s">
        <v>26</v>
      </c>
      <c r="F94537" s="1">
        <v>43400</v>
      </c>
    </row>
    <row r="94538" spans="1:6">
      <c r="A94538">
        <v>18253</v>
      </c>
      <c r="B94538" t="s">
        <v>10</v>
      </c>
      <c r="C94538" t="s">
        <v>12</v>
      </c>
      <c r="D94538" t="s">
        <v>8</v>
      </c>
      <c r="E94538" t="s">
        <v>26</v>
      </c>
      <c r="F94538" s="1">
        <v>43399</v>
      </c>
    </row>
    <row r="94539" spans="1:6">
      <c r="A94539">
        <v>18254</v>
      </c>
      <c r="B94539" t="s">
        <v>10</v>
      </c>
      <c r="C94539" t="s">
        <v>7</v>
      </c>
      <c r="D94539" t="s">
        <v>8</v>
      </c>
      <c r="E94539" t="s">
        <v>26</v>
      </c>
      <c r="F94539" s="1">
        <v>43401</v>
      </c>
    </row>
    <row r="94540" spans="1:6">
      <c r="A94540">
        <v>18255</v>
      </c>
      <c r="B94540" t="s">
        <v>13</v>
      </c>
      <c r="C94540" t="s">
        <v>7</v>
      </c>
      <c r="D94540" t="s">
        <v>8</v>
      </c>
      <c r="E94540" t="s">
        <v>26</v>
      </c>
      <c r="F94540" s="1">
        <v>43400</v>
      </c>
    </row>
    <row r="94541" spans="1:6">
      <c r="A94541">
        <v>18256</v>
      </c>
      <c r="B94541" t="s">
        <v>13</v>
      </c>
      <c r="C94541" t="s">
        <v>12</v>
      </c>
      <c r="D94541" t="s">
        <v>11</v>
      </c>
      <c r="E94541" t="s">
        <v>26</v>
      </c>
      <c r="F94541" s="1">
        <v>43398</v>
      </c>
    </row>
    <row r="94542" spans="1:6">
      <c r="A94542">
        <v>18257</v>
      </c>
      <c r="B94542" t="s">
        <v>21</v>
      </c>
      <c r="C94542" t="s">
        <v>7</v>
      </c>
      <c r="D94542" t="s">
        <v>8</v>
      </c>
      <c r="E94542" t="s">
        <v>26</v>
      </c>
      <c r="F94542" s="1">
        <v>43404</v>
      </c>
    </row>
    <row r="94543" spans="1:6">
      <c r="A94543">
        <v>18258</v>
      </c>
      <c r="B94543" t="s">
        <v>21</v>
      </c>
      <c r="C94543" t="s">
        <v>7</v>
      </c>
      <c r="D94543" t="s">
        <v>11</v>
      </c>
      <c r="E94543" t="s">
        <v>26</v>
      </c>
      <c r="F94543" s="1">
        <v>43402</v>
      </c>
    </row>
    <row r="94544" spans="1:6">
      <c r="A94544">
        <v>18259</v>
      </c>
      <c r="B94544" t="s">
        <v>6</v>
      </c>
      <c r="C94544" t="s">
        <v>12</v>
      </c>
      <c r="D94544" t="s">
        <v>11</v>
      </c>
      <c r="E94544" t="s">
        <v>26</v>
      </c>
      <c r="F94544" s="1">
        <v>43398</v>
      </c>
    </row>
    <row r="94545" spans="1:6">
      <c r="A94545">
        <v>18261</v>
      </c>
      <c r="B94545" t="s">
        <v>21</v>
      </c>
      <c r="C94545" t="s">
        <v>7</v>
      </c>
      <c r="D94545" t="s">
        <v>11</v>
      </c>
      <c r="E94545" t="s">
        <v>26</v>
      </c>
      <c r="F94545" s="1">
        <v>43398</v>
      </c>
    </row>
    <row r="94546" spans="1:6">
      <c r="A94546">
        <v>18262</v>
      </c>
      <c r="B94546" t="s">
        <v>10</v>
      </c>
      <c r="C94546" t="s">
        <v>12</v>
      </c>
      <c r="D94546" t="s">
        <v>11</v>
      </c>
      <c r="E94546" t="s">
        <v>26</v>
      </c>
      <c r="F94546" s="1">
        <v>43397</v>
      </c>
    </row>
    <row r="94547" spans="1:6">
      <c r="A94547">
        <v>18263</v>
      </c>
      <c r="B94547" t="s">
        <v>21</v>
      </c>
      <c r="C94547" t="s">
        <v>7</v>
      </c>
      <c r="D94547" t="s">
        <v>11</v>
      </c>
      <c r="E94547" t="s">
        <v>26</v>
      </c>
      <c r="F94547" s="1">
        <v>43400</v>
      </c>
    </row>
    <row r="94548" spans="1:6">
      <c r="A94548">
        <v>18264</v>
      </c>
      <c r="B94548" t="s">
        <v>13</v>
      </c>
      <c r="C94548" t="s">
        <v>7</v>
      </c>
      <c r="D94548" t="s">
        <v>11</v>
      </c>
      <c r="E94548" t="s">
        <v>26</v>
      </c>
      <c r="F94548" s="1">
        <v>43400</v>
      </c>
    </row>
    <row r="94549" spans="1:6">
      <c r="A94549">
        <v>18265</v>
      </c>
      <c r="B94549" t="s">
        <v>10</v>
      </c>
      <c r="C94549" t="s">
        <v>12</v>
      </c>
      <c r="D94549" t="s">
        <v>8</v>
      </c>
      <c r="E94549" t="s">
        <v>26</v>
      </c>
      <c r="F94549" s="1">
        <v>43400</v>
      </c>
    </row>
    <row r="94550" spans="1:6">
      <c r="A94550">
        <v>18266</v>
      </c>
      <c r="B94550" t="s">
        <v>13</v>
      </c>
      <c r="C94550" t="s">
        <v>12</v>
      </c>
      <c r="D94550" t="s">
        <v>11</v>
      </c>
      <c r="E94550" t="s">
        <v>26</v>
      </c>
      <c r="F94550" s="1">
        <v>43395</v>
      </c>
    </row>
    <row r="94551" spans="1:6">
      <c r="A94551">
        <v>18267</v>
      </c>
      <c r="B94551" t="s">
        <v>6</v>
      </c>
      <c r="C94551" t="s">
        <v>7</v>
      </c>
      <c r="D94551" t="s">
        <v>11</v>
      </c>
      <c r="E94551" t="s">
        <v>26</v>
      </c>
      <c r="F94551" s="1">
        <v>43400</v>
      </c>
    </row>
    <row r="94552" spans="1:6">
      <c r="A94552">
        <v>18268</v>
      </c>
      <c r="B94552" t="s">
        <v>21</v>
      </c>
      <c r="C94552" t="s">
        <v>12</v>
      </c>
      <c r="D94552" t="s">
        <v>11</v>
      </c>
      <c r="E94552" t="s">
        <v>26</v>
      </c>
      <c r="F94552" s="1">
        <v>43397</v>
      </c>
    </row>
    <row r="94553" spans="1:6">
      <c r="A94553">
        <v>18269</v>
      </c>
      <c r="B94553" t="s">
        <v>10</v>
      </c>
      <c r="C94553" t="s">
        <v>12</v>
      </c>
      <c r="D94553" t="s">
        <v>8</v>
      </c>
      <c r="E94553" t="s">
        <v>26</v>
      </c>
      <c r="F94553" s="1">
        <v>43396</v>
      </c>
    </row>
    <row r="94554" spans="1:6">
      <c r="A94554">
        <v>18270</v>
      </c>
      <c r="B94554" t="s">
        <v>6</v>
      </c>
      <c r="C94554" t="s">
        <v>7</v>
      </c>
      <c r="D94554" t="s">
        <v>11</v>
      </c>
      <c r="E94554" t="s">
        <v>26</v>
      </c>
      <c r="F94554" s="1">
        <v>43403</v>
      </c>
    </row>
    <row r="94555" spans="1:6">
      <c r="A94555">
        <v>18271</v>
      </c>
      <c r="B94555" t="s">
        <v>6</v>
      </c>
      <c r="C94555" t="s">
        <v>7</v>
      </c>
      <c r="D94555" t="s">
        <v>17</v>
      </c>
      <c r="E94555" t="s">
        <v>26</v>
      </c>
      <c r="F94555" s="1">
        <v>43403</v>
      </c>
    </row>
    <row r="94556" spans="1:6">
      <c r="A94556">
        <v>18272</v>
      </c>
      <c r="B94556" t="s">
        <v>6</v>
      </c>
      <c r="C94556" t="s">
        <v>12</v>
      </c>
      <c r="D94556" t="s">
        <v>8</v>
      </c>
      <c r="E94556" t="s">
        <v>26</v>
      </c>
      <c r="F94556" s="1">
        <v>43395</v>
      </c>
    </row>
    <row r="94557" spans="1:6">
      <c r="A94557">
        <v>18273</v>
      </c>
      <c r="B94557" t="s">
        <v>10</v>
      </c>
      <c r="C94557" t="s">
        <v>7</v>
      </c>
      <c r="D94557" t="s">
        <v>8</v>
      </c>
      <c r="E94557" t="s">
        <v>26</v>
      </c>
      <c r="F94557" s="1">
        <v>43400</v>
      </c>
    </row>
    <row r="94558" spans="1:6">
      <c r="A94558">
        <v>18274</v>
      </c>
      <c r="B94558" t="s">
        <v>6</v>
      </c>
      <c r="C94558" t="s">
        <v>7</v>
      </c>
      <c r="D94558" t="s">
        <v>11</v>
      </c>
      <c r="E94558" t="s">
        <v>26</v>
      </c>
      <c r="F94558" s="1">
        <v>43398</v>
      </c>
    </row>
    <row r="94559" spans="1:6">
      <c r="A94559">
        <v>18275</v>
      </c>
      <c r="B94559" t="s">
        <v>21</v>
      </c>
      <c r="C94559" t="s">
        <v>7</v>
      </c>
      <c r="D94559" t="s">
        <v>11</v>
      </c>
      <c r="E94559" t="s">
        <v>26</v>
      </c>
      <c r="F94559" s="1">
        <v>43401</v>
      </c>
    </row>
    <row r="94560" spans="1:6">
      <c r="A94560">
        <v>18276</v>
      </c>
      <c r="B94560" t="s">
        <v>13</v>
      </c>
      <c r="C94560" t="s">
        <v>7</v>
      </c>
      <c r="D94560" t="s">
        <v>8</v>
      </c>
      <c r="E94560" t="s">
        <v>26</v>
      </c>
      <c r="F94560" s="1">
        <v>43404</v>
      </c>
    </row>
    <row r="94561" spans="1:6">
      <c r="A94561">
        <v>18277</v>
      </c>
      <c r="B94561" t="s">
        <v>13</v>
      </c>
      <c r="C94561" t="s">
        <v>7</v>
      </c>
      <c r="D94561" t="s">
        <v>11</v>
      </c>
      <c r="E94561" t="s">
        <v>26</v>
      </c>
      <c r="F94561" s="1">
        <v>43399</v>
      </c>
    </row>
    <row r="94562" spans="1:6">
      <c r="A94562">
        <v>18278</v>
      </c>
      <c r="B94562" t="s">
        <v>6</v>
      </c>
      <c r="C94562" t="s">
        <v>7</v>
      </c>
      <c r="D94562" t="s">
        <v>11</v>
      </c>
      <c r="E94562" t="s">
        <v>26</v>
      </c>
      <c r="F94562" s="1">
        <v>43401</v>
      </c>
    </row>
    <row r="94563" spans="1:6">
      <c r="A94563">
        <v>18279</v>
      </c>
      <c r="B94563" t="s">
        <v>13</v>
      </c>
      <c r="C94563" t="s">
        <v>12</v>
      </c>
      <c r="D94563" t="s">
        <v>11</v>
      </c>
      <c r="E94563" t="s">
        <v>26</v>
      </c>
      <c r="F94563" s="1">
        <v>43397</v>
      </c>
    </row>
    <row r="94564" spans="1:6">
      <c r="A94564">
        <v>18280</v>
      </c>
      <c r="B94564" t="s">
        <v>6</v>
      </c>
      <c r="C94564" t="s">
        <v>7</v>
      </c>
      <c r="D94564" t="s">
        <v>11</v>
      </c>
      <c r="E94564" t="s">
        <v>26</v>
      </c>
      <c r="F94564" s="1">
        <v>43400</v>
      </c>
    </row>
    <row r="94565" spans="1:6">
      <c r="A94565">
        <v>18281</v>
      </c>
      <c r="B94565" t="s">
        <v>10</v>
      </c>
      <c r="C94565" t="s">
        <v>7</v>
      </c>
      <c r="D94565" t="s">
        <v>17</v>
      </c>
      <c r="E94565" t="s">
        <v>26</v>
      </c>
      <c r="F94565" s="1">
        <v>43404</v>
      </c>
    </row>
    <row r="94566" spans="1:6" hidden="1">
      <c r="A94566">
        <v>18282</v>
      </c>
      <c r="B94566" t="s">
        <v>10</v>
      </c>
      <c r="C94566" t="s">
        <v>7</v>
      </c>
      <c r="D94566" t="s">
        <v>8</v>
      </c>
      <c r="E94566" t="s">
        <v>26</v>
      </c>
      <c r="F94566" s="1">
        <v>43405</v>
      </c>
    </row>
    <row r="94567" spans="1:6">
      <c r="A94567">
        <v>18283</v>
      </c>
      <c r="B94567" t="s">
        <v>21</v>
      </c>
      <c r="C94567" t="s">
        <v>7</v>
      </c>
      <c r="D94567" t="s">
        <v>8</v>
      </c>
      <c r="E94567" t="s">
        <v>26</v>
      </c>
      <c r="F94567" s="1">
        <v>43403</v>
      </c>
    </row>
    <row r="94568" spans="1:6">
      <c r="A94568">
        <v>18284</v>
      </c>
      <c r="B94568" t="s">
        <v>13</v>
      </c>
      <c r="C94568" t="s">
        <v>7</v>
      </c>
      <c r="D94568" t="s">
        <v>11</v>
      </c>
      <c r="E94568" t="s">
        <v>26</v>
      </c>
      <c r="F94568" s="1">
        <v>43402</v>
      </c>
    </row>
    <row r="94569" spans="1:6">
      <c r="A94569">
        <v>18285</v>
      </c>
      <c r="B94569" t="s">
        <v>13</v>
      </c>
      <c r="C94569" t="s">
        <v>7</v>
      </c>
      <c r="D94569" t="s">
        <v>8</v>
      </c>
      <c r="E94569" t="s">
        <v>26</v>
      </c>
      <c r="F94569" s="1">
        <v>43400</v>
      </c>
    </row>
    <row r="94570" spans="1:6">
      <c r="A94570">
        <v>18286</v>
      </c>
      <c r="B94570" t="s">
        <v>13</v>
      </c>
      <c r="C94570" t="s">
        <v>7</v>
      </c>
      <c r="D94570" t="s">
        <v>19</v>
      </c>
      <c r="E94570" t="s">
        <v>26</v>
      </c>
      <c r="F94570" s="1">
        <v>43399</v>
      </c>
    </row>
    <row r="94571" spans="1:6">
      <c r="A94571">
        <v>18287</v>
      </c>
      <c r="B94571" t="s">
        <v>6</v>
      </c>
      <c r="C94571" t="s">
        <v>7</v>
      </c>
      <c r="D94571" t="s">
        <v>11</v>
      </c>
      <c r="E94571" t="s">
        <v>26</v>
      </c>
      <c r="F94571" s="1">
        <v>43402</v>
      </c>
    </row>
    <row r="94572" spans="1:6">
      <c r="A94572">
        <v>18288</v>
      </c>
      <c r="B94572" t="s">
        <v>6</v>
      </c>
      <c r="C94572" t="s">
        <v>12</v>
      </c>
      <c r="D94572" t="s">
        <v>18</v>
      </c>
      <c r="E94572" t="s">
        <v>26</v>
      </c>
      <c r="F94572" s="1">
        <v>43397</v>
      </c>
    </row>
    <row r="94573" spans="1:6">
      <c r="A94573">
        <v>18291</v>
      </c>
      <c r="B94573" t="s">
        <v>21</v>
      </c>
      <c r="C94573" t="s">
        <v>12</v>
      </c>
      <c r="D94573" t="s">
        <v>8</v>
      </c>
      <c r="E94573" t="s">
        <v>26</v>
      </c>
      <c r="F94573" s="1">
        <v>43400</v>
      </c>
    </row>
    <row r="94574" spans="1:6">
      <c r="A94574">
        <v>18292</v>
      </c>
      <c r="B94574" t="s">
        <v>10</v>
      </c>
      <c r="C94574" t="s">
        <v>7</v>
      </c>
      <c r="D94574" t="s">
        <v>18</v>
      </c>
      <c r="E94574" t="s">
        <v>26</v>
      </c>
      <c r="F94574" s="1">
        <v>43404</v>
      </c>
    </row>
    <row r="94575" spans="1:6">
      <c r="A94575">
        <v>18293</v>
      </c>
      <c r="B94575" t="s">
        <v>21</v>
      </c>
      <c r="C94575" t="s">
        <v>12</v>
      </c>
      <c r="D94575" t="s">
        <v>11</v>
      </c>
      <c r="E94575" t="s">
        <v>26</v>
      </c>
      <c r="F94575" s="1">
        <v>43397</v>
      </c>
    </row>
    <row r="94576" spans="1:6">
      <c r="A94576">
        <v>18294</v>
      </c>
      <c r="B94576" t="s">
        <v>10</v>
      </c>
      <c r="C94576" t="s">
        <v>7</v>
      </c>
      <c r="D94576" t="s">
        <v>8</v>
      </c>
      <c r="E94576" t="s">
        <v>26</v>
      </c>
      <c r="F94576" s="1">
        <v>43399</v>
      </c>
    </row>
    <row r="94577" spans="1:6">
      <c r="A94577">
        <v>18295</v>
      </c>
      <c r="B94577" t="s">
        <v>10</v>
      </c>
      <c r="C94577" t="s">
        <v>7</v>
      </c>
      <c r="D94577" t="s">
        <v>11</v>
      </c>
      <c r="E94577" t="s">
        <v>26</v>
      </c>
      <c r="F94577" s="1">
        <v>43399</v>
      </c>
    </row>
    <row r="94578" spans="1:6">
      <c r="A94578">
        <v>18296</v>
      </c>
      <c r="B94578" t="s">
        <v>10</v>
      </c>
      <c r="C94578" t="s">
        <v>7</v>
      </c>
      <c r="D94578" t="s">
        <v>8</v>
      </c>
      <c r="E94578" t="s">
        <v>26</v>
      </c>
      <c r="F94578" s="1">
        <v>43402</v>
      </c>
    </row>
    <row r="94579" spans="1:6">
      <c r="A94579">
        <v>18297</v>
      </c>
      <c r="B94579" t="s">
        <v>13</v>
      </c>
      <c r="C94579" t="s">
        <v>12</v>
      </c>
      <c r="D94579" t="s">
        <v>11</v>
      </c>
      <c r="E94579" t="s">
        <v>26</v>
      </c>
      <c r="F94579" s="1">
        <v>43395</v>
      </c>
    </row>
    <row r="94580" spans="1:6">
      <c r="A94580">
        <v>18298</v>
      </c>
      <c r="B94580" t="s">
        <v>21</v>
      </c>
      <c r="C94580" t="s">
        <v>7</v>
      </c>
      <c r="D94580" t="s">
        <v>11</v>
      </c>
      <c r="E94580" t="s">
        <v>26</v>
      </c>
      <c r="F94580" s="1">
        <v>43401</v>
      </c>
    </row>
    <row r="94581" spans="1:6">
      <c r="A94581">
        <v>18299</v>
      </c>
      <c r="B94581" t="s">
        <v>13</v>
      </c>
      <c r="C94581" t="s">
        <v>7</v>
      </c>
      <c r="D94581" t="s">
        <v>18</v>
      </c>
      <c r="E94581" t="s">
        <v>26</v>
      </c>
      <c r="F94581" s="1">
        <v>43397</v>
      </c>
    </row>
    <row r="94582" spans="1:6">
      <c r="A94582">
        <v>18300</v>
      </c>
      <c r="B94582" t="s">
        <v>10</v>
      </c>
      <c r="C94582" t="s">
        <v>7</v>
      </c>
      <c r="D94582" t="s">
        <v>15</v>
      </c>
      <c r="E94582" t="s">
        <v>26</v>
      </c>
      <c r="F94582" s="1">
        <v>43401</v>
      </c>
    </row>
    <row r="94583" spans="1:6">
      <c r="A94583">
        <v>18302</v>
      </c>
      <c r="B94583" t="s">
        <v>10</v>
      </c>
      <c r="C94583" t="s">
        <v>12</v>
      </c>
      <c r="D94583" t="s">
        <v>11</v>
      </c>
      <c r="E94583" t="s">
        <v>26</v>
      </c>
      <c r="F94583" s="1">
        <v>43395</v>
      </c>
    </row>
    <row r="94584" spans="1:6">
      <c r="A94584">
        <v>18303</v>
      </c>
      <c r="B94584" t="s">
        <v>13</v>
      </c>
      <c r="C94584" t="s">
        <v>12</v>
      </c>
      <c r="D94584" t="s">
        <v>11</v>
      </c>
      <c r="E94584" t="s">
        <v>26</v>
      </c>
      <c r="F94584" s="1">
        <v>43395</v>
      </c>
    </row>
    <row r="94585" spans="1:6">
      <c r="A94585">
        <v>18304</v>
      </c>
      <c r="B94585" t="s">
        <v>21</v>
      </c>
      <c r="C94585" t="s">
        <v>7</v>
      </c>
      <c r="D94585" t="s">
        <v>11</v>
      </c>
      <c r="E94585" t="s">
        <v>26</v>
      </c>
      <c r="F94585" s="1">
        <v>43399</v>
      </c>
    </row>
    <row r="94586" spans="1:6">
      <c r="A94586">
        <v>18305</v>
      </c>
      <c r="B94586" t="s">
        <v>13</v>
      </c>
      <c r="C94586" t="s">
        <v>12</v>
      </c>
      <c r="D94586" t="s">
        <v>17</v>
      </c>
      <c r="E94586" t="s">
        <v>26</v>
      </c>
      <c r="F94586" s="1">
        <v>43395</v>
      </c>
    </row>
    <row r="94587" spans="1:6">
      <c r="A94587">
        <v>18306</v>
      </c>
      <c r="B94587" t="s">
        <v>6</v>
      </c>
      <c r="C94587" t="s">
        <v>12</v>
      </c>
      <c r="D94587" t="s">
        <v>8</v>
      </c>
      <c r="E94587" t="s">
        <v>26</v>
      </c>
      <c r="F94587" s="1">
        <v>43398</v>
      </c>
    </row>
    <row r="94588" spans="1:6">
      <c r="A94588">
        <v>18307</v>
      </c>
      <c r="B94588" t="s">
        <v>13</v>
      </c>
      <c r="C94588" t="s">
        <v>7</v>
      </c>
      <c r="D94588" t="s">
        <v>11</v>
      </c>
      <c r="E94588" t="s">
        <v>26</v>
      </c>
      <c r="F94588" s="1">
        <v>43404</v>
      </c>
    </row>
    <row r="94589" spans="1:6">
      <c r="A94589">
        <v>18308</v>
      </c>
      <c r="B94589" t="s">
        <v>6</v>
      </c>
      <c r="C94589" t="s">
        <v>12</v>
      </c>
      <c r="D94589" t="s">
        <v>8</v>
      </c>
      <c r="E94589" t="s">
        <v>26</v>
      </c>
      <c r="F94589" s="1">
        <v>43396</v>
      </c>
    </row>
    <row r="94590" spans="1:6">
      <c r="A94590">
        <v>18309</v>
      </c>
      <c r="B94590" t="s">
        <v>6</v>
      </c>
      <c r="C94590" t="s">
        <v>12</v>
      </c>
      <c r="D94590" t="s">
        <v>16</v>
      </c>
      <c r="E94590" t="s">
        <v>26</v>
      </c>
      <c r="F94590" s="1">
        <v>43398</v>
      </c>
    </row>
    <row r="94591" spans="1:6">
      <c r="A94591">
        <v>18310</v>
      </c>
      <c r="B94591" t="s">
        <v>21</v>
      </c>
      <c r="C94591" t="s">
        <v>12</v>
      </c>
      <c r="D94591" t="s">
        <v>8</v>
      </c>
      <c r="E94591" t="s">
        <v>26</v>
      </c>
      <c r="F94591" s="1">
        <v>43398</v>
      </c>
    </row>
    <row r="94592" spans="1:6">
      <c r="A94592">
        <v>18311</v>
      </c>
      <c r="B94592" t="s">
        <v>6</v>
      </c>
      <c r="C94592" t="s">
        <v>12</v>
      </c>
      <c r="D94592" t="s">
        <v>14</v>
      </c>
      <c r="E94592" t="s">
        <v>26</v>
      </c>
      <c r="F94592" s="1">
        <v>43397</v>
      </c>
    </row>
    <row r="94593" spans="1:6">
      <c r="A94593">
        <v>18312</v>
      </c>
      <c r="B94593" t="s">
        <v>6</v>
      </c>
      <c r="C94593" t="s">
        <v>7</v>
      </c>
      <c r="D94593" t="s">
        <v>8</v>
      </c>
      <c r="E94593" t="s">
        <v>26</v>
      </c>
      <c r="F94593" s="1">
        <v>43402</v>
      </c>
    </row>
    <row r="94594" spans="1:6">
      <c r="A94594">
        <v>18313</v>
      </c>
      <c r="B94594" t="s">
        <v>6</v>
      </c>
      <c r="C94594" t="s">
        <v>12</v>
      </c>
      <c r="D94594" t="s">
        <v>8</v>
      </c>
      <c r="E94594" t="s">
        <v>26</v>
      </c>
      <c r="F94594" s="1">
        <v>43396</v>
      </c>
    </row>
    <row r="94595" spans="1:6">
      <c r="A94595">
        <v>18314</v>
      </c>
      <c r="B94595" t="s">
        <v>6</v>
      </c>
      <c r="C94595" t="s">
        <v>7</v>
      </c>
      <c r="D94595" t="s">
        <v>18</v>
      </c>
      <c r="E94595" t="s">
        <v>26</v>
      </c>
      <c r="F94595" s="1">
        <v>43401</v>
      </c>
    </row>
    <row r="94596" spans="1:6">
      <c r="A94596">
        <v>18315</v>
      </c>
      <c r="B94596" t="s">
        <v>10</v>
      </c>
      <c r="C94596" t="s">
        <v>7</v>
      </c>
      <c r="D94596" t="s">
        <v>15</v>
      </c>
      <c r="E94596" t="s">
        <v>26</v>
      </c>
      <c r="F94596" s="1">
        <v>43401</v>
      </c>
    </row>
    <row r="94597" spans="1:6">
      <c r="A94597">
        <v>18316</v>
      </c>
      <c r="B94597" t="s">
        <v>6</v>
      </c>
      <c r="C94597" t="s">
        <v>12</v>
      </c>
      <c r="D94597" t="s">
        <v>8</v>
      </c>
      <c r="E94597" t="s">
        <v>26</v>
      </c>
      <c r="F94597" s="1">
        <v>43397</v>
      </c>
    </row>
    <row r="94598" spans="1:6">
      <c r="A94598">
        <v>18318</v>
      </c>
      <c r="B94598" t="s">
        <v>21</v>
      </c>
      <c r="C94598" t="s">
        <v>7</v>
      </c>
      <c r="D94598" t="s">
        <v>8</v>
      </c>
      <c r="E94598" t="s">
        <v>26</v>
      </c>
      <c r="F94598" s="1">
        <v>43402</v>
      </c>
    </row>
    <row r="94599" spans="1:6">
      <c r="A94599">
        <v>18319</v>
      </c>
      <c r="B94599" t="s">
        <v>10</v>
      </c>
      <c r="C94599" t="s">
        <v>7</v>
      </c>
      <c r="D94599" t="s">
        <v>11</v>
      </c>
      <c r="E94599" t="s">
        <v>26</v>
      </c>
      <c r="F94599" s="1">
        <v>43401</v>
      </c>
    </row>
    <row r="94600" spans="1:6">
      <c r="A94600">
        <v>18320</v>
      </c>
      <c r="B94600" t="s">
        <v>10</v>
      </c>
      <c r="C94600" t="s">
        <v>7</v>
      </c>
      <c r="D94600" t="s">
        <v>18</v>
      </c>
      <c r="E94600" t="s">
        <v>26</v>
      </c>
      <c r="F94600" s="1">
        <v>43401</v>
      </c>
    </row>
    <row r="94601" spans="1:6">
      <c r="A94601">
        <v>18321</v>
      </c>
      <c r="B94601" t="s">
        <v>21</v>
      </c>
      <c r="C94601" t="s">
        <v>7</v>
      </c>
      <c r="D94601" t="s">
        <v>11</v>
      </c>
      <c r="E94601" t="s">
        <v>26</v>
      </c>
      <c r="F94601" s="1">
        <v>43402</v>
      </c>
    </row>
    <row r="94602" spans="1:6">
      <c r="A94602">
        <v>18322</v>
      </c>
      <c r="B94602" t="s">
        <v>6</v>
      </c>
      <c r="C94602" t="s">
        <v>12</v>
      </c>
      <c r="D94602" t="s">
        <v>8</v>
      </c>
      <c r="E94602" t="s">
        <v>26</v>
      </c>
      <c r="F94602" s="1">
        <v>43400</v>
      </c>
    </row>
    <row r="94603" spans="1:6">
      <c r="A94603">
        <v>18323</v>
      </c>
      <c r="B94603" t="s">
        <v>21</v>
      </c>
      <c r="C94603" t="s">
        <v>12</v>
      </c>
      <c r="D94603" t="s">
        <v>11</v>
      </c>
      <c r="E94603" t="s">
        <v>26</v>
      </c>
      <c r="F94603" s="1">
        <v>43396</v>
      </c>
    </row>
    <row r="94604" spans="1:6">
      <c r="A94604">
        <v>18324</v>
      </c>
      <c r="B94604" t="s">
        <v>6</v>
      </c>
      <c r="C94604" t="s">
        <v>12</v>
      </c>
      <c r="D94604" t="s">
        <v>11</v>
      </c>
      <c r="E94604" t="s">
        <v>26</v>
      </c>
      <c r="F94604" s="1">
        <v>43396</v>
      </c>
    </row>
    <row r="94605" spans="1:6">
      <c r="A94605">
        <v>18325</v>
      </c>
      <c r="B94605" t="s">
        <v>21</v>
      </c>
      <c r="C94605" t="s">
        <v>7</v>
      </c>
      <c r="D94605" t="s">
        <v>11</v>
      </c>
      <c r="E94605" t="s">
        <v>26</v>
      </c>
      <c r="F94605" s="1">
        <v>43402</v>
      </c>
    </row>
    <row r="94606" spans="1:6">
      <c r="A94606">
        <v>18326</v>
      </c>
      <c r="B94606" t="s">
        <v>6</v>
      </c>
      <c r="C94606" t="s">
        <v>7</v>
      </c>
      <c r="D94606" t="s">
        <v>11</v>
      </c>
      <c r="E94606" t="s">
        <v>26</v>
      </c>
      <c r="F94606" s="1">
        <v>43400</v>
      </c>
    </row>
    <row r="94607" spans="1:6">
      <c r="A94607">
        <v>18327</v>
      </c>
      <c r="B94607" t="s">
        <v>13</v>
      </c>
      <c r="C94607" t="s">
        <v>7</v>
      </c>
      <c r="D94607" t="s">
        <v>8</v>
      </c>
      <c r="E94607" t="s">
        <v>26</v>
      </c>
      <c r="F94607" s="1">
        <v>43398</v>
      </c>
    </row>
    <row r="94608" spans="1:6" hidden="1">
      <c r="A94608">
        <v>18328</v>
      </c>
      <c r="B94608" t="s">
        <v>10</v>
      </c>
      <c r="C94608" t="s">
        <v>7</v>
      </c>
      <c r="D94608" t="s">
        <v>11</v>
      </c>
      <c r="E94608" t="s">
        <v>26</v>
      </c>
      <c r="F94608" s="1">
        <v>43406</v>
      </c>
    </row>
    <row r="94609" spans="1:6">
      <c r="A94609">
        <v>18329</v>
      </c>
      <c r="B94609" t="s">
        <v>21</v>
      </c>
      <c r="C94609" t="s">
        <v>7</v>
      </c>
      <c r="D94609" t="s">
        <v>11</v>
      </c>
      <c r="E94609" t="s">
        <v>26</v>
      </c>
      <c r="F94609" s="1">
        <v>43403</v>
      </c>
    </row>
    <row r="94610" spans="1:6">
      <c r="A94610">
        <v>18331</v>
      </c>
      <c r="B94610" t="s">
        <v>6</v>
      </c>
      <c r="C94610" t="s">
        <v>7</v>
      </c>
      <c r="D94610" t="s">
        <v>8</v>
      </c>
      <c r="E94610" t="s">
        <v>26</v>
      </c>
      <c r="F94610" s="1">
        <v>43400</v>
      </c>
    </row>
    <row r="94611" spans="1:6">
      <c r="A94611">
        <v>18332</v>
      </c>
      <c r="B94611" t="s">
        <v>6</v>
      </c>
      <c r="C94611" t="s">
        <v>7</v>
      </c>
      <c r="D94611" t="s">
        <v>8</v>
      </c>
      <c r="E94611" t="s">
        <v>26</v>
      </c>
      <c r="F94611" s="1">
        <v>43399</v>
      </c>
    </row>
    <row r="94612" spans="1:6">
      <c r="A94612">
        <v>18333</v>
      </c>
      <c r="B94612" t="s">
        <v>6</v>
      </c>
      <c r="C94612" t="s">
        <v>7</v>
      </c>
      <c r="D94612" t="s">
        <v>11</v>
      </c>
      <c r="E94612" t="s">
        <v>26</v>
      </c>
      <c r="F94612" s="1">
        <v>43401</v>
      </c>
    </row>
    <row r="94613" spans="1:6">
      <c r="A94613">
        <v>18334</v>
      </c>
      <c r="B94613" t="s">
        <v>21</v>
      </c>
      <c r="C94613" t="s">
        <v>7</v>
      </c>
      <c r="D94613" t="s">
        <v>11</v>
      </c>
      <c r="E94613" t="s">
        <v>26</v>
      </c>
      <c r="F94613" s="1">
        <v>43402</v>
      </c>
    </row>
    <row r="94614" spans="1:6">
      <c r="A94614">
        <v>18335</v>
      </c>
      <c r="B94614" t="s">
        <v>13</v>
      </c>
      <c r="C94614" t="s">
        <v>7</v>
      </c>
      <c r="D94614" t="s">
        <v>11</v>
      </c>
      <c r="E94614" t="s">
        <v>26</v>
      </c>
      <c r="F94614" s="1">
        <v>43399</v>
      </c>
    </row>
    <row r="94615" spans="1:6">
      <c r="A94615">
        <v>18336</v>
      </c>
      <c r="B94615" t="s">
        <v>6</v>
      </c>
      <c r="C94615" t="s">
        <v>12</v>
      </c>
      <c r="D94615" t="s">
        <v>11</v>
      </c>
      <c r="E94615" t="s">
        <v>26</v>
      </c>
      <c r="F94615" s="1">
        <v>43396</v>
      </c>
    </row>
    <row r="94616" spans="1:6">
      <c r="A94616">
        <v>18337</v>
      </c>
      <c r="B94616" t="s">
        <v>10</v>
      </c>
      <c r="C94616" t="s">
        <v>7</v>
      </c>
      <c r="D94616" t="s">
        <v>15</v>
      </c>
      <c r="E94616" t="s">
        <v>26</v>
      </c>
      <c r="F94616" s="1">
        <v>43399</v>
      </c>
    </row>
    <row r="94617" spans="1:6">
      <c r="A94617">
        <v>18338</v>
      </c>
      <c r="B94617" t="s">
        <v>21</v>
      </c>
      <c r="C94617" t="s">
        <v>7</v>
      </c>
      <c r="D94617" t="s">
        <v>8</v>
      </c>
      <c r="E94617" t="s">
        <v>26</v>
      </c>
      <c r="F94617" s="1">
        <v>43401</v>
      </c>
    </row>
    <row r="94618" spans="1:6">
      <c r="A94618">
        <v>18340</v>
      </c>
      <c r="B94618" t="s">
        <v>6</v>
      </c>
      <c r="C94618" t="s">
        <v>12</v>
      </c>
      <c r="D94618" t="s">
        <v>11</v>
      </c>
      <c r="E94618" t="s">
        <v>26</v>
      </c>
      <c r="F94618" s="1">
        <v>43397</v>
      </c>
    </row>
    <row r="94619" spans="1:6">
      <c r="A94619">
        <v>18341</v>
      </c>
      <c r="B94619" t="s">
        <v>6</v>
      </c>
      <c r="C94619" t="s">
        <v>7</v>
      </c>
      <c r="D94619" t="s">
        <v>11</v>
      </c>
      <c r="E94619" t="s">
        <v>26</v>
      </c>
      <c r="F94619" s="1">
        <v>43399</v>
      </c>
    </row>
    <row r="94620" spans="1:6">
      <c r="A94620">
        <v>18342</v>
      </c>
      <c r="B94620" t="s">
        <v>6</v>
      </c>
      <c r="C94620" t="s">
        <v>12</v>
      </c>
      <c r="D94620" t="s">
        <v>11</v>
      </c>
      <c r="E94620" t="s">
        <v>26</v>
      </c>
      <c r="F94620" s="1">
        <v>43396</v>
      </c>
    </row>
    <row r="94621" spans="1:6">
      <c r="A94621">
        <v>18343</v>
      </c>
      <c r="B94621" t="s">
        <v>10</v>
      </c>
      <c r="C94621" t="s">
        <v>7</v>
      </c>
      <c r="D94621" t="s">
        <v>11</v>
      </c>
      <c r="E94621" t="s">
        <v>26</v>
      </c>
      <c r="F94621" s="1">
        <v>43398</v>
      </c>
    </row>
    <row r="94622" spans="1:6">
      <c r="A94622">
        <v>18344</v>
      </c>
      <c r="B94622" t="s">
        <v>10</v>
      </c>
      <c r="C94622" t="s">
        <v>12</v>
      </c>
      <c r="D94622" t="s">
        <v>11</v>
      </c>
      <c r="E94622" t="s">
        <v>26</v>
      </c>
      <c r="F94622" s="1">
        <v>43397</v>
      </c>
    </row>
    <row r="94623" spans="1:6">
      <c r="A94623">
        <v>18345</v>
      </c>
      <c r="B94623" t="s">
        <v>6</v>
      </c>
      <c r="C94623" t="s">
        <v>7</v>
      </c>
      <c r="D94623" t="s">
        <v>8</v>
      </c>
      <c r="E94623" t="s">
        <v>26</v>
      </c>
      <c r="F94623" s="1">
        <v>43402</v>
      </c>
    </row>
    <row r="94624" spans="1:6">
      <c r="A94624">
        <v>18346</v>
      </c>
      <c r="B94624" t="s">
        <v>10</v>
      </c>
      <c r="C94624" t="s">
        <v>7</v>
      </c>
      <c r="D94624" t="s">
        <v>20</v>
      </c>
      <c r="E94624" t="s">
        <v>26</v>
      </c>
      <c r="F94624" s="1">
        <v>43400</v>
      </c>
    </row>
    <row r="94625" spans="1:6">
      <c r="A94625">
        <v>18347</v>
      </c>
      <c r="B94625" t="s">
        <v>6</v>
      </c>
      <c r="C94625" t="s">
        <v>7</v>
      </c>
      <c r="D94625" t="s">
        <v>8</v>
      </c>
      <c r="E94625" t="s">
        <v>26</v>
      </c>
      <c r="F94625" s="1">
        <v>43401</v>
      </c>
    </row>
    <row r="94626" spans="1:6">
      <c r="A94626">
        <v>18349</v>
      </c>
      <c r="B94626" t="s">
        <v>10</v>
      </c>
      <c r="C94626" t="s">
        <v>7</v>
      </c>
      <c r="D94626" t="s">
        <v>8</v>
      </c>
      <c r="E94626" t="s">
        <v>26</v>
      </c>
      <c r="F94626" s="1">
        <v>43401</v>
      </c>
    </row>
    <row r="94627" spans="1:6">
      <c r="A94627">
        <v>18350</v>
      </c>
      <c r="B94627" t="s">
        <v>6</v>
      </c>
      <c r="C94627" t="s">
        <v>12</v>
      </c>
      <c r="D94627" t="s">
        <v>8</v>
      </c>
      <c r="E94627" t="s">
        <v>26</v>
      </c>
      <c r="F94627" s="1">
        <v>43397</v>
      </c>
    </row>
    <row r="94628" spans="1:6">
      <c r="A94628">
        <v>18351</v>
      </c>
      <c r="B94628" t="s">
        <v>21</v>
      </c>
      <c r="C94628" t="s">
        <v>12</v>
      </c>
      <c r="D94628" t="s">
        <v>8</v>
      </c>
      <c r="E94628" t="s">
        <v>26</v>
      </c>
      <c r="F94628" s="1">
        <v>43398</v>
      </c>
    </row>
    <row r="94629" spans="1:6">
      <c r="A94629">
        <v>18352</v>
      </c>
      <c r="B94629" t="s">
        <v>10</v>
      </c>
      <c r="C94629" t="s">
        <v>7</v>
      </c>
      <c r="D94629" t="s">
        <v>15</v>
      </c>
      <c r="E94629" t="s">
        <v>26</v>
      </c>
      <c r="F94629" s="1">
        <v>43403</v>
      </c>
    </row>
    <row r="94630" spans="1:6" hidden="1">
      <c r="A94630">
        <v>18354</v>
      </c>
      <c r="B94630" t="s">
        <v>10</v>
      </c>
      <c r="C94630" t="s">
        <v>7</v>
      </c>
      <c r="D94630" t="s">
        <v>8</v>
      </c>
      <c r="E94630" t="s">
        <v>26</v>
      </c>
      <c r="F94630" s="1">
        <v>43406</v>
      </c>
    </row>
    <row r="94631" spans="1:6">
      <c r="A94631">
        <v>18355</v>
      </c>
      <c r="B94631" t="s">
        <v>10</v>
      </c>
      <c r="C94631" t="s">
        <v>7</v>
      </c>
      <c r="D94631" t="s">
        <v>11</v>
      </c>
      <c r="E94631" t="s">
        <v>26</v>
      </c>
      <c r="F94631" s="1">
        <v>43403</v>
      </c>
    </row>
    <row r="94632" spans="1:6">
      <c r="A94632">
        <v>18357</v>
      </c>
      <c r="B94632" t="s">
        <v>21</v>
      </c>
      <c r="C94632" t="s">
        <v>7</v>
      </c>
      <c r="D94632" t="s">
        <v>11</v>
      </c>
      <c r="E94632" t="s">
        <v>26</v>
      </c>
      <c r="F94632" s="1">
        <v>43400</v>
      </c>
    </row>
    <row r="94633" spans="1:6">
      <c r="A94633">
        <v>18358</v>
      </c>
      <c r="B94633" t="s">
        <v>13</v>
      </c>
      <c r="C94633" t="s">
        <v>7</v>
      </c>
      <c r="D94633" t="s">
        <v>18</v>
      </c>
      <c r="E94633" t="s">
        <v>26</v>
      </c>
      <c r="F94633" s="1">
        <v>43399</v>
      </c>
    </row>
    <row r="94634" spans="1:6">
      <c r="A94634">
        <v>18359</v>
      </c>
      <c r="B94634" t="s">
        <v>21</v>
      </c>
      <c r="C94634" t="s">
        <v>7</v>
      </c>
      <c r="D94634" t="s">
        <v>11</v>
      </c>
      <c r="E94634" t="s">
        <v>26</v>
      </c>
      <c r="F94634" s="1">
        <v>43398</v>
      </c>
    </row>
    <row r="94635" spans="1:6">
      <c r="A94635">
        <v>18360</v>
      </c>
      <c r="B94635" t="s">
        <v>6</v>
      </c>
      <c r="C94635" t="s">
        <v>12</v>
      </c>
      <c r="D94635" t="s">
        <v>8</v>
      </c>
      <c r="E94635" t="s">
        <v>26</v>
      </c>
      <c r="F94635" s="1">
        <v>43398</v>
      </c>
    </row>
    <row r="94636" spans="1:6">
      <c r="A94636">
        <v>18361</v>
      </c>
      <c r="B94636" t="s">
        <v>6</v>
      </c>
      <c r="C94636" t="s">
        <v>7</v>
      </c>
      <c r="D94636" t="s">
        <v>11</v>
      </c>
      <c r="E94636" t="s">
        <v>26</v>
      </c>
      <c r="F94636" s="1">
        <v>43404</v>
      </c>
    </row>
    <row r="94637" spans="1:6" hidden="1">
      <c r="A94637">
        <v>18362</v>
      </c>
      <c r="B94637" t="s">
        <v>10</v>
      </c>
      <c r="C94637" t="s">
        <v>7</v>
      </c>
      <c r="D94637" t="s">
        <v>8</v>
      </c>
      <c r="E94637" t="s">
        <v>26</v>
      </c>
      <c r="F94637" s="1">
        <v>43405</v>
      </c>
    </row>
    <row r="94638" spans="1:6">
      <c r="A94638">
        <v>18363</v>
      </c>
      <c r="B94638" t="s">
        <v>21</v>
      </c>
      <c r="C94638" t="s">
        <v>7</v>
      </c>
      <c r="D94638" t="s">
        <v>11</v>
      </c>
      <c r="E94638" t="s">
        <v>26</v>
      </c>
      <c r="F94638" s="1">
        <v>43403</v>
      </c>
    </row>
    <row r="94639" spans="1:6">
      <c r="A94639">
        <v>18364</v>
      </c>
      <c r="B94639" t="s">
        <v>21</v>
      </c>
      <c r="C94639" t="s">
        <v>7</v>
      </c>
      <c r="D94639" t="s">
        <v>11</v>
      </c>
      <c r="E94639" t="s">
        <v>26</v>
      </c>
      <c r="F94639" s="1">
        <v>43399</v>
      </c>
    </row>
    <row r="94640" spans="1:6" hidden="1">
      <c r="A94640">
        <v>18365</v>
      </c>
      <c r="B94640" t="s">
        <v>10</v>
      </c>
      <c r="C94640" t="s">
        <v>7</v>
      </c>
      <c r="D94640" t="s">
        <v>15</v>
      </c>
      <c r="E94640" t="s">
        <v>26</v>
      </c>
      <c r="F94640" s="1">
        <v>43405</v>
      </c>
    </row>
    <row r="94641" spans="1:6">
      <c r="A94641">
        <v>18366</v>
      </c>
      <c r="B94641" t="s">
        <v>21</v>
      </c>
      <c r="C94641" t="s">
        <v>7</v>
      </c>
      <c r="D94641" t="s">
        <v>11</v>
      </c>
      <c r="E94641" t="s">
        <v>26</v>
      </c>
      <c r="F94641" s="1">
        <v>43402</v>
      </c>
    </row>
    <row r="94642" spans="1:6">
      <c r="A94642">
        <v>18367</v>
      </c>
      <c r="B94642" t="s">
        <v>10</v>
      </c>
      <c r="C94642" t="s">
        <v>7</v>
      </c>
      <c r="D94642" t="s">
        <v>8</v>
      </c>
      <c r="E94642" t="s">
        <v>26</v>
      </c>
      <c r="F94642" s="1">
        <v>43400</v>
      </c>
    </row>
    <row r="94643" spans="1:6">
      <c r="A94643">
        <v>18368</v>
      </c>
      <c r="B94643" t="s">
        <v>10</v>
      </c>
      <c r="C94643" t="s">
        <v>7</v>
      </c>
      <c r="D94643" t="s">
        <v>11</v>
      </c>
      <c r="E94643" t="s">
        <v>26</v>
      </c>
      <c r="F94643" s="1">
        <v>43401</v>
      </c>
    </row>
    <row r="94644" spans="1:6">
      <c r="A94644">
        <v>18369</v>
      </c>
      <c r="B94644" t="s">
        <v>6</v>
      </c>
      <c r="C94644" t="s">
        <v>7</v>
      </c>
      <c r="D94644" t="s">
        <v>8</v>
      </c>
      <c r="E94644" t="s">
        <v>26</v>
      </c>
      <c r="F94644" s="1">
        <v>43403</v>
      </c>
    </row>
    <row r="94645" spans="1:6">
      <c r="A94645">
        <v>18370</v>
      </c>
      <c r="B94645" t="s">
        <v>10</v>
      </c>
      <c r="C94645" t="s">
        <v>7</v>
      </c>
      <c r="D94645" t="s">
        <v>18</v>
      </c>
      <c r="E94645" t="s">
        <v>26</v>
      </c>
      <c r="F94645" s="1">
        <v>43401</v>
      </c>
    </row>
    <row r="94646" spans="1:6">
      <c r="A94646">
        <v>18371</v>
      </c>
      <c r="B94646" t="s">
        <v>6</v>
      </c>
      <c r="C94646" t="s">
        <v>12</v>
      </c>
      <c r="D94646" t="s">
        <v>11</v>
      </c>
      <c r="E94646" t="s">
        <v>26</v>
      </c>
      <c r="F94646" s="1">
        <v>43396</v>
      </c>
    </row>
    <row r="94647" spans="1:6">
      <c r="A94647">
        <v>18372</v>
      </c>
      <c r="B94647" t="s">
        <v>6</v>
      </c>
      <c r="C94647" t="s">
        <v>7</v>
      </c>
      <c r="D94647" t="s">
        <v>11</v>
      </c>
      <c r="E94647" t="s">
        <v>26</v>
      </c>
      <c r="F94647" s="1">
        <v>43398</v>
      </c>
    </row>
    <row r="94648" spans="1:6">
      <c r="A94648">
        <v>18373</v>
      </c>
      <c r="B94648" t="s">
        <v>21</v>
      </c>
      <c r="C94648" t="s">
        <v>7</v>
      </c>
      <c r="D94648" t="s">
        <v>8</v>
      </c>
      <c r="E94648" t="s">
        <v>26</v>
      </c>
      <c r="F94648" s="1">
        <v>43401</v>
      </c>
    </row>
    <row r="94649" spans="1:6">
      <c r="A94649">
        <v>18374</v>
      </c>
      <c r="B94649" t="s">
        <v>10</v>
      </c>
      <c r="C94649" t="s">
        <v>7</v>
      </c>
      <c r="D94649" t="s">
        <v>15</v>
      </c>
      <c r="E94649" t="s">
        <v>26</v>
      </c>
      <c r="F94649" s="1">
        <v>43404</v>
      </c>
    </row>
    <row r="94650" spans="1:6">
      <c r="A94650">
        <v>18375</v>
      </c>
      <c r="B94650" t="s">
        <v>10</v>
      </c>
      <c r="C94650" t="s">
        <v>7</v>
      </c>
      <c r="D94650" t="s">
        <v>8</v>
      </c>
      <c r="E94650" t="s">
        <v>26</v>
      </c>
      <c r="F94650" s="1">
        <v>43400</v>
      </c>
    </row>
    <row r="94651" spans="1:6">
      <c r="A94651">
        <v>18376</v>
      </c>
      <c r="B94651" t="s">
        <v>6</v>
      </c>
      <c r="C94651" t="s">
        <v>12</v>
      </c>
      <c r="D94651" t="s">
        <v>8</v>
      </c>
      <c r="E94651" t="s">
        <v>26</v>
      </c>
      <c r="F94651" s="1">
        <v>43397</v>
      </c>
    </row>
    <row r="94652" spans="1:6">
      <c r="A94652">
        <v>18377</v>
      </c>
      <c r="B94652" t="s">
        <v>21</v>
      </c>
      <c r="C94652" t="s">
        <v>7</v>
      </c>
      <c r="D94652" t="s">
        <v>11</v>
      </c>
      <c r="E94652" t="s">
        <v>26</v>
      </c>
      <c r="F94652" s="1">
        <v>43400</v>
      </c>
    </row>
    <row r="94653" spans="1:6">
      <c r="A94653">
        <v>18378</v>
      </c>
      <c r="B94653" t="s">
        <v>21</v>
      </c>
      <c r="C94653" t="s">
        <v>7</v>
      </c>
      <c r="D94653" t="s">
        <v>15</v>
      </c>
      <c r="E94653" t="s">
        <v>26</v>
      </c>
      <c r="F94653" s="1">
        <v>43399</v>
      </c>
    </row>
    <row r="94654" spans="1:6">
      <c r="A94654">
        <v>18379</v>
      </c>
      <c r="B94654" t="s">
        <v>6</v>
      </c>
      <c r="C94654" t="s">
        <v>12</v>
      </c>
      <c r="D94654" t="s">
        <v>11</v>
      </c>
      <c r="E94654" t="s">
        <v>26</v>
      </c>
      <c r="F94654" s="1">
        <v>43398</v>
      </c>
    </row>
    <row r="94655" spans="1:6">
      <c r="A94655">
        <v>18380</v>
      </c>
      <c r="B94655" t="s">
        <v>6</v>
      </c>
      <c r="C94655" t="s">
        <v>7</v>
      </c>
      <c r="D94655" t="s">
        <v>15</v>
      </c>
      <c r="E94655" t="s">
        <v>26</v>
      </c>
      <c r="F94655" s="1">
        <v>43401</v>
      </c>
    </row>
    <row r="94656" spans="1:6" hidden="1">
      <c r="A94656">
        <v>18381</v>
      </c>
      <c r="B94656" t="s">
        <v>10</v>
      </c>
      <c r="C94656" t="s">
        <v>7</v>
      </c>
      <c r="D94656" t="s">
        <v>16</v>
      </c>
      <c r="E94656" t="s">
        <v>26</v>
      </c>
      <c r="F94656" s="1">
        <v>43406</v>
      </c>
    </row>
    <row r="94657" spans="1:6" hidden="1">
      <c r="A94657">
        <v>18382</v>
      </c>
      <c r="B94657" t="s">
        <v>10</v>
      </c>
      <c r="C94657" t="s">
        <v>7</v>
      </c>
      <c r="D94657" t="s">
        <v>11</v>
      </c>
      <c r="E94657" t="s">
        <v>26</v>
      </c>
      <c r="F94657" s="1">
        <v>43407</v>
      </c>
    </row>
    <row r="94658" spans="1:6">
      <c r="A94658">
        <v>18383</v>
      </c>
      <c r="B94658" t="s">
        <v>13</v>
      </c>
      <c r="C94658" t="s">
        <v>7</v>
      </c>
      <c r="D94658" t="s">
        <v>11</v>
      </c>
      <c r="E94658" t="s">
        <v>26</v>
      </c>
      <c r="F94658" s="1">
        <v>43400</v>
      </c>
    </row>
    <row r="94659" spans="1:6">
      <c r="A94659">
        <v>18384</v>
      </c>
      <c r="B94659" t="s">
        <v>10</v>
      </c>
      <c r="C94659" t="s">
        <v>7</v>
      </c>
      <c r="D94659" t="s">
        <v>11</v>
      </c>
      <c r="E94659" t="s">
        <v>26</v>
      </c>
      <c r="F94659" s="1">
        <v>43404</v>
      </c>
    </row>
    <row r="94660" spans="1:6">
      <c r="A94660">
        <v>18385</v>
      </c>
      <c r="B94660" t="s">
        <v>10</v>
      </c>
      <c r="C94660" t="s">
        <v>12</v>
      </c>
      <c r="D94660" t="s">
        <v>11</v>
      </c>
      <c r="E94660" t="s">
        <v>26</v>
      </c>
      <c r="F94660" s="1">
        <v>43397</v>
      </c>
    </row>
    <row r="94661" spans="1:6">
      <c r="A94661">
        <v>18386</v>
      </c>
      <c r="B94661" t="s">
        <v>10</v>
      </c>
      <c r="C94661" t="s">
        <v>12</v>
      </c>
      <c r="D94661" t="s">
        <v>8</v>
      </c>
      <c r="E94661" t="s">
        <v>26</v>
      </c>
      <c r="F94661" s="1">
        <v>43399</v>
      </c>
    </row>
    <row r="94662" spans="1:6">
      <c r="A94662">
        <v>18387</v>
      </c>
      <c r="B94662" t="s">
        <v>6</v>
      </c>
      <c r="C94662" t="s">
        <v>12</v>
      </c>
      <c r="D94662" t="s">
        <v>11</v>
      </c>
      <c r="E94662" t="s">
        <v>26</v>
      </c>
      <c r="F94662" s="1">
        <v>43397</v>
      </c>
    </row>
    <row r="94663" spans="1:6">
      <c r="A94663">
        <v>18388</v>
      </c>
      <c r="B94663" t="s">
        <v>6</v>
      </c>
      <c r="C94663" t="s">
        <v>12</v>
      </c>
      <c r="D94663" t="s">
        <v>11</v>
      </c>
      <c r="E94663" t="s">
        <v>26</v>
      </c>
      <c r="F94663" s="1">
        <v>43397</v>
      </c>
    </row>
    <row r="94664" spans="1:6">
      <c r="A94664">
        <v>18389</v>
      </c>
      <c r="B94664" t="s">
        <v>6</v>
      </c>
      <c r="C94664" t="s">
        <v>7</v>
      </c>
      <c r="D94664" t="s">
        <v>8</v>
      </c>
      <c r="E94664" t="s">
        <v>26</v>
      </c>
      <c r="F94664" s="1">
        <v>43403</v>
      </c>
    </row>
    <row r="94665" spans="1:6">
      <c r="A94665">
        <v>18390</v>
      </c>
      <c r="B94665" t="s">
        <v>21</v>
      </c>
      <c r="C94665" t="s">
        <v>7</v>
      </c>
      <c r="D94665" t="s">
        <v>8</v>
      </c>
      <c r="E94665" t="s">
        <v>26</v>
      </c>
      <c r="F94665" s="1">
        <v>43403</v>
      </c>
    </row>
    <row r="94666" spans="1:6">
      <c r="A94666">
        <v>18392</v>
      </c>
      <c r="B94666" t="s">
        <v>10</v>
      </c>
      <c r="C94666" t="s">
        <v>7</v>
      </c>
      <c r="D94666" t="s">
        <v>8</v>
      </c>
      <c r="E94666" t="s">
        <v>26</v>
      </c>
      <c r="F94666" s="1">
        <v>43404</v>
      </c>
    </row>
    <row r="94667" spans="1:6">
      <c r="A94667">
        <v>18393</v>
      </c>
      <c r="B94667" t="s">
        <v>6</v>
      </c>
      <c r="C94667" t="s">
        <v>7</v>
      </c>
      <c r="D94667" t="s">
        <v>17</v>
      </c>
      <c r="E94667" t="s">
        <v>26</v>
      </c>
      <c r="F94667" s="1">
        <v>43399</v>
      </c>
    </row>
    <row r="94668" spans="1:6">
      <c r="A94668">
        <v>18394</v>
      </c>
      <c r="B94668" t="s">
        <v>6</v>
      </c>
      <c r="C94668" t="s">
        <v>7</v>
      </c>
      <c r="D94668" t="s">
        <v>8</v>
      </c>
      <c r="E94668" t="s">
        <v>26</v>
      </c>
      <c r="F94668" s="1">
        <v>43399</v>
      </c>
    </row>
    <row r="94669" spans="1:6">
      <c r="A94669">
        <v>18395</v>
      </c>
      <c r="B94669" t="s">
        <v>6</v>
      </c>
      <c r="C94669" t="s">
        <v>12</v>
      </c>
      <c r="D94669" t="s">
        <v>11</v>
      </c>
      <c r="E94669" t="s">
        <v>26</v>
      </c>
      <c r="F94669" s="1">
        <v>43396</v>
      </c>
    </row>
    <row r="94670" spans="1:6">
      <c r="A94670">
        <v>18396</v>
      </c>
      <c r="B94670" t="s">
        <v>21</v>
      </c>
      <c r="C94670" t="s">
        <v>7</v>
      </c>
      <c r="D94670" t="s">
        <v>8</v>
      </c>
      <c r="E94670" t="s">
        <v>26</v>
      </c>
      <c r="F94670" s="1">
        <v>43403</v>
      </c>
    </row>
    <row r="94671" spans="1:6" hidden="1">
      <c r="A94671">
        <v>18397</v>
      </c>
      <c r="B94671" t="s">
        <v>21</v>
      </c>
      <c r="C94671" t="s">
        <v>7</v>
      </c>
      <c r="D94671" t="s">
        <v>11</v>
      </c>
      <c r="E94671" t="s">
        <v>26</v>
      </c>
      <c r="F94671" s="1">
        <v>43405</v>
      </c>
    </row>
    <row r="94672" spans="1:6">
      <c r="A94672">
        <v>18398</v>
      </c>
      <c r="B94672" t="s">
        <v>21</v>
      </c>
      <c r="C94672" t="s">
        <v>12</v>
      </c>
      <c r="D94672" t="s">
        <v>8</v>
      </c>
      <c r="E94672" t="s">
        <v>26</v>
      </c>
      <c r="F94672" s="1">
        <v>43397</v>
      </c>
    </row>
    <row r="94673" spans="1:6">
      <c r="A94673">
        <v>18399</v>
      </c>
      <c r="B94673" t="s">
        <v>6</v>
      </c>
      <c r="C94673" t="s">
        <v>7</v>
      </c>
      <c r="D94673" t="s">
        <v>11</v>
      </c>
      <c r="E94673" t="s">
        <v>26</v>
      </c>
      <c r="F94673" s="1">
        <v>43400</v>
      </c>
    </row>
    <row r="94674" spans="1:6" hidden="1">
      <c r="A94674">
        <v>18400</v>
      </c>
      <c r="B94674" t="s">
        <v>10</v>
      </c>
      <c r="C94674" t="s">
        <v>7</v>
      </c>
      <c r="D94674" t="s">
        <v>11</v>
      </c>
      <c r="E94674" t="s">
        <v>26</v>
      </c>
      <c r="F94674" s="1">
        <v>43405</v>
      </c>
    </row>
    <row r="94675" spans="1:6">
      <c r="A94675">
        <v>18402</v>
      </c>
      <c r="B94675" t="s">
        <v>6</v>
      </c>
      <c r="C94675" t="s">
        <v>7</v>
      </c>
      <c r="D94675" t="s">
        <v>16</v>
      </c>
      <c r="E94675" t="s">
        <v>26</v>
      </c>
      <c r="F94675" s="1">
        <v>43400</v>
      </c>
    </row>
    <row r="94676" spans="1:6">
      <c r="A94676">
        <v>18403</v>
      </c>
      <c r="B94676" t="s">
        <v>21</v>
      </c>
      <c r="C94676" t="s">
        <v>7</v>
      </c>
      <c r="D94676" t="s">
        <v>8</v>
      </c>
      <c r="E94676" t="s">
        <v>26</v>
      </c>
      <c r="F94676" s="1">
        <v>43401</v>
      </c>
    </row>
    <row r="94677" spans="1:6">
      <c r="A94677">
        <v>18404</v>
      </c>
      <c r="B94677" t="s">
        <v>13</v>
      </c>
      <c r="C94677" t="s">
        <v>7</v>
      </c>
      <c r="D94677" t="s">
        <v>11</v>
      </c>
      <c r="E94677" t="s">
        <v>26</v>
      </c>
      <c r="F94677" s="1">
        <v>43401</v>
      </c>
    </row>
    <row r="94678" spans="1:6">
      <c r="A94678">
        <v>18405</v>
      </c>
      <c r="B94678" t="s">
        <v>6</v>
      </c>
      <c r="C94678" t="s">
        <v>7</v>
      </c>
      <c r="D94678" t="s">
        <v>8</v>
      </c>
      <c r="E94678" t="s">
        <v>26</v>
      </c>
      <c r="F94678" s="1">
        <v>43401</v>
      </c>
    </row>
    <row r="94679" spans="1:6">
      <c r="A94679">
        <v>18406</v>
      </c>
      <c r="B94679" t="s">
        <v>6</v>
      </c>
      <c r="C94679" t="s">
        <v>12</v>
      </c>
      <c r="D94679" t="s">
        <v>11</v>
      </c>
      <c r="E94679" t="s">
        <v>26</v>
      </c>
      <c r="F94679" s="1">
        <v>43398</v>
      </c>
    </row>
    <row r="94680" spans="1:6">
      <c r="A94680">
        <v>18408</v>
      </c>
      <c r="B94680" t="s">
        <v>6</v>
      </c>
      <c r="C94680" t="s">
        <v>12</v>
      </c>
      <c r="D94680" t="s">
        <v>15</v>
      </c>
      <c r="E94680" t="s">
        <v>26</v>
      </c>
      <c r="F94680" s="1">
        <v>43397</v>
      </c>
    </row>
    <row r="94681" spans="1:6">
      <c r="A94681">
        <v>18409</v>
      </c>
      <c r="B94681" t="s">
        <v>10</v>
      </c>
      <c r="C94681" t="s">
        <v>12</v>
      </c>
      <c r="D94681" t="s">
        <v>11</v>
      </c>
      <c r="E94681" t="s">
        <v>26</v>
      </c>
      <c r="F94681" s="1">
        <v>43395</v>
      </c>
    </row>
    <row r="94682" spans="1:6">
      <c r="A94682">
        <v>18410</v>
      </c>
      <c r="B94682" t="s">
        <v>10</v>
      </c>
      <c r="C94682" t="s">
        <v>7</v>
      </c>
      <c r="D94682" t="s">
        <v>15</v>
      </c>
      <c r="E94682" t="s">
        <v>26</v>
      </c>
      <c r="F94682" s="1">
        <v>43403</v>
      </c>
    </row>
    <row r="94683" spans="1:6">
      <c r="A94683">
        <v>18411</v>
      </c>
      <c r="B94683" t="s">
        <v>10</v>
      </c>
      <c r="C94683" t="s">
        <v>7</v>
      </c>
      <c r="D94683" t="s">
        <v>8</v>
      </c>
      <c r="E94683" t="s">
        <v>26</v>
      </c>
      <c r="F94683" s="1">
        <v>43403</v>
      </c>
    </row>
    <row r="94684" spans="1:6">
      <c r="A94684">
        <v>18412</v>
      </c>
      <c r="B94684" t="s">
        <v>10</v>
      </c>
      <c r="C94684" t="s">
        <v>7</v>
      </c>
      <c r="D94684" t="s">
        <v>8</v>
      </c>
      <c r="E94684" t="s">
        <v>26</v>
      </c>
      <c r="F94684" s="1">
        <v>43400</v>
      </c>
    </row>
    <row r="94685" spans="1:6">
      <c r="A94685">
        <v>18413</v>
      </c>
      <c r="B94685" t="s">
        <v>21</v>
      </c>
      <c r="C94685" t="s">
        <v>12</v>
      </c>
      <c r="D94685" t="s">
        <v>15</v>
      </c>
      <c r="E94685" t="s">
        <v>26</v>
      </c>
      <c r="F94685" s="1">
        <v>43396</v>
      </c>
    </row>
    <row r="94686" spans="1:6">
      <c r="A94686">
        <v>18414</v>
      </c>
      <c r="B94686" t="s">
        <v>10</v>
      </c>
      <c r="C94686" t="s">
        <v>12</v>
      </c>
      <c r="D94686" t="s">
        <v>11</v>
      </c>
      <c r="E94686" t="s">
        <v>26</v>
      </c>
      <c r="F94686" s="1">
        <v>43398</v>
      </c>
    </row>
    <row r="94687" spans="1:6">
      <c r="A94687">
        <v>18415</v>
      </c>
      <c r="B94687" t="s">
        <v>10</v>
      </c>
      <c r="C94687" t="s">
        <v>7</v>
      </c>
      <c r="D94687" t="s">
        <v>8</v>
      </c>
      <c r="E94687" t="s">
        <v>26</v>
      </c>
      <c r="F94687" s="1">
        <v>43403</v>
      </c>
    </row>
    <row r="94688" spans="1:6">
      <c r="A94688">
        <v>18417</v>
      </c>
      <c r="B94688" t="s">
        <v>10</v>
      </c>
      <c r="C94688" t="s">
        <v>12</v>
      </c>
      <c r="D94688" t="s">
        <v>8</v>
      </c>
      <c r="E94688" t="s">
        <v>26</v>
      </c>
      <c r="F94688" s="1">
        <v>43397</v>
      </c>
    </row>
    <row r="94689" spans="1:6">
      <c r="A94689">
        <v>18418</v>
      </c>
      <c r="B94689" t="s">
        <v>10</v>
      </c>
      <c r="C94689" t="s">
        <v>7</v>
      </c>
      <c r="D94689" t="s">
        <v>11</v>
      </c>
      <c r="E94689" t="s">
        <v>26</v>
      </c>
      <c r="F94689" s="1">
        <v>43403</v>
      </c>
    </row>
    <row r="94690" spans="1:6">
      <c r="A94690">
        <v>18419</v>
      </c>
      <c r="B94690" t="s">
        <v>21</v>
      </c>
      <c r="C94690" t="s">
        <v>7</v>
      </c>
      <c r="D94690" t="s">
        <v>11</v>
      </c>
      <c r="E94690" t="s">
        <v>26</v>
      </c>
      <c r="F94690" s="1">
        <v>43400</v>
      </c>
    </row>
    <row r="94691" spans="1:6">
      <c r="A94691">
        <v>18420</v>
      </c>
      <c r="B94691" t="s">
        <v>6</v>
      </c>
      <c r="C94691" t="s">
        <v>7</v>
      </c>
      <c r="D94691" t="s">
        <v>11</v>
      </c>
      <c r="E94691" t="s">
        <v>26</v>
      </c>
      <c r="F94691" s="1">
        <v>43402</v>
      </c>
    </row>
    <row r="94692" spans="1:6">
      <c r="A94692">
        <v>18421</v>
      </c>
      <c r="B94692" t="s">
        <v>21</v>
      </c>
      <c r="C94692" t="s">
        <v>12</v>
      </c>
      <c r="D94692" t="s">
        <v>11</v>
      </c>
      <c r="E94692" t="s">
        <v>26</v>
      </c>
      <c r="F94692" s="1">
        <v>43399</v>
      </c>
    </row>
    <row r="94693" spans="1:6">
      <c r="A94693">
        <v>18422</v>
      </c>
      <c r="B94693" t="s">
        <v>21</v>
      </c>
      <c r="C94693" t="s">
        <v>12</v>
      </c>
      <c r="D94693" t="s">
        <v>11</v>
      </c>
      <c r="E94693" t="s">
        <v>26</v>
      </c>
      <c r="F94693" s="1">
        <v>43397</v>
      </c>
    </row>
    <row r="94694" spans="1:6">
      <c r="A94694">
        <v>18423</v>
      </c>
      <c r="B94694" t="s">
        <v>6</v>
      </c>
      <c r="C94694" t="s">
        <v>12</v>
      </c>
      <c r="D94694" t="s">
        <v>11</v>
      </c>
      <c r="E94694" t="s">
        <v>26</v>
      </c>
      <c r="F94694" s="1">
        <v>43397</v>
      </c>
    </row>
    <row r="94695" spans="1:6">
      <c r="A94695">
        <v>18424</v>
      </c>
      <c r="B94695" t="s">
        <v>21</v>
      </c>
      <c r="C94695" t="s">
        <v>7</v>
      </c>
      <c r="D94695" t="s">
        <v>15</v>
      </c>
      <c r="E94695" t="s">
        <v>26</v>
      </c>
      <c r="F94695" s="1">
        <v>43400</v>
      </c>
    </row>
    <row r="94696" spans="1:6">
      <c r="A94696">
        <v>18425</v>
      </c>
      <c r="B94696" t="s">
        <v>21</v>
      </c>
      <c r="C94696" t="s">
        <v>7</v>
      </c>
      <c r="D94696" t="s">
        <v>8</v>
      </c>
      <c r="E94696" t="s">
        <v>26</v>
      </c>
      <c r="F94696" s="1">
        <v>43399</v>
      </c>
    </row>
    <row r="94697" spans="1:6">
      <c r="A94697">
        <v>18426</v>
      </c>
      <c r="B94697" t="s">
        <v>21</v>
      </c>
      <c r="C94697" t="s">
        <v>7</v>
      </c>
      <c r="D94697" t="s">
        <v>11</v>
      </c>
      <c r="E94697" t="s">
        <v>26</v>
      </c>
      <c r="F94697" s="1">
        <v>43403</v>
      </c>
    </row>
    <row r="94698" spans="1:6">
      <c r="A94698">
        <v>18428</v>
      </c>
      <c r="B94698" t="s">
        <v>13</v>
      </c>
      <c r="C94698" t="s">
        <v>7</v>
      </c>
      <c r="D94698" t="s">
        <v>8</v>
      </c>
      <c r="E94698" t="s">
        <v>26</v>
      </c>
      <c r="F94698" s="1">
        <v>43399</v>
      </c>
    </row>
    <row r="94699" spans="1:6">
      <c r="A94699">
        <v>18429</v>
      </c>
      <c r="B94699" t="s">
        <v>21</v>
      </c>
      <c r="C94699" t="s">
        <v>7</v>
      </c>
      <c r="D94699" t="s">
        <v>11</v>
      </c>
      <c r="E94699" t="s">
        <v>26</v>
      </c>
      <c r="F94699" s="1">
        <v>43400</v>
      </c>
    </row>
    <row r="94700" spans="1:6">
      <c r="A94700">
        <v>18430</v>
      </c>
      <c r="B94700" t="s">
        <v>10</v>
      </c>
      <c r="C94700" t="s">
        <v>7</v>
      </c>
      <c r="D94700" t="s">
        <v>11</v>
      </c>
      <c r="E94700" t="s">
        <v>26</v>
      </c>
      <c r="F94700" s="1">
        <v>43402</v>
      </c>
    </row>
    <row r="94701" spans="1:6">
      <c r="A94701">
        <v>18431</v>
      </c>
      <c r="B94701" t="s">
        <v>6</v>
      </c>
      <c r="C94701" t="s">
        <v>7</v>
      </c>
      <c r="D94701" t="s">
        <v>11</v>
      </c>
      <c r="E94701" t="s">
        <v>26</v>
      </c>
      <c r="F94701" s="1">
        <v>43400</v>
      </c>
    </row>
    <row r="94702" spans="1:6">
      <c r="A94702">
        <v>18432</v>
      </c>
      <c r="B94702" t="s">
        <v>10</v>
      </c>
      <c r="C94702" t="s">
        <v>12</v>
      </c>
      <c r="D94702" t="s">
        <v>18</v>
      </c>
      <c r="E94702" t="s">
        <v>26</v>
      </c>
      <c r="F94702" s="1">
        <v>43396</v>
      </c>
    </row>
    <row r="94703" spans="1:6">
      <c r="A94703">
        <v>18433</v>
      </c>
      <c r="B94703" t="s">
        <v>6</v>
      </c>
      <c r="C94703" t="s">
        <v>12</v>
      </c>
      <c r="D94703" t="s">
        <v>8</v>
      </c>
      <c r="E94703" t="s">
        <v>26</v>
      </c>
      <c r="F94703" s="1">
        <v>43396</v>
      </c>
    </row>
    <row r="94704" spans="1:6" hidden="1">
      <c r="A94704">
        <v>18435</v>
      </c>
      <c r="B94704" t="s">
        <v>10</v>
      </c>
      <c r="C94704" t="s">
        <v>7</v>
      </c>
      <c r="D94704" t="s">
        <v>11</v>
      </c>
      <c r="E94704" t="s">
        <v>26</v>
      </c>
      <c r="F94704" s="1">
        <v>43407</v>
      </c>
    </row>
    <row r="94705" spans="1:6">
      <c r="A94705">
        <v>18436</v>
      </c>
      <c r="B94705" t="s">
        <v>21</v>
      </c>
      <c r="C94705" t="s">
        <v>7</v>
      </c>
      <c r="D94705" t="s">
        <v>11</v>
      </c>
      <c r="E94705" t="s">
        <v>26</v>
      </c>
      <c r="F94705" s="1">
        <v>43403</v>
      </c>
    </row>
    <row r="94706" spans="1:6">
      <c r="A94706">
        <v>18437</v>
      </c>
      <c r="B94706" t="s">
        <v>21</v>
      </c>
      <c r="C94706" t="s">
        <v>12</v>
      </c>
      <c r="D94706" t="s">
        <v>11</v>
      </c>
      <c r="E94706" t="s">
        <v>26</v>
      </c>
      <c r="F94706" s="1">
        <v>43398</v>
      </c>
    </row>
    <row r="94707" spans="1:6">
      <c r="A94707">
        <v>18438</v>
      </c>
      <c r="B94707" t="s">
        <v>6</v>
      </c>
      <c r="C94707" t="s">
        <v>7</v>
      </c>
      <c r="D94707" t="s">
        <v>11</v>
      </c>
      <c r="E94707" t="s">
        <v>26</v>
      </c>
      <c r="F94707" s="1">
        <v>43403</v>
      </c>
    </row>
    <row r="94708" spans="1:6">
      <c r="A94708">
        <v>18439</v>
      </c>
      <c r="B94708" t="s">
        <v>6</v>
      </c>
      <c r="C94708" t="s">
        <v>7</v>
      </c>
      <c r="D94708" t="s">
        <v>11</v>
      </c>
      <c r="E94708" t="s">
        <v>26</v>
      </c>
      <c r="F94708" s="1">
        <v>43399</v>
      </c>
    </row>
    <row r="94709" spans="1:6">
      <c r="A94709">
        <v>18440</v>
      </c>
      <c r="B94709" t="s">
        <v>6</v>
      </c>
      <c r="C94709" t="s">
        <v>7</v>
      </c>
      <c r="D94709" t="s">
        <v>8</v>
      </c>
      <c r="E94709" t="s">
        <v>26</v>
      </c>
      <c r="F94709" s="1">
        <v>43398</v>
      </c>
    </row>
    <row r="94710" spans="1:6" hidden="1">
      <c r="A94710">
        <v>18441</v>
      </c>
      <c r="B94710" t="s">
        <v>10</v>
      </c>
      <c r="C94710" t="s">
        <v>7</v>
      </c>
      <c r="D94710" t="s">
        <v>11</v>
      </c>
      <c r="E94710" t="s">
        <v>26</v>
      </c>
      <c r="F94710" s="1">
        <v>43407</v>
      </c>
    </row>
    <row r="94711" spans="1:6">
      <c r="A94711">
        <v>18442</v>
      </c>
      <c r="B94711" t="s">
        <v>10</v>
      </c>
      <c r="C94711" t="s">
        <v>7</v>
      </c>
      <c r="D94711" t="s">
        <v>11</v>
      </c>
      <c r="E94711" t="s">
        <v>26</v>
      </c>
      <c r="F94711" s="1">
        <v>43403</v>
      </c>
    </row>
    <row r="94712" spans="1:6">
      <c r="A94712">
        <v>18443</v>
      </c>
      <c r="B94712" t="s">
        <v>6</v>
      </c>
      <c r="C94712" t="s">
        <v>12</v>
      </c>
      <c r="D94712" t="s">
        <v>11</v>
      </c>
      <c r="E94712" t="s">
        <v>26</v>
      </c>
      <c r="F94712" s="1">
        <v>43395</v>
      </c>
    </row>
    <row r="94713" spans="1:6">
      <c r="A94713">
        <v>18444</v>
      </c>
      <c r="B94713" t="s">
        <v>21</v>
      </c>
      <c r="C94713" t="s">
        <v>12</v>
      </c>
      <c r="D94713" t="s">
        <v>8</v>
      </c>
      <c r="E94713" t="s">
        <v>26</v>
      </c>
      <c r="F94713" s="1">
        <v>43397</v>
      </c>
    </row>
    <row r="94714" spans="1:6">
      <c r="A94714">
        <v>18445</v>
      </c>
      <c r="B94714" t="s">
        <v>13</v>
      </c>
      <c r="C94714" t="s">
        <v>7</v>
      </c>
      <c r="D94714" t="s">
        <v>15</v>
      </c>
      <c r="E94714" t="s">
        <v>26</v>
      </c>
      <c r="F94714" s="1">
        <v>43400</v>
      </c>
    </row>
    <row r="94715" spans="1:6">
      <c r="A94715">
        <v>18446</v>
      </c>
      <c r="B94715" t="s">
        <v>10</v>
      </c>
      <c r="C94715" t="s">
        <v>7</v>
      </c>
      <c r="D94715" t="s">
        <v>19</v>
      </c>
      <c r="E94715" t="s">
        <v>26</v>
      </c>
      <c r="F94715" s="1">
        <v>43399</v>
      </c>
    </row>
    <row r="94716" spans="1:6">
      <c r="A94716">
        <v>18447</v>
      </c>
      <c r="B94716" t="s">
        <v>21</v>
      </c>
      <c r="C94716" t="s">
        <v>7</v>
      </c>
      <c r="D94716" t="s">
        <v>8</v>
      </c>
      <c r="E94716" t="s">
        <v>26</v>
      </c>
      <c r="F94716" s="1">
        <v>43404</v>
      </c>
    </row>
    <row r="94717" spans="1:6">
      <c r="A94717">
        <v>18448</v>
      </c>
      <c r="B94717" t="s">
        <v>13</v>
      </c>
      <c r="C94717" t="s">
        <v>12</v>
      </c>
      <c r="D94717" t="s">
        <v>19</v>
      </c>
      <c r="E94717" t="s">
        <v>26</v>
      </c>
      <c r="F94717" s="1">
        <v>43397</v>
      </c>
    </row>
    <row r="94718" spans="1:6">
      <c r="A94718">
        <v>18449</v>
      </c>
      <c r="B94718" t="s">
        <v>21</v>
      </c>
      <c r="C94718" t="s">
        <v>7</v>
      </c>
      <c r="D94718" t="s">
        <v>8</v>
      </c>
      <c r="E94718" t="s">
        <v>26</v>
      </c>
      <c r="F94718" s="1">
        <v>43400</v>
      </c>
    </row>
    <row r="94719" spans="1:6">
      <c r="A94719">
        <v>18450</v>
      </c>
      <c r="B94719" t="s">
        <v>10</v>
      </c>
      <c r="C94719" t="s">
        <v>7</v>
      </c>
      <c r="D94719" t="s">
        <v>8</v>
      </c>
      <c r="E94719" t="s">
        <v>26</v>
      </c>
      <c r="F94719" s="1">
        <v>43402</v>
      </c>
    </row>
    <row r="94720" spans="1:6">
      <c r="A94720">
        <v>18451</v>
      </c>
      <c r="B94720" t="s">
        <v>13</v>
      </c>
      <c r="C94720" t="s">
        <v>7</v>
      </c>
      <c r="D94720" t="s">
        <v>8</v>
      </c>
      <c r="E94720" t="s">
        <v>26</v>
      </c>
      <c r="F94720" s="1">
        <v>43401</v>
      </c>
    </row>
    <row r="94721" spans="1:6">
      <c r="A94721">
        <v>18452</v>
      </c>
      <c r="B94721" t="s">
        <v>21</v>
      </c>
      <c r="C94721" t="s">
        <v>12</v>
      </c>
      <c r="D94721" t="s">
        <v>15</v>
      </c>
      <c r="E94721" t="s">
        <v>26</v>
      </c>
      <c r="F94721" s="1">
        <v>43396</v>
      </c>
    </row>
    <row r="94722" spans="1:6">
      <c r="A94722">
        <v>18453</v>
      </c>
      <c r="B94722" t="s">
        <v>21</v>
      </c>
      <c r="C94722" t="s">
        <v>7</v>
      </c>
      <c r="D94722" t="s">
        <v>8</v>
      </c>
      <c r="E94722" t="s">
        <v>26</v>
      </c>
      <c r="F94722" s="1">
        <v>43404</v>
      </c>
    </row>
    <row r="94723" spans="1:6">
      <c r="A94723">
        <v>18454</v>
      </c>
      <c r="B94723" t="s">
        <v>21</v>
      </c>
      <c r="C94723" t="s">
        <v>7</v>
      </c>
      <c r="D94723" t="s">
        <v>8</v>
      </c>
      <c r="E94723" t="s">
        <v>26</v>
      </c>
      <c r="F94723" s="1">
        <v>43398</v>
      </c>
    </row>
    <row r="94724" spans="1:6">
      <c r="A94724">
        <v>18455</v>
      </c>
      <c r="B94724" t="s">
        <v>6</v>
      </c>
      <c r="C94724" t="s">
        <v>12</v>
      </c>
      <c r="D94724" t="s">
        <v>11</v>
      </c>
      <c r="E94724" t="s">
        <v>26</v>
      </c>
      <c r="F94724" s="1">
        <v>43398</v>
      </c>
    </row>
    <row r="94725" spans="1:6">
      <c r="A94725">
        <v>18456</v>
      </c>
      <c r="B94725" t="s">
        <v>6</v>
      </c>
      <c r="C94725" t="s">
        <v>7</v>
      </c>
      <c r="D94725" t="s">
        <v>8</v>
      </c>
      <c r="E94725" t="s">
        <v>26</v>
      </c>
      <c r="F94725" s="1">
        <v>43399</v>
      </c>
    </row>
    <row r="94726" spans="1:6">
      <c r="A94726">
        <v>18457</v>
      </c>
      <c r="B94726" t="s">
        <v>21</v>
      </c>
      <c r="C94726" t="s">
        <v>12</v>
      </c>
      <c r="D94726" t="s">
        <v>11</v>
      </c>
      <c r="E94726" t="s">
        <v>26</v>
      </c>
      <c r="F94726" s="1">
        <v>43396</v>
      </c>
    </row>
    <row r="94727" spans="1:6">
      <c r="A94727">
        <v>18458</v>
      </c>
      <c r="B94727" t="s">
        <v>6</v>
      </c>
      <c r="C94727" t="s">
        <v>7</v>
      </c>
      <c r="D94727" t="s">
        <v>8</v>
      </c>
      <c r="E94727" t="s">
        <v>26</v>
      </c>
      <c r="F94727" s="1">
        <v>43400</v>
      </c>
    </row>
    <row r="94728" spans="1:6">
      <c r="A94728">
        <v>18459</v>
      </c>
      <c r="B94728" t="s">
        <v>6</v>
      </c>
      <c r="C94728" t="s">
        <v>7</v>
      </c>
      <c r="D94728" t="s">
        <v>17</v>
      </c>
      <c r="E94728" t="s">
        <v>26</v>
      </c>
      <c r="F94728" s="1">
        <v>43400</v>
      </c>
    </row>
    <row r="94729" spans="1:6">
      <c r="A94729">
        <v>18460</v>
      </c>
      <c r="B94729" t="s">
        <v>13</v>
      </c>
      <c r="C94729" t="s">
        <v>7</v>
      </c>
      <c r="D94729" t="s">
        <v>15</v>
      </c>
      <c r="E94729" t="s">
        <v>26</v>
      </c>
      <c r="F94729" s="1">
        <v>43403</v>
      </c>
    </row>
    <row r="94730" spans="1:6">
      <c r="A94730">
        <v>18461</v>
      </c>
      <c r="B94730" t="s">
        <v>21</v>
      </c>
      <c r="C94730" t="s">
        <v>12</v>
      </c>
      <c r="D94730" t="s">
        <v>11</v>
      </c>
      <c r="E94730" t="s">
        <v>26</v>
      </c>
      <c r="F94730" s="1">
        <v>43397</v>
      </c>
    </row>
    <row r="94731" spans="1:6">
      <c r="A94731">
        <v>18462</v>
      </c>
      <c r="B94731" t="s">
        <v>13</v>
      </c>
      <c r="C94731" t="s">
        <v>7</v>
      </c>
      <c r="D94731" t="s">
        <v>18</v>
      </c>
      <c r="E94731" t="s">
        <v>26</v>
      </c>
      <c r="F94731" s="1">
        <v>43403</v>
      </c>
    </row>
    <row r="94732" spans="1:6">
      <c r="A94732">
        <v>18463</v>
      </c>
      <c r="B94732" t="s">
        <v>6</v>
      </c>
      <c r="C94732" t="s">
        <v>7</v>
      </c>
      <c r="D94732" t="s">
        <v>11</v>
      </c>
      <c r="E94732" t="s">
        <v>26</v>
      </c>
      <c r="F94732" s="1">
        <v>43401</v>
      </c>
    </row>
    <row r="94733" spans="1:6">
      <c r="A94733">
        <v>18464</v>
      </c>
      <c r="B94733" t="s">
        <v>21</v>
      </c>
      <c r="C94733" t="s">
        <v>7</v>
      </c>
      <c r="D94733" t="s">
        <v>15</v>
      </c>
      <c r="E94733" t="s">
        <v>26</v>
      </c>
      <c r="F94733" s="1">
        <v>43397</v>
      </c>
    </row>
    <row r="94734" spans="1:6">
      <c r="A94734">
        <v>18465</v>
      </c>
      <c r="B94734" t="s">
        <v>10</v>
      </c>
      <c r="C94734" t="s">
        <v>12</v>
      </c>
      <c r="D94734" t="s">
        <v>11</v>
      </c>
      <c r="E94734" t="s">
        <v>26</v>
      </c>
      <c r="F94734" s="1">
        <v>43397</v>
      </c>
    </row>
    <row r="94735" spans="1:6">
      <c r="A94735">
        <v>18468</v>
      </c>
      <c r="B94735" t="s">
        <v>10</v>
      </c>
      <c r="C94735" t="s">
        <v>12</v>
      </c>
      <c r="D94735" t="s">
        <v>8</v>
      </c>
      <c r="E94735" t="s">
        <v>26</v>
      </c>
      <c r="F94735" s="1">
        <v>43401</v>
      </c>
    </row>
    <row r="94736" spans="1:6">
      <c r="A94736">
        <v>18469</v>
      </c>
      <c r="B94736" t="s">
        <v>21</v>
      </c>
      <c r="C94736" t="s">
        <v>7</v>
      </c>
      <c r="D94736" t="s">
        <v>8</v>
      </c>
      <c r="E94736" t="s">
        <v>26</v>
      </c>
      <c r="F94736" s="1">
        <v>43402</v>
      </c>
    </row>
    <row r="94737" spans="1:6">
      <c r="A94737">
        <v>18470</v>
      </c>
      <c r="B94737" t="s">
        <v>6</v>
      </c>
      <c r="C94737" t="s">
        <v>7</v>
      </c>
      <c r="D94737" t="s">
        <v>11</v>
      </c>
      <c r="E94737" t="s">
        <v>26</v>
      </c>
      <c r="F94737" s="1">
        <v>43403</v>
      </c>
    </row>
    <row r="94738" spans="1:6">
      <c r="A94738">
        <v>18471</v>
      </c>
      <c r="B94738" t="s">
        <v>6</v>
      </c>
      <c r="C94738" t="s">
        <v>12</v>
      </c>
      <c r="D94738" t="s">
        <v>8</v>
      </c>
      <c r="E94738" t="s">
        <v>26</v>
      </c>
      <c r="F94738" s="1">
        <v>43397</v>
      </c>
    </row>
    <row r="94739" spans="1:6">
      <c r="A94739">
        <v>18472</v>
      </c>
      <c r="B94739" t="s">
        <v>10</v>
      </c>
      <c r="C94739" t="s">
        <v>12</v>
      </c>
      <c r="D94739" t="s">
        <v>18</v>
      </c>
      <c r="E94739" t="s">
        <v>26</v>
      </c>
      <c r="F94739" s="1">
        <v>43397</v>
      </c>
    </row>
    <row r="94740" spans="1:6" hidden="1">
      <c r="A94740">
        <v>18473</v>
      </c>
      <c r="B94740" t="s">
        <v>10</v>
      </c>
      <c r="C94740" t="s">
        <v>7</v>
      </c>
      <c r="D94740" t="s">
        <v>11</v>
      </c>
      <c r="E94740" t="s">
        <v>26</v>
      </c>
      <c r="F94740" s="1">
        <v>43406</v>
      </c>
    </row>
    <row r="94741" spans="1:6">
      <c r="A94741">
        <v>18474</v>
      </c>
      <c r="B94741" t="s">
        <v>21</v>
      </c>
      <c r="C94741" t="s">
        <v>7</v>
      </c>
      <c r="D94741" t="s">
        <v>11</v>
      </c>
      <c r="E94741" t="s">
        <v>26</v>
      </c>
      <c r="F94741" s="1">
        <v>43398</v>
      </c>
    </row>
    <row r="94742" spans="1:6">
      <c r="A94742">
        <v>18476</v>
      </c>
      <c r="B94742" t="s">
        <v>13</v>
      </c>
      <c r="C94742" t="s">
        <v>7</v>
      </c>
      <c r="D94742" t="s">
        <v>8</v>
      </c>
      <c r="E94742" t="s">
        <v>26</v>
      </c>
      <c r="F94742" s="1">
        <v>43401</v>
      </c>
    </row>
    <row r="94743" spans="1:6">
      <c r="A94743">
        <v>18477</v>
      </c>
      <c r="B94743" t="s">
        <v>6</v>
      </c>
      <c r="C94743" t="s">
        <v>7</v>
      </c>
      <c r="D94743" t="s">
        <v>8</v>
      </c>
      <c r="E94743" t="s">
        <v>26</v>
      </c>
      <c r="F94743" s="1">
        <v>43403</v>
      </c>
    </row>
    <row r="94744" spans="1:6">
      <c r="A94744">
        <v>18479</v>
      </c>
      <c r="B94744" t="s">
        <v>10</v>
      </c>
      <c r="C94744" t="s">
        <v>7</v>
      </c>
      <c r="D94744" t="s">
        <v>18</v>
      </c>
      <c r="E94744" t="s">
        <v>26</v>
      </c>
      <c r="F94744" s="1">
        <v>43400</v>
      </c>
    </row>
    <row r="94745" spans="1:6">
      <c r="A94745">
        <v>18480</v>
      </c>
      <c r="B94745" t="s">
        <v>21</v>
      </c>
      <c r="C94745" t="s">
        <v>12</v>
      </c>
      <c r="D94745" t="s">
        <v>8</v>
      </c>
      <c r="E94745" t="s">
        <v>26</v>
      </c>
      <c r="F94745" s="1">
        <v>43395</v>
      </c>
    </row>
    <row r="94746" spans="1:6">
      <c r="A94746">
        <v>18482</v>
      </c>
      <c r="B94746" t="s">
        <v>21</v>
      </c>
      <c r="C94746" t="s">
        <v>7</v>
      </c>
      <c r="D94746" t="s">
        <v>18</v>
      </c>
      <c r="E94746" t="s">
        <v>26</v>
      </c>
      <c r="F94746" s="1">
        <v>43400</v>
      </c>
    </row>
    <row r="94747" spans="1:6">
      <c r="A94747">
        <v>18483</v>
      </c>
      <c r="B94747" t="s">
        <v>10</v>
      </c>
      <c r="C94747" t="s">
        <v>7</v>
      </c>
      <c r="D94747" t="s">
        <v>15</v>
      </c>
      <c r="E94747" t="s">
        <v>26</v>
      </c>
      <c r="F94747" s="1">
        <v>43400</v>
      </c>
    </row>
    <row r="94748" spans="1:6">
      <c r="A94748">
        <v>18484</v>
      </c>
      <c r="B94748" t="s">
        <v>6</v>
      </c>
      <c r="C94748" t="s">
        <v>7</v>
      </c>
      <c r="D94748" t="s">
        <v>8</v>
      </c>
      <c r="E94748" t="s">
        <v>26</v>
      </c>
      <c r="F94748" s="1">
        <v>43399</v>
      </c>
    </row>
    <row r="94749" spans="1:6">
      <c r="A94749">
        <v>18485</v>
      </c>
      <c r="B94749" t="s">
        <v>6</v>
      </c>
      <c r="C94749" t="s">
        <v>12</v>
      </c>
      <c r="D94749" t="s">
        <v>8</v>
      </c>
      <c r="E94749" t="s">
        <v>26</v>
      </c>
      <c r="F94749" s="1">
        <v>43397</v>
      </c>
    </row>
    <row r="94750" spans="1:6">
      <c r="A94750">
        <v>18486</v>
      </c>
      <c r="B94750" t="s">
        <v>6</v>
      </c>
      <c r="C94750" t="s">
        <v>7</v>
      </c>
      <c r="D94750" t="s">
        <v>8</v>
      </c>
      <c r="E94750" t="s">
        <v>26</v>
      </c>
      <c r="F94750" s="1">
        <v>43401</v>
      </c>
    </row>
    <row r="94751" spans="1:6">
      <c r="A94751">
        <v>18487</v>
      </c>
      <c r="B94751" t="s">
        <v>10</v>
      </c>
      <c r="C94751" t="s">
        <v>7</v>
      </c>
      <c r="D94751" t="s">
        <v>18</v>
      </c>
      <c r="E94751" t="s">
        <v>26</v>
      </c>
      <c r="F94751" s="1">
        <v>43400</v>
      </c>
    </row>
    <row r="94752" spans="1:6">
      <c r="A94752">
        <v>18488</v>
      </c>
      <c r="B94752" t="s">
        <v>10</v>
      </c>
      <c r="C94752" t="s">
        <v>7</v>
      </c>
      <c r="D94752" t="s">
        <v>15</v>
      </c>
      <c r="E94752" t="s">
        <v>26</v>
      </c>
      <c r="F94752" s="1">
        <v>43401</v>
      </c>
    </row>
    <row r="94753" spans="1:6">
      <c r="A94753">
        <v>18489</v>
      </c>
      <c r="B94753" t="s">
        <v>6</v>
      </c>
      <c r="C94753" t="s">
        <v>12</v>
      </c>
      <c r="D94753" t="s">
        <v>8</v>
      </c>
      <c r="E94753" t="s">
        <v>26</v>
      </c>
      <c r="F94753" s="1">
        <v>43399</v>
      </c>
    </row>
    <row r="94754" spans="1:6">
      <c r="A94754">
        <v>18490</v>
      </c>
      <c r="B94754" t="s">
        <v>6</v>
      </c>
      <c r="C94754" t="s">
        <v>12</v>
      </c>
      <c r="D94754" t="s">
        <v>11</v>
      </c>
      <c r="E94754" t="s">
        <v>26</v>
      </c>
      <c r="F94754" s="1">
        <v>43395</v>
      </c>
    </row>
    <row r="94755" spans="1:6">
      <c r="A94755">
        <v>18491</v>
      </c>
      <c r="B94755" t="s">
        <v>6</v>
      </c>
      <c r="C94755" t="s">
        <v>7</v>
      </c>
      <c r="D94755" t="s">
        <v>11</v>
      </c>
      <c r="E94755" t="s">
        <v>26</v>
      </c>
      <c r="F94755" s="1">
        <v>43402</v>
      </c>
    </row>
    <row r="94756" spans="1:6">
      <c r="A94756">
        <v>18492</v>
      </c>
      <c r="B94756" t="s">
        <v>10</v>
      </c>
      <c r="C94756" t="s">
        <v>7</v>
      </c>
      <c r="D94756" t="s">
        <v>8</v>
      </c>
      <c r="E94756" t="s">
        <v>26</v>
      </c>
      <c r="F94756" s="1">
        <v>43398</v>
      </c>
    </row>
    <row r="94757" spans="1:6">
      <c r="A94757">
        <v>18493</v>
      </c>
      <c r="B94757" t="s">
        <v>6</v>
      </c>
      <c r="C94757" t="s">
        <v>12</v>
      </c>
      <c r="D94757" t="s">
        <v>11</v>
      </c>
      <c r="E94757" t="s">
        <v>26</v>
      </c>
      <c r="F94757" s="1">
        <v>43395</v>
      </c>
    </row>
    <row r="94758" spans="1:6">
      <c r="A94758">
        <v>18494</v>
      </c>
      <c r="B94758" t="s">
        <v>6</v>
      </c>
      <c r="C94758" t="s">
        <v>7</v>
      </c>
      <c r="D94758" t="s">
        <v>8</v>
      </c>
      <c r="E94758" t="s">
        <v>26</v>
      </c>
      <c r="F94758" s="1">
        <v>43401</v>
      </c>
    </row>
    <row r="94759" spans="1:6">
      <c r="A94759">
        <v>18495</v>
      </c>
      <c r="B94759" t="s">
        <v>13</v>
      </c>
      <c r="C94759" t="s">
        <v>12</v>
      </c>
      <c r="D94759" t="s">
        <v>11</v>
      </c>
      <c r="E94759" t="s">
        <v>26</v>
      </c>
      <c r="F94759" s="1">
        <v>43396</v>
      </c>
    </row>
    <row r="94760" spans="1:6">
      <c r="A94760">
        <v>18496</v>
      </c>
      <c r="B94760" t="s">
        <v>6</v>
      </c>
      <c r="C94760" t="s">
        <v>7</v>
      </c>
      <c r="D94760" t="s">
        <v>8</v>
      </c>
      <c r="E94760" t="s">
        <v>26</v>
      </c>
      <c r="F94760" s="1">
        <v>43403</v>
      </c>
    </row>
    <row r="94761" spans="1:6">
      <c r="A94761">
        <v>18497</v>
      </c>
      <c r="B94761" t="s">
        <v>21</v>
      </c>
      <c r="C94761" t="s">
        <v>7</v>
      </c>
      <c r="D94761" t="s">
        <v>11</v>
      </c>
      <c r="E94761" t="s">
        <v>26</v>
      </c>
      <c r="F94761" s="1">
        <v>43402</v>
      </c>
    </row>
    <row r="94762" spans="1:6">
      <c r="A94762">
        <v>18498</v>
      </c>
      <c r="B94762" t="s">
        <v>10</v>
      </c>
      <c r="C94762" t="s">
        <v>7</v>
      </c>
      <c r="D94762" t="s">
        <v>8</v>
      </c>
      <c r="E94762" t="s">
        <v>26</v>
      </c>
      <c r="F94762" s="1">
        <v>43401</v>
      </c>
    </row>
    <row r="94763" spans="1:6">
      <c r="A94763">
        <v>18499</v>
      </c>
      <c r="B94763" t="s">
        <v>21</v>
      </c>
      <c r="C94763" t="s">
        <v>7</v>
      </c>
      <c r="D94763" t="s">
        <v>11</v>
      </c>
      <c r="E94763" t="s">
        <v>26</v>
      </c>
      <c r="F94763" s="1">
        <v>43400</v>
      </c>
    </row>
    <row r="94764" spans="1:6">
      <c r="A94764">
        <v>18500</v>
      </c>
      <c r="B94764" t="s">
        <v>10</v>
      </c>
      <c r="C94764" t="s">
        <v>7</v>
      </c>
      <c r="D94764" t="s">
        <v>11</v>
      </c>
      <c r="E94764" t="s">
        <v>26</v>
      </c>
      <c r="F94764" s="1">
        <v>43401</v>
      </c>
    </row>
    <row r="94765" spans="1:6">
      <c r="A94765">
        <v>18501</v>
      </c>
      <c r="B94765" t="s">
        <v>13</v>
      </c>
      <c r="C94765" t="s">
        <v>12</v>
      </c>
      <c r="D94765" t="s">
        <v>11</v>
      </c>
      <c r="E94765" t="s">
        <v>26</v>
      </c>
      <c r="F94765" s="1">
        <v>43395</v>
      </c>
    </row>
    <row r="94766" spans="1:6">
      <c r="A94766">
        <v>18502</v>
      </c>
      <c r="B94766" t="s">
        <v>21</v>
      </c>
      <c r="C94766" t="s">
        <v>12</v>
      </c>
      <c r="D94766" t="s">
        <v>11</v>
      </c>
      <c r="E94766" t="s">
        <v>26</v>
      </c>
      <c r="F94766" s="1">
        <v>43397</v>
      </c>
    </row>
    <row r="94767" spans="1:6">
      <c r="A94767">
        <v>18503</v>
      </c>
      <c r="B94767" t="s">
        <v>6</v>
      </c>
      <c r="C94767" t="s">
        <v>7</v>
      </c>
      <c r="D94767" t="s">
        <v>8</v>
      </c>
      <c r="E94767" t="s">
        <v>26</v>
      </c>
      <c r="F94767" s="1">
        <v>43401</v>
      </c>
    </row>
    <row r="94768" spans="1:6">
      <c r="A94768">
        <v>18504</v>
      </c>
      <c r="B94768" t="s">
        <v>6</v>
      </c>
      <c r="C94768" t="s">
        <v>7</v>
      </c>
      <c r="D94768" t="s">
        <v>11</v>
      </c>
      <c r="E94768" t="s">
        <v>26</v>
      </c>
      <c r="F94768" s="1">
        <v>43398</v>
      </c>
    </row>
    <row r="94769" spans="1:6">
      <c r="A94769">
        <v>18505</v>
      </c>
      <c r="B94769" t="s">
        <v>6</v>
      </c>
      <c r="C94769" t="s">
        <v>7</v>
      </c>
      <c r="D94769" t="s">
        <v>15</v>
      </c>
      <c r="E94769" t="s">
        <v>26</v>
      </c>
      <c r="F94769" s="1">
        <v>43401</v>
      </c>
    </row>
    <row r="94770" spans="1:6">
      <c r="A94770">
        <v>18506</v>
      </c>
      <c r="B94770" t="s">
        <v>21</v>
      </c>
      <c r="C94770" t="s">
        <v>7</v>
      </c>
      <c r="D94770" t="s">
        <v>15</v>
      </c>
      <c r="E94770" t="s">
        <v>26</v>
      </c>
      <c r="F94770" s="1">
        <v>43400</v>
      </c>
    </row>
    <row r="94771" spans="1:6">
      <c r="A94771">
        <v>18507</v>
      </c>
      <c r="B94771" t="s">
        <v>6</v>
      </c>
      <c r="C94771" t="s">
        <v>7</v>
      </c>
      <c r="D94771" t="s">
        <v>8</v>
      </c>
      <c r="E94771" t="s">
        <v>26</v>
      </c>
      <c r="F94771" s="1">
        <v>43403</v>
      </c>
    </row>
    <row r="94772" spans="1:6">
      <c r="A94772">
        <v>18509</v>
      </c>
      <c r="B94772" t="s">
        <v>10</v>
      </c>
      <c r="C94772" t="s">
        <v>7</v>
      </c>
      <c r="D94772" t="s">
        <v>8</v>
      </c>
      <c r="E94772" t="s">
        <v>26</v>
      </c>
      <c r="F94772" s="1">
        <v>43403</v>
      </c>
    </row>
    <row r="94773" spans="1:6">
      <c r="A94773">
        <v>18510</v>
      </c>
      <c r="B94773" t="s">
        <v>13</v>
      </c>
      <c r="C94773" t="s">
        <v>7</v>
      </c>
      <c r="D94773" t="s">
        <v>8</v>
      </c>
      <c r="E94773" t="s">
        <v>26</v>
      </c>
      <c r="F94773" s="1">
        <v>43404</v>
      </c>
    </row>
    <row r="94774" spans="1:6">
      <c r="A94774">
        <v>18511</v>
      </c>
      <c r="B94774" t="s">
        <v>6</v>
      </c>
      <c r="C94774" t="s">
        <v>7</v>
      </c>
      <c r="D94774" t="s">
        <v>17</v>
      </c>
      <c r="E94774" t="s">
        <v>26</v>
      </c>
      <c r="F94774" s="1">
        <v>43403</v>
      </c>
    </row>
    <row r="94775" spans="1:6">
      <c r="A94775">
        <v>18512</v>
      </c>
      <c r="B94775" t="s">
        <v>21</v>
      </c>
      <c r="C94775" t="s">
        <v>7</v>
      </c>
      <c r="D94775" t="s">
        <v>8</v>
      </c>
      <c r="E94775" t="s">
        <v>26</v>
      </c>
      <c r="F94775" s="1">
        <v>43402</v>
      </c>
    </row>
    <row r="94776" spans="1:6">
      <c r="A94776">
        <v>18513</v>
      </c>
      <c r="B94776" t="s">
        <v>21</v>
      </c>
      <c r="C94776" t="s">
        <v>7</v>
      </c>
      <c r="D94776" t="s">
        <v>11</v>
      </c>
      <c r="E94776" t="s">
        <v>26</v>
      </c>
      <c r="F94776" s="1">
        <v>43401</v>
      </c>
    </row>
    <row r="94777" spans="1:6">
      <c r="A94777">
        <v>18514</v>
      </c>
      <c r="B94777" t="s">
        <v>21</v>
      </c>
      <c r="C94777" t="s">
        <v>12</v>
      </c>
      <c r="D94777" t="s">
        <v>11</v>
      </c>
      <c r="E94777" t="s">
        <v>26</v>
      </c>
      <c r="F94777" s="1">
        <v>43395</v>
      </c>
    </row>
    <row r="94778" spans="1:6">
      <c r="A94778">
        <v>18515</v>
      </c>
      <c r="B94778" t="s">
        <v>10</v>
      </c>
      <c r="C94778" t="s">
        <v>7</v>
      </c>
      <c r="D94778" t="s">
        <v>8</v>
      </c>
      <c r="E94778" t="s">
        <v>26</v>
      </c>
      <c r="F94778" s="1">
        <v>43398</v>
      </c>
    </row>
    <row r="94779" spans="1:6">
      <c r="A94779">
        <v>18516</v>
      </c>
      <c r="B94779" t="s">
        <v>6</v>
      </c>
      <c r="C94779" t="s">
        <v>12</v>
      </c>
      <c r="D94779" t="s">
        <v>15</v>
      </c>
      <c r="E94779" t="s">
        <v>26</v>
      </c>
      <c r="F94779" s="1">
        <v>43402</v>
      </c>
    </row>
    <row r="94780" spans="1:6">
      <c r="A94780">
        <v>18517</v>
      </c>
      <c r="B94780" t="s">
        <v>6</v>
      </c>
      <c r="C94780" t="s">
        <v>7</v>
      </c>
      <c r="D94780" t="s">
        <v>11</v>
      </c>
      <c r="E94780" t="s">
        <v>26</v>
      </c>
      <c r="F94780" s="1">
        <v>43399</v>
      </c>
    </row>
    <row r="94781" spans="1:6">
      <c r="A94781">
        <v>18518</v>
      </c>
      <c r="B94781" t="s">
        <v>6</v>
      </c>
      <c r="C94781" t="s">
        <v>12</v>
      </c>
      <c r="D94781" t="s">
        <v>8</v>
      </c>
      <c r="E94781" t="s">
        <v>26</v>
      </c>
      <c r="F94781" s="1">
        <v>43397</v>
      </c>
    </row>
    <row r="94782" spans="1:6" hidden="1">
      <c r="A94782">
        <v>18519</v>
      </c>
      <c r="B94782" t="s">
        <v>10</v>
      </c>
      <c r="C94782" t="s">
        <v>7</v>
      </c>
      <c r="D94782" t="s">
        <v>11</v>
      </c>
      <c r="E94782" t="s">
        <v>26</v>
      </c>
      <c r="F94782" s="1">
        <v>43406</v>
      </c>
    </row>
    <row r="94783" spans="1:6">
      <c r="A94783">
        <v>18520</v>
      </c>
      <c r="B94783" t="s">
        <v>10</v>
      </c>
      <c r="C94783" t="s">
        <v>7</v>
      </c>
      <c r="D94783" t="s">
        <v>8</v>
      </c>
      <c r="E94783" t="s">
        <v>26</v>
      </c>
      <c r="F94783" s="1">
        <v>43400</v>
      </c>
    </row>
    <row r="94784" spans="1:6">
      <c r="A94784">
        <v>18521</v>
      </c>
      <c r="B94784" t="s">
        <v>6</v>
      </c>
      <c r="C94784" t="s">
        <v>7</v>
      </c>
      <c r="D94784" t="s">
        <v>11</v>
      </c>
      <c r="E94784" t="s">
        <v>26</v>
      </c>
      <c r="F94784" s="1">
        <v>43401</v>
      </c>
    </row>
    <row r="94785" spans="1:6">
      <c r="A94785">
        <v>18522</v>
      </c>
      <c r="B94785" t="s">
        <v>6</v>
      </c>
      <c r="C94785" t="s">
        <v>7</v>
      </c>
      <c r="D94785" t="s">
        <v>11</v>
      </c>
      <c r="E94785" t="s">
        <v>26</v>
      </c>
      <c r="F94785" s="1">
        <v>43400</v>
      </c>
    </row>
    <row r="94786" spans="1:6">
      <c r="A94786">
        <v>18523</v>
      </c>
      <c r="B94786" t="s">
        <v>6</v>
      </c>
      <c r="C94786" t="s">
        <v>12</v>
      </c>
      <c r="D94786" t="s">
        <v>11</v>
      </c>
      <c r="E94786" t="s">
        <v>26</v>
      </c>
      <c r="F94786" s="1">
        <v>43396</v>
      </c>
    </row>
    <row r="94787" spans="1:6">
      <c r="A94787">
        <v>18524</v>
      </c>
      <c r="B94787" t="s">
        <v>10</v>
      </c>
      <c r="C94787" t="s">
        <v>12</v>
      </c>
      <c r="D94787" t="s">
        <v>17</v>
      </c>
      <c r="E94787" t="s">
        <v>26</v>
      </c>
      <c r="F94787" s="1">
        <v>43395</v>
      </c>
    </row>
    <row r="94788" spans="1:6">
      <c r="A94788">
        <v>18525</v>
      </c>
      <c r="B94788" t="s">
        <v>21</v>
      </c>
      <c r="C94788" t="s">
        <v>7</v>
      </c>
      <c r="D94788" t="s">
        <v>16</v>
      </c>
      <c r="E94788" t="s">
        <v>26</v>
      </c>
      <c r="F94788" s="1">
        <v>43400</v>
      </c>
    </row>
    <row r="94789" spans="1:6">
      <c r="A94789">
        <v>18526</v>
      </c>
      <c r="B94789" t="s">
        <v>21</v>
      </c>
      <c r="C94789" t="s">
        <v>7</v>
      </c>
      <c r="D94789" t="s">
        <v>11</v>
      </c>
      <c r="E94789" t="s">
        <v>26</v>
      </c>
      <c r="F94789" s="1">
        <v>43403</v>
      </c>
    </row>
    <row r="94790" spans="1:6">
      <c r="A94790">
        <v>18527</v>
      </c>
      <c r="B94790" t="s">
        <v>13</v>
      </c>
      <c r="C94790" t="s">
        <v>7</v>
      </c>
      <c r="D94790" t="s">
        <v>11</v>
      </c>
      <c r="E94790" t="s">
        <v>26</v>
      </c>
      <c r="F94790" s="1">
        <v>43401</v>
      </c>
    </row>
    <row r="94791" spans="1:6">
      <c r="A94791">
        <v>18528</v>
      </c>
      <c r="B94791" t="s">
        <v>10</v>
      </c>
      <c r="C94791" t="s">
        <v>7</v>
      </c>
      <c r="D94791" t="s">
        <v>18</v>
      </c>
      <c r="E94791" t="s">
        <v>26</v>
      </c>
      <c r="F94791" s="1">
        <v>43404</v>
      </c>
    </row>
    <row r="94792" spans="1:6">
      <c r="A94792">
        <v>18529</v>
      </c>
      <c r="B94792" t="s">
        <v>21</v>
      </c>
      <c r="C94792" t="s">
        <v>7</v>
      </c>
      <c r="D94792" t="s">
        <v>11</v>
      </c>
      <c r="E94792" t="s">
        <v>26</v>
      </c>
      <c r="F94792" s="1">
        <v>43403</v>
      </c>
    </row>
    <row r="94793" spans="1:6">
      <c r="A94793">
        <v>18530</v>
      </c>
      <c r="B94793" t="s">
        <v>21</v>
      </c>
      <c r="C94793" t="s">
        <v>12</v>
      </c>
      <c r="D94793" t="s">
        <v>8</v>
      </c>
      <c r="E94793" t="s">
        <v>26</v>
      </c>
      <c r="F94793" s="1">
        <v>43396</v>
      </c>
    </row>
    <row r="94794" spans="1:6">
      <c r="A94794">
        <v>18532</v>
      </c>
      <c r="B94794" t="s">
        <v>13</v>
      </c>
      <c r="C94794" t="s">
        <v>7</v>
      </c>
      <c r="D94794" t="s">
        <v>11</v>
      </c>
      <c r="E94794" t="s">
        <v>26</v>
      </c>
      <c r="F94794" s="1">
        <v>43402</v>
      </c>
    </row>
    <row r="94795" spans="1:6">
      <c r="A94795">
        <v>18533</v>
      </c>
      <c r="B94795" t="s">
        <v>6</v>
      </c>
      <c r="C94795" t="s">
        <v>7</v>
      </c>
      <c r="D94795" t="s">
        <v>8</v>
      </c>
      <c r="E94795" t="s">
        <v>26</v>
      </c>
      <c r="F94795" s="1">
        <v>43400</v>
      </c>
    </row>
    <row r="94796" spans="1:6">
      <c r="A94796">
        <v>18534</v>
      </c>
      <c r="B94796" t="s">
        <v>6</v>
      </c>
      <c r="C94796" t="s">
        <v>12</v>
      </c>
      <c r="D94796" t="s">
        <v>8</v>
      </c>
      <c r="E94796" t="s">
        <v>26</v>
      </c>
      <c r="F94796" s="1">
        <v>43397</v>
      </c>
    </row>
    <row r="94797" spans="1:6">
      <c r="A94797">
        <v>18535</v>
      </c>
      <c r="B94797" t="s">
        <v>10</v>
      </c>
      <c r="C94797" t="s">
        <v>7</v>
      </c>
      <c r="D94797" t="s">
        <v>11</v>
      </c>
      <c r="E94797" t="s">
        <v>26</v>
      </c>
      <c r="F94797" s="1">
        <v>43400</v>
      </c>
    </row>
    <row r="94798" spans="1:6">
      <c r="A94798">
        <v>18536</v>
      </c>
      <c r="B94798" t="s">
        <v>10</v>
      </c>
      <c r="C94798" t="s">
        <v>7</v>
      </c>
      <c r="D94798" t="s">
        <v>15</v>
      </c>
      <c r="E94798" t="s">
        <v>26</v>
      </c>
      <c r="F94798" s="1">
        <v>43403</v>
      </c>
    </row>
    <row r="94799" spans="1:6">
      <c r="A94799">
        <v>18537</v>
      </c>
      <c r="B94799" t="s">
        <v>13</v>
      </c>
      <c r="C94799" t="s">
        <v>7</v>
      </c>
      <c r="D94799" t="s">
        <v>15</v>
      </c>
      <c r="E94799" t="s">
        <v>26</v>
      </c>
      <c r="F94799" s="1">
        <v>43400</v>
      </c>
    </row>
    <row r="94800" spans="1:6">
      <c r="A94800">
        <v>18538</v>
      </c>
      <c r="B94800" t="s">
        <v>6</v>
      </c>
      <c r="C94800" t="s">
        <v>7</v>
      </c>
      <c r="D94800" t="s">
        <v>11</v>
      </c>
      <c r="E94800" t="s">
        <v>26</v>
      </c>
      <c r="F94800" s="1">
        <v>43401</v>
      </c>
    </row>
    <row r="94801" spans="1:6">
      <c r="A94801">
        <v>18539</v>
      </c>
      <c r="B94801" t="s">
        <v>21</v>
      </c>
      <c r="C94801" t="s">
        <v>12</v>
      </c>
      <c r="D94801" t="s">
        <v>18</v>
      </c>
      <c r="E94801" t="s">
        <v>26</v>
      </c>
      <c r="F94801" s="1">
        <v>43399</v>
      </c>
    </row>
    <row r="94802" spans="1:6">
      <c r="A94802">
        <v>18540</v>
      </c>
      <c r="B94802" t="s">
        <v>6</v>
      </c>
      <c r="C94802" t="s">
        <v>12</v>
      </c>
      <c r="D94802" t="s">
        <v>17</v>
      </c>
      <c r="E94802" t="s">
        <v>26</v>
      </c>
      <c r="F94802" s="1">
        <v>43398</v>
      </c>
    </row>
    <row r="94803" spans="1:6">
      <c r="A94803">
        <v>18541</v>
      </c>
      <c r="B94803" t="s">
        <v>13</v>
      </c>
      <c r="C94803" t="s">
        <v>7</v>
      </c>
      <c r="D94803" t="s">
        <v>11</v>
      </c>
      <c r="E94803" t="s">
        <v>26</v>
      </c>
      <c r="F94803" s="1">
        <v>43401</v>
      </c>
    </row>
    <row r="94804" spans="1:6">
      <c r="A94804">
        <v>18542</v>
      </c>
      <c r="B94804" t="s">
        <v>13</v>
      </c>
      <c r="C94804" t="s">
        <v>7</v>
      </c>
      <c r="D94804" t="s">
        <v>18</v>
      </c>
      <c r="E94804" t="s">
        <v>26</v>
      </c>
      <c r="F94804" s="1">
        <v>43399</v>
      </c>
    </row>
    <row r="94805" spans="1:6">
      <c r="A94805">
        <v>18543</v>
      </c>
      <c r="B94805" t="s">
        <v>13</v>
      </c>
      <c r="C94805" t="s">
        <v>7</v>
      </c>
      <c r="D94805" t="s">
        <v>11</v>
      </c>
      <c r="E94805" t="s">
        <v>26</v>
      </c>
      <c r="F94805" s="1">
        <v>43400</v>
      </c>
    </row>
    <row r="94806" spans="1:6">
      <c r="A94806">
        <v>18544</v>
      </c>
      <c r="B94806" t="s">
        <v>21</v>
      </c>
      <c r="C94806" t="s">
        <v>7</v>
      </c>
      <c r="D94806" t="s">
        <v>8</v>
      </c>
      <c r="E94806" t="s">
        <v>26</v>
      </c>
      <c r="F94806" s="1">
        <v>43399</v>
      </c>
    </row>
    <row r="94807" spans="1:6">
      <c r="A94807">
        <v>18545</v>
      </c>
      <c r="B94807" t="s">
        <v>10</v>
      </c>
      <c r="C94807" t="s">
        <v>7</v>
      </c>
      <c r="D94807" t="s">
        <v>11</v>
      </c>
      <c r="E94807" t="s">
        <v>26</v>
      </c>
      <c r="F94807" s="1">
        <v>43404</v>
      </c>
    </row>
    <row r="94808" spans="1:6">
      <c r="A94808">
        <v>18547</v>
      </c>
      <c r="B94808" t="s">
        <v>6</v>
      </c>
      <c r="C94808" t="s">
        <v>7</v>
      </c>
      <c r="D94808" t="s">
        <v>8</v>
      </c>
      <c r="E94808" t="s">
        <v>26</v>
      </c>
      <c r="F94808" s="1">
        <v>43404</v>
      </c>
    </row>
    <row r="94809" spans="1:6">
      <c r="A94809">
        <v>18548</v>
      </c>
      <c r="B94809" t="s">
        <v>21</v>
      </c>
      <c r="C94809" t="s">
        <v>7</v>
      </c>
      <c r="D94809" t="s">
        <v>15</v>
      </c>
      <c r="E94809" t="s">
        <v>26</v>
      </c>
      <c r="F94809" s="1">
        <v>43400</v>
      </c>
    </row>
    <row r="94810" spans="1:6">
      <c r="A94810">
        <v>18549</v>
      </c>
      <c r="B94810" t="s">
        <v>21</v>
      </c>
      <c r="C94810" t="s">
        <v>7</v>
      </c>
      <c r="D94810" t="s">
        <v>8</v>
      </c>
      <c r="E94810" t="s">
        <v>26</v>
      </c>
      <c r="F94810" s="1">
        <v>43400</v>
      </c>
    </row>
    <row r="94811" spans="1:6">
      <c r="A94811">
        <v>18550</v>
      </c>
      <c r="B94811" t="s">
        <v>10</v>
      </c>
      <c r="C94811" t="s">
        <v>7</v>
      </c>
      <c r="D94811" t="s">
        <v>18</v>
      </c>
      <c r="E94811" t="s">
        <v>26</v>
      </c>
      <c r="F94811" s="1">
        <v>43403</v>
      </c>
    </row>
    <row r="94812" spans="1:6">
      <c r="A94812">
        <v>18551</v>
      </c>
      <c r="B94812" t="s">
        <v>6</v>
      </c>
      <c r="C94812" t="s">
        <v>7</v>
      </c>
      <c r="D94812" t="s">
        <v>8</v>
      </c>
      <c r="E94812" t="s">
        <v>26</v>
      </c>
      <c r="F94812" s="1">
        <v>43400</v>
      </c>
    </row>
    <row r="94813" spans="1:6">
      <c r="A94813">
        <v>18552</v>
      </c>
      <c r="B94813" t="s">
        <v>6</v>
      </c>
      <c r="C94813" t="s">
        <v>12</v>
      </c>
      <c r="D94813" t="s">
        <v>11</v>
      </c>
      <c r="E94813" t="s">
        <v>26</v>
      </c>
      <c r="F94813" s="1">
        <v>43396</v>
      </c>
    </row>
    <row r="94814" spans="1:6">
      <c r="A94814">
        <v>18553</v>
      </c>
      <c r="B94814" t="s">
        <v>10</v>
      </c>
      <c r="C94814" t="s">
        <v>7</v>
      </c>
      <c r="D94814" t="s">
        <v>8</v>
      </c>
      <c r="E94814" t="s">
        <v>26</v>
      </c>
      <c r="F94814" s="1">
        <v>43401</v>
      </c>
    </row>
    <row r="94815" spans="1:6">
      <c r="A94815">
        <v>18555</v>
      </c>
      <c r="B94815" t="s">
        <v>13</v>
      </c>
      <c r="C94815" t="s">
        <v>7</v>
      </c>
      <c r="D94815" t="s">
        <v>11</v>
      </c>
      <c r="E94815" t="s">
        <v>26</v>
      </c>
      <c r="F94815" s="1">
        <v>43397</v>
      </c>
    </row>
    <row r="94816" spans="1:6">
      <c r="A94816">
        <v>18557</v>
      </c>
      <c r="B94816" t="s">
        <v>10</v>
      </c>
      <c r="C94816" t="s">
        <v>12</v>
      </c>
      <c r="D94816" t="s">
        <v>11</v>
      </c>
      <c r="E94816" t="s">
        <v>26</v>
      </c>
      <c r="F94816" s="1">
        <v>43399</v>
      </c>
    </row>
    <row r="94817" spans="1:6">
      <c r="A94817">
        <v>18558</v>
      </c>
      <c r="B94817" t="s">
        <v>21</v>
      </c>
      <c r="C94817" t="s">
        <v>12</v>
      </c>
      <c r="D94817" t="s">
        <v>17</v>
      </c>
      <c r="E94817" t="s">
        <v>26</v>
      </c>
      <c r="F94817" s="1">
        <v>43397</v>
      </c>
    </row>
    <row r="94818" spans="1:6">
      <c r="A94818">
        <v>18559</v>
      </c>
      <c r="B94818" t="s">
        <v>6</v>
      </c>
      <c r="C94818" t="s">
        <v>12</v>
      </c>
      <c r="D94818" t="s">
        <v>8</v>
      </c>
      <c r="E94818" t="s">
        <v>26</v>
      </c>
      <c r="F94818" s="1">
        <v>43396</v>
      </c>
    </row>
    <row r="94819" spans="1:6">
      <c r="A94819">
        <v>18560</v>
      </c>
      <c r="B94819" t="s">
        <v>21</v>
      </c>
      <c r="C94819" t="s">
        <v>7</v>
      </c>
      <c r="D94819" t="s">
        <v>11</v>
      </c>
      <c r="E94819" t="s">
        <v>26</v>
      </c>
      <c r="F94819" s="1">
        <v>43399</v>
      </c>
    </row>
    <row r="94820" spans="1:6">
      <c r="A94820">
        <v>18561</v>
      </c>
      <c r="B94820" t="s">
        <v>6</v>
      </c>
      <c r="C94820" t="s">
        <v>7</v>
      </c>
      <c r="D94820" t="s">
        <v>17</v>
      </c>
      <c r="E94820" t="s">
        <v>26</v>
      </c>
      <c r="F94820" s="1">
        <v>43402</v>
      </c>
    </row>
    <row r="94821" spans="1:6">
      <c r="A94821">
        <v>18563</v>
      </c>
      <c r="B94821" t="s">
        <v>13</v>
      </c>
      <c r="C94821" t="s">
        <v>7</v>
      </c>
      <c r="D94821" t="s">
        <v>11</v>
      </c>
      <c r="E94821" t="s">
        <v>26</v>
      </c>
      <c r="F94821" s="1">
        <v>43402</v>
      </c>
    </row>
    <row r="94822" spans="1:6">
      <c r="A94822">
        <v>18564</v>
      </c>
      <c r="B94822" t="s">
        <v>6</v>
      </c>
      <c r="C94822" t="s">
        <v>12</v>
      </c>
      <c r="D94822" t="s">
        <v>11</v>
      </c>
      <c r="E94822" t="s">
        <v>26</v>
      </c>
      <c r="F94822" s="1">
        <v>43395</v>
      </c>
    </row>
    <row r="94823" spans="1:6">
      <c r="A94823">
        <v>18565</v>
      </c>
      <c r="B94823" t="s">
        <v>21</v>
      </c>
      <c r="C94823" t="s">
        <v>7</v>
      </c>
      <c r="D94823" t="s">
        <v>8</v>
      </c>
      <c r="E94823" t="s">
        <v>26</v>
      </c>
      <c r="F94823" s="1">
        <v>43399</v>
      </c>
    </row>
    <row r="94824" spans="1:6">
      <c r="A94824">
        <v>18567</v>
      </c>
      <c r="B94824" t="s">
        <v>10</v>
      </c>
      <c r="C94824" t="s">
        <v>7</v>
      </c>
      <c r="D94824" t="s">
        <v>11</v>
      </c>
      <c r="E94824" t="s">
        <v>26</v>
      </c>
      <c r="F94824" s="1">
        <v>43400</v>
      </c>
    </row>
    <row r="94825" spans="1:6">
      <c r="A94825">
        <v>18568</v>
      </c>
      <c r="B94825" t="s">
        <v>21</v>
      </c>
      <c r="C94825" t="s">
        <v>7</v>
      </c>
      <c r="D94825" t="s">
        <v>8</v>
      </c>
      <c r="E94825" t="s">
        <v>26</v>
      </c>
      <c r="F94825" s="1">
        <v>43400</v>
      </c>
    </row>
    <row r="94826" spans="1:6">
      <c r="A94826">
        <v>18569</v>
      </c>
      <c r="B94826" t="s">
        <v>21</v>
      </c>
      <c r="C94826" t="s">
        <v>12</v>
      </c>
      <c r="D94826" t="s">
        <v>11</v>
      </c>
      <c r="E94826" t="s">
        <v>26</v>
      </c>
      <c r="F94826" s="1">
        <v>43398</v>
      </c>
    </row>
    <row r="94827" spans="1:6">
      <c r="A94827">
        <v>18570</v>
      </c>
      <c r="B94827" t="s">
        <v>10</v>
      </c>
      <c r="C94827" t="s">
        <v>12</v>
      </c>
      <c r="D94827" t="s">
        <v>8</v>
      </c>
      <c r="E94827" t="s">
        <v>26</v>
      </c>
      <c r="F94827" s="1">
        <v>43395</v>
      </c>
    </row>
    <row r="94828" spans="1:6">
      <c r="A94828">
        <v>18571</v>
      </c>
      <c r="B94828" t="s">
        <v>6</v>
      </c>
      <c r="C94828" t="s">
        <v>7</v>
      </c>
      <c r="D94828" t="s">
        <v>11</v>
      </c>
      <c r="E94828" t="s">
        <v>26</v>
      </c>
      <c r="F94828" s="1">
        <v>43402</v>
      </c>
    </row>
    <row r="94829" spans="1:6">
      <c r="A94829">
        <v>18572</v>
      </c>
      <c r="B94829" t="s">
        <v>13</v>
      </c>
      <c r="C94829" t="s">
        <v>7</v>
      </c>
      <c r="D94829" t="s">
        <v>8</v>
      </c>
      <c r="E94829" t="s">
        <v>26</v>
      </c>
      <c r="F94829" s="1">
        <v>43404</v>
      </c>
    </row>
    <row r="94830" spans="1:6">
      <c r="A94830">
        <v>18573</v>
      </c>
      <c r="B94830" t="s">
        <v>6</v>
      </c>
      <c r="C94830" t="s">
        <v>7</v>
      </c>
      <c r="D94830" t="s">
        <v>8</v>
      </c>
      <c r="E94830" t="s">
        <v>26</v>
      </c>
      <c r="F94830" s="1">
        <v>43403</v>
      </c>
    </row>
    <row r="94831" spans="1:6">
      <c r="A94831">
        <v>18574</v>
      </c>
      <c r="B94831" t="s">
        <v>21</v>
      </c>
      <c r="C94831" t="s">
        <v>7</v>
      </c>
      <c r="D94831" t="s">
        <v>11</v>
      </c>
      <c r="E94831" t="s">
        <v>26</v>
      </c>
      <c r="F94831" s="1">
        <v>43399</v>
      </c>
    </row>
    <row r="94832" spans="1:6" hidden="1">
      <c r="A94832">
        <v>18575</v>
      </c>
      <c r="B94832" t="s">
        <v>6</v>
      </c>
      <c r="C94832" t="s">
        <v>7</v>
      </c>
      <c r="D94832" t="s">
        <v>18</v>
      </c>
      <c r="E94832" t="s">
        <v>26</v>
      </c>
      <c r="F94832" s="1">
        <v>43405</v>
      </c>
    </row>
    <row r="94833" spans="1:6">
      <c r="A94833">
        <v>18576</v>
      </c>
      <c r="B94833" t="s">
        <v>21</v>
      </c>
      <c r="C94833" t="s">
        <v>7</v>
      </c>
      <c r="D94833" t="s">
        <v>8</v>
      </c>
      <c r="E94833" t="s">
        <v>26</v>
      </c>
      <c r="F94833" s="1">
        <v>43402</v>
      </c>
    </row>
    <row r="94834" spans="1:6">
      <c r="A94834">
        <v>18577</v>
      </c>
      <c r="B94834" t="s">
        <v>6</v>
      </c>
      <c r="C94834" t="s">
        <v>12</v>
      </c>
      <c r="D94834" t="s">
        <v>8</v>
      </c>
      <c r="E94834" t="s">
        <v>26</v>
      </c>
      <c r="F94834" s="1">
        <v>43397</v>
      </c>
    </row>
    <row r="94835" spans="1:6">
      <c r="A94835">
        <v>18578</v>
      </c>
      <c r="B94835" t="s">
        <v>21</v>
      </c>
      <c r="C94835" t="s">
        <v>12</v>
      </c>
      <c r="D94835" t="s">
        <v>11</v>
      </c>
      <c r="E94835" t="s">
        <v>26</v>
      </c>
      <c r="F94835" s="1">
        <v>43397</v>
      </c>
    </row>
    <row r="94836" spans="1:6">
      <c r="A94836">
        <v>18579</v>
      </c>
      <c r="B94836" t="s">
        <v>6</v>
      </c>
      <c r="C94836" t="s">
        <v>7</v>
      </c>
      <c r="D94836" t="s">
        <v>11</v>
      </c>
      <c r="E94836" t="s">
        <v>26</v>
      </c>
      <c r="F94836" s="1">
        <v>43404</v>
      </c>
    </row>
    <row r="94837" spans="1:6">
      <c r="A94837">
        <v>18580</v>
      </c>
      <c r="B94837" t="s">
        <v>6</v>
      </c>
      <c r="C94837" t="s">
        <v>12</v>
      </c>
      <c r="D94837" t="s">
        <v>11</v>
      </c>
      <c r="E94837" t="s">
        <v>26</v>
      </c>
      <c r="F94837" s="1">
        <v>43397</v>
      </c>
    </row>
    <row r="94838" spans="1:6">
      <c r="A94838">
        <v>18581</v>
      </c>
      <c r="B94838" t="s">
        <v>21</v>
      </c>
      <c r="C94838" t="s">
        <v>7</v>
      </c>
      <c r="D94838" t="s">
        <v>18</v>
      </c>
      <c r="E94838" t="s">
        <v>26</v>
      </c>
      <c r="F94838" s="1">
        <v>43400</v>
      </c>
    </row>
    <row r="94839" spans="1:6">
      <c r="A94839">
        <v>18582</v>
      </c>
      <c r="B94839" t="s">
        <v>6</v>
      </c>
      <c r="C94839" t="s">
        <v>12</v>
      </c>
      <c r="D94839" t="s">
        <v>8</v>
      </c>
      <c r="E94839" t="s">
        <v>26</v>
      </c>
      <c r="F94839" s="1">
        <v>43395</v>
      </c>
    </row>
    <row r="94840" spans="1:6">
      <c r="A94840">
        <v>18583</v>
      </c>
      <c r="B94840" t="s">
        <v>6</v>
      </c>
      <c r="C94840" t="s">
        <v>7</v>
      </c>
      <c r="D94840" t="s">
        <v>8</v>
      </c>
      <c r="E94840" t="s">
        <v>26</v>
      </c>
      <c r="F94840" s="1">
        <v>43401</v>
      </c>
    </row>
    <row r="94841" spans="1:6">
      <c r="A94841">
        <v>18584</v>
      </c>
      <c r="B94841" t="s">
        <v>6</v>
      </c>
      <c r="C94841" t="s">
        <v>12</v>
      </c>
      <c r="D94841" t="s">
        <v>11</v>
      </c>
      <c r="E94841" t="s">
        <v>26</v>
      </c>
      <c r="F94841" s="1">
        <v>43395</v>
      </c>
    </row>
    <row r="94842" spans="1:6">
      <c r="A94842">
        <v>18585</v>
      </c>
      <c r="B94842" t="s">
        <v>21</v>
      </c>
      <c r="C94842" t="s">
        <v>7</v>
      </c>
      <c r="D94842" t="s">
        <v>11</v>
      </c>
      <c r="E94842" t="s">
        <v>26</v>
      </c>
      <c r="F94842" s="1">
        <v>43400</v>
      </c>
    </row>
    <row r="94843" spans="1:6">
      <c r="A94843">
        <v>18586</v>
      </c>
      <c r="B94843" t="s">
        <v>21</v>
      </c>
      <c r="C94843" t="s">
        <v>7</v>
      </c>
      <c r="D94843" t="s">
        <v>11</v>
      </c>
      <c r="E94843" t="s">
        <v>26</v>
      </c>
      <c r="F94843" s="1">
        <v>43400</v>
      </c>
    </row>
    <row r="94844" spans="1:6">
      <c r="A94844">
        <v>18587</v>
      </c>
      <c r="B94844" t="s">
        <v>6</v>
      </c>
      <c r="C94844" t="s">
        <v>7</v>
      </c>
      <c r="D94844" t="s">
        <v>14</v>
      </c>
      <c r="E94844" t="s">
        <v>26</v>
      </c>
      <c r="F94844" s="1">
        <v>43400</v>
      </c>
    </row>
    <row r="94845" spans="1:6">
      <c r="A94845">
        <v>18588</v>
      </c>
      <c r="B94845" t="s">
        <v>6</v>
      </c>
      <c r="C94845" t="s">
        <v>7</v>
      </c>
      <c r="D94845" t="s">
        <v>8</v>
      </c>
      <c r="E94845" t="s">
        <v>26</v>
      </c>
      <c r="F94845" s="1">
        <v>43400</v>
      </c>
    </row>
    <row r="94846" spans="1:6">
      <c r="A94846">
        <v>18589</v>
      </c>
      <c r="B94846" t="s">
        <v>6</v>
      </c>
      <c r="C94846" t="s">
        <v>7</v>
      </c>
      <c r="D94846" t="s">
        <v>11</v>
      </c>
      <c r="E94846" t="s">
        <v>26</v>
      </c>
      <c r="F94846" s="1">
        <v>43399</v>
      </c>
    </row>
    <row r="94847" spans="1:6">
      <c r="A94847">
        <v>18590</v>
      </c>
      <c r="B94847" t="s">
        <v>10</v>
      </c>
      <c r="C94847" t="s">
        <v>7</v>
      </c>
      <c r="D94847" t="s">
        <v>8</v>
      </c>
      <c r="E94847" t="s">
        <v>26</v>
      </c>
      <c r="F94847" s="1">
        <v>43399</v>
      </c>
    </row>
    <row r="94848" spans="1:6">
      <c r="A94848">
        <v>18591</v>
      </c>
      <c r="B94848" t="s">
        <v>13</v>
      </c>
      <c r="C94848" t="s">
        <v>12</v>
      </c>
      <c r="D94848" t="s">
        <v>8</v>
      </c>
      <c r="E94848" t="s">
        <v>26</v>
      </c>
      <c r="F94848" s="1">
        <v>43398</v>
      </c>
    </row>
    <row r="94849" spans="1:6">
      <c r="A94849">
        <v>18592</v>
      </c>
      <c r="B94849" t="s">
        <v>6</v>
      </c>
      <c r="C94849" t="s">
        <v>7</v>
      </c>
      <c r="D94849" t="s">
        <v>8</v>
      </c>
      <c r="E94849" t="s">
        <v>26</v>
      </c>
      <c r="F94849" s="1">
        <v>43400</v>
      </c>
    </row>
    <row r="94850" spans="1:6">
      <c r="A94850">
        <v>18593</v>
      </c>
      <c r="B94850" t="s">
        <v>10</v>
      </c>
      <c r="C94850" t="s">
        <v>12</v>
      </c>
      <c r="D94850" t="s">
        <v>11</v>
      </c>
      <c r="E94850" t="s">
        <v>26</v>
      </c>
      <c r="F94850" s="1">
        <v>43398</v>
      </c>
    </row>
    <row r="94851" spans="1:6">
      <c r="A94851">
        <v>18594</v>
      </c>
      <c r="B94851" t="s">
        <v>6</v>
      </c>
      <c r="C94851" t="s">
        <v>12</v>
      </c>
      <c r="D94851" t="s">
        <v>11</v>
      </c>
      <c r="E94851" t="s">
        <v>26</v>
      </c>
      <c r="F94851" s="1">
        <v>43395</v>
      </c>
    </row>
    <row r="94852" spans="1:6">
      <c r="A94852">
        <v>18595</v>
      </c>
      <c r="B94852" t="s">
        <v>13</v>
      </c>
      <c r="C94852" t="s">
        <v>7</v>
      </c>
      <c r="D94852" t="s">
        <v>11</v>
      </c>
      <c r="E94852" t="s">
        <v>26</v>
      </c>
      <c r="F94852" s="1">
        <v>43401</v>
      </c>
    </row>
    <row r="94853" spans="1:6">
      <c r="A94853">
        <v>18596</v>
      </c>
      <c r="B94853" t="s">
        <v>21</v>
      </c>
      <c r="C94853" t="s">
        <v>7</v>
      </c>
      <c r="D94853" t="s">
        <v>8</v>
      </c>
      <c r="E94853" t="s">
        <v>26</v>
      </c>
      <c r="F94853" s="1">
        <v>43401</v>
      </c>
    </row>
    <row r="94854" spans="1:6">
      <c r="A94854">
        <v>18597</v>
      </c>
      <c r="B94854" t="s">
        <v>21</v>
      </c>
      <c r="C94854" t="s">
        <v>7</v>
      </c>
      <c r="D94854" t="s">
        <v>11</v>
      </c>
      <c r="E94854" t="s">
        <v>26</v>
      </c>
      <c r="F94854" s="1">
        <v>43400</v>
      </c>
    </row>
    <row r="94855" spans="1:6">
      <c r="A94855">
        <v>18598</v>
      </c>
      <c r="B94855" t="s">
        <v>13</v>
      </c>
      <c r="C94855" t="s">
        <v>12</v>
      </c>
      <c r="D94855" t="s">
        <v>8</v>
      </c>
      <c r="E94855" t="s">
        <v>26</v>
      </c>
      <c r="F94855" s="1">
        <v>43396</v>
      </c>
    </row>
    <row r="94856" spans="1:6">
      <c r="A94856">
        <v>18599</v>
      </c>
      <c r="B94856" t="s">
        <v>21</v>
      </c>
      <c r="C94856" t="s">
        <v>7</v>
      </c>
      <c r="D94856" t="s">
        <v>11</v>
      </c>
      <c r="E94856" t="s">
        <v>26</v>
      </c>
      <c r="F94856" s="1">
        <v>43400</v>
      </c>
    </row>
    <row r="94857" spans="1:6" hidden="1">
      <c r="A94857">
        <v>18600</v>
      </c>
      <c r="B94857" t="s">
        <v>21</v>
      </c>
      <c r="C94857" t="s">
        <v>7</v>
      </c>
      <c r="D94857" t="s">
        <v>11</v>
      </c>
      <c r="E94857" t="s">
        <v>26</v>
      </c>
      <c r="F94857" s="1">
        <v>43405</v>
      </c>
    </row>
    <row r="94858" spans="1:6">
      <c r="A94858">
        <v>18601</v>
      </c>
      <c r="B94858" t="s">
        <v>6</v>
      </c>
      <c r="C94858" t="s">
        <v>7</v>
      </c>
      <c r="D94858" t="s">
        <v>11</v>
      </c>
      <c r="E94858" t="s">
        <v>26</v>
      </c>
      <c r="F94858" s="1">
        <v>43402</v>
      </c>
    </row>
    <row r="94859" spans="1:6">
      <c r="A94859">
        <v>18602</v>
      </c>
      <c r="B94859" t="s">
        <v>13</v>
      </c>
      <c r="C94859" t="s">
        <v>12</v>
      </c>
      <c r="D94859" t="s">
        <v>11</v>
      </c>
      <c r="E94859" t="s">
        <v>26</v>
      </c>
      <c r="F94859" s="1">
        <v>43398</v>
      </c>
    </row>
    <row r="94860" spans="1:6" hidden="1">
      <c r="A94860">
        <v>18603</v>
      </c>
      <c r="B94860" t="s">
        <v>10</v>
      </c>
      <c r="C94860" t="s">
        <v>7</v>
      </c>
      <c r="D94860" t="s">
        <v>8</v>
      </c>
      <c r="E94860" t="s">
        <v>26</v>
      </c>
      <c r="F94860" s="1">
        <v>43405</v>
      </c>
    </row>
    <row r="94861" spans="1:6">
      <c r="A94861">
        <v>18604</v>
      </c>
      <c r="B94861" t="s">
        <v>21</v>
      </c>
      <c r="C94861" t="s">
        <v>12</v>
      </c>
      <c r="D94861" t="s">
        <v>15</v>
      </c>
      <c r="E94861" t="s">
        <v>26</v>
      </c>
      <c r="F94861" s="1">
        <v>43396</v>
      </c>
    </row>
    <row r="94862" spans="1:6">
      <c r="A94862">
        <v>18605</v>
      </c>
      <c r="B94862" t="s">
        <v>10</v>
      </c>
      <c r="C94862" t="s">
        <v>7</v>
      </c>
      <c r="D94862" t="s">
        <v>15</v>
      </c>
      <c r="E94862" t="s">
        <v>26</v>
      </c>
      <c r="F94862" s="1">
        <v>43404</v>
      </c>
    </row>
    <row r="94863" spans="1:6">
      <c r="A94863">
        <v>18606</v>
      </c>
      <c r="B94863" t="s">
        <v>21</v>
      </c>
      <c r="C94863" t="s">
        <v>7</v>
      </c>
      <c r="D94863" t="s">
        <v>11</v>
      </c>
      <c r="E94863" t="s">
        <v>26</v>
      </c>
      <c r="F94863" s="1">
        <v>43402</v>
      </c>
    </row>
    <row r="94864" spans="1:6">
      <c r="A94864">
        <v>18607</v>
      </c>
      <c r="B94864" t="s">
        <v>10</v>
      </c>
      <c r="C94864" t="s">
        <v>12</v>
      </c>
      <c r="D94864" t="s">
        <v>18</v>
      </c>
      <c r="E94864" t="s">
        <v>26</v>
      </c>
      <c r="F94864" s="1">
        <v>43395</v>
      </c>
    </row>
    <row r="94865" spans="1:6">
      <c r="A94865">
        <v>18608</v>
      </c>
      <c r="B94865" t="s">
        <v>10</v>
      </c>
      <c r="C94865" t="s">
        <v>12</v>
      </c>
      <c r="D94865" t="s">
        <v>11</v>
      </c>
      <c r="E94865" t="s">
        <v>26</v>
      </c>
      <c r="F94865" s="1">
        <v>43396</v>
      </c>
    </row>
    <row r="94866" spans="1:6">
      <c r="A94866">
        <v>18609</v>
      </c>
      <c r="B94866" t="s">
        <v>10</v>
      </c>
      <c r="C94866" t="s">
        <v>7</v>
      </c>
      <c r="D94866" t="s">
        <v>8</v>
      </c>
      <c r="E94866" t="s">
        <v>26</v>
      </c>
      <c r="F94866" s="1">
        <v>43400</v>
      </c>
    </row>
    <row r="94867" spans="1:6">
      <c r="A94867">
        <v>18610</v>
      </c>
      <c r="B94867" t="s">
        <v>6</v>
      </c>
      <c r="C94867" t="s">
        <v>12</v>
      </c>
      <c r="D94867" t="s">
        <v>20</v>
      </c>
      <c r="E94867" t="s">
        <v>26</v>
      </c>
      <c r="F94867" s="1">
        <v>43398</v>
      </c>
    </row>
    <row r="94868" spans="1:6">
      <c r="A94868">
        <v>18611</v>
      </c>
      <c r="B94868" t="s">
        <v>10</v>
      </c>
      <c r="C94868" t="s">
        <v>7</v>
      </c>
      <c r="D94868" t="s">
        <v>8</v>
      </c>
      <c r="E94868" t="s">
        <v>26</v>
      </c>
      <c r="F94868" s="1">
        <v>43398</v>
      </c>
    </row>
    <row r="94869" spans="1:6">
      <c r="A94869">
        <v>18612</v>
      </c>
      <c r="B94869" t="s">
        <v>10</v>
      </c>
      <c r="C94869" t="s">
        <v>7</v>
      </c>
      <c r="D94869" t="s">
        <v>11</v>
      </c>
      <c r="E94869" t="s">
        <v>26</v>
      </c>
      <c r="F94869" s="1">
        <v>43402</v>
      </c>
    </row>
    <row r="94870" spans="1:6">
      <c r="A94870">
        <v>18613</v>
      </c>
      <c r="B94870" t="s">
        <v>10</v>
      </c>
      <c r="C94870" t="s">
        <v>7</v>
      </c>
      <c r="D94870" t="s">
        <v>8</v>
      </c>
      <c r="E94870" t="s">
        <v>26</v>
      </c>
      <c r="F94870" s="1">
        <v>43400</v>
      </c>
    </row>
    <row r="94871" spans="1:6">
      <c r="A94871">
        <v>18614</v>
      </c>
      <c r="B94871" t="s">
        <v>10</v>
      </c>
      <c r="C94871" t="s">
        <v>12</v>
      </c>
      <c r="D94871" t="s">
        <v>11</v>
      </c>
      <c r="E94871" t="s">
        <v>26</v>
      </c>
      <c r="F94871" s="1">
        <v>43397</v>
      </c>
    </row>
    <row r="94872" spans="1:6">
      <c r="A94872">
        <v>18615</v>
      </c>
      <c r="B94872" t="s">
        <v>6</v>
      </c>
      <c r="C94872" t="s">
        <v>7</v>
      </c>
      <c r="D94872" t="s">
        <v>11</v>
      </c>
      <c r="E94872" t="s">
        <v>26</v>
      </c>
      <c r="F94872" s="1">
        <v>43401</v>
      </c>
    </row>
    <row r="94873" spans="1:6">
      <c r="A94873">
        <v>18616</v>
      </c>
      <c r="B94873" t="s">
        <v>13</v>
      </c>
      <c r="C94873" t="s">
        <v>12</v>
      </c>
      <c r="D94873" t="s">
        <v>8</v>
      </c>
      <c r="E94873" t="s">
        <v>26</v>
      </c>
      <c r="F94873" s="1">
        <v>43398</v>
      </c>
    </row>
    <row r="94874" spans="1:6">
      <c r="A94874">
        <v>18617</v>
      </c>
      <c r="B94874" t="s">
        <v>6</v>
      </c>
      <c r="C94874" t="s">
        <v>7</v>
      </c>
      <c r="D94874" t="s">
        <v>11</v>
      </c>
      <c r="E94874" t="s">
        <v>26</v>
      </c>
      <c r="F94874" s="1">
        <v>43403</v>
      </c>
    </row>
    <row r="94875" spans="1:6">
      <c r="A94875">
        <v>18618</v>
      </c>
      <c r="B94875" t="s">
        <v>6</v>
      </c>
      <c r="C94875" t="s">
        <v>7</v>
      </c>
      <c r="D94875" t="s">
        <v>8</v>
      </c>
      <c r="E94875" t="s">
        <v>26</v>
      </c>
      <c r="F94875" s="1">
        <v>43399</v>
      </c>
    </row>
    <row r="94876" spans="1:6">
      <c r="A94876">
        <v>18619</v>
      </c>
      <c r="B94876" t="s">
        <v>21</v>
      </c>
      <c r="C94876" t="s">
        <v>12</v>
      </c>
      <c r="D94876" t="s">
        <v>11</v>
      </c>
      <c r="E94876" t="s">
        <v>26</v>
      </c>
      <c r="F94876" s="1">
        <v>43399</v>
      </c>
    </row>
    <row r="94877" spans="1:6" hidden="1">
      <c r="A94877">
        <v>18620</v>
      </c>
      <c r="B94877" t="s">
        <v>21</v>
      </c>
      <c r="C94877" t="s">
        <v>7</v>
      </c>
      <c r="D94877" t="s">
        <v>11</v>
      </c>
      <c r="E94877" t="s">
        <v>26</v>
      </c>
      <c r="F94877" s="1">
        <v>43407</v>
      </c>
    </row>
    <row r="94878" spans="1:6" hidden="1">
      <c r="A94878">
        <v>18621</v>
      </c>
      <c r="B94878" t="s">
        <v>10</v>
      </c>
      <c r="C94878" t="s">
        <v>7</v>
      </c>
      <c r="D94878" t="s">
        <v>8</v>
      </c>
      <c r="E94878" t="s">
        <v>26</v>
      </c>
      <c r="F94878" s="1">
        <v>43408</v>
      </c>
    </row>
    <row r="94879" spans="1:6">
      <c r="A94879">
        <v>18622</v>
      </c>
      <c r="B94879" t="s">
        <v>6</v>
      </c>
      <c r="C94879" t="s">
        <v>12</v>
      </c>
      <c r="D94879" t="s">
        <v>14</v>
      </c>
      <c r="E94879" t="s">
        <v>26</v>
      </c>
      <c r="F94879" s="1">
        <v>43397</v>
      </c>
    </row>
    <row r="94880" spans="1:6">
      <c r="A94880">
        <v>18623</v>
      </c>
      <c r="B94880" t="s">
        <v>13</v>
      </c>
      <c r="C94880" t="s">
        <v>7</v>
      </c>
      <c r="D94880" t="s">
        <v>8</v>
      </c>
      <c r="E94880" t="s">
        <v>26</v>
      </c>
      <c r="F94880" s="1">
        <v>43400</v>
      </c>
    </row>
    <row r="94881" spans="1:6" hidden="1">
      <c r="A94881">
        <v>18624</v>
      </c>
      <c r="B94881" t="s">
        <v>6</v>
      </c>
      <c r="C94881" t="s">
        <v>7</v>
      </c>
      <c r="D94881" t="s">
        <v>11</v>
      </c>
      <c r="E94881" t="s">
        <v>26</v>
      </c>
      <c r="F94881" s="1">
        <v>43408</v>
      </c>
    </row>
    <row r="94882" spans="1:6">
      <c r="A94882">
        <v>18625</v>
      </c>
      <c r="B94882" t="s">
        <v>10</v>
      </c>
      <c r="C94882" t="s">
        <v>7</v>
      </c>
      <c r="D94882" t="s">
        <v>14</v>
      </c>
      <c r="E94882" t="s">
        <v>26</v>
      </c>
      <c r="F94882" s="1">
        <v>43403</v>
      </c>
    </row>
    <row r="94883" spans="1:6">
      <c r="A94883">
        <v>18626</v>
      </c>
      <c r="B94883" t="s">
        <v>21</v>
      </c>
      <c r="C94883" t="s">
        <v>12</v>
      </c>
      <c r="D94883" t="s">
        <v>8</v>
      </c>
      <c r="E94883" t="s">
        <v>26</v>
      </c>
      <c r="F94883" s="1">
        <v>43397</v>
      </c>
    </row>
    <row r="94884" spans="1:6">
      <c r="A94884">
        <v>18627</v>
      </c>
      <c r="B94884" t="s">
        <v>13</v>
      </c>
      <c r="C94884" t="s">
        <v>7</v>
      </c>
      <c r="D94884" t="s">
        <v>11</v>
      </c>
      <c r="E94884" t="s">
        <v>26</v>
      </c>
      <c r="F94884" s="1">
        <v>43402</v>
      </c>
    </row>
    <row r="94885" spans="1:6">
      <c r="A94885">
        <v>18628</v>
      </c>
      <c r="B94885" t="s">
        <v>6</v>
      </c>
      <c r="C94885" t="s">
        <v>12</v>
      </c>
      <c r="D94885" t="s">
        <v>8</v>
      </c>
      <c r="E94885" t="s">
        <v>26</v>
      </c>
      <c r="F94885" s="1">
        <v>43399</v>
      </c>
    </row>
    <row r="94886" spans="1:6">
      <c r="A94886">
        <v>18629</v>
      </c>
      <c r="B94886" t="s">
        <v>21</v>
      </c>
      <c r="C94886" t="s">
        <v>7</v>
      </c>
      <c r="D94886" t="s">
        <v>8</v>
      </c>
      <c r="E94886" t="s">
        <v>26</v>
      </c>
      <c r="F94886" s="1">
        <v>43399</v>
      </c>
    </row>
    <row r="94887" spans="1:6">
      <c r="A94887">
        <v>18630</v>
      </c>
      <c r="B94887" t="s">
        <v>6</v>
      </c>
      <c r="C94887" t="s">
        <v>7</v>
      </c>
      <c r="D94887" t="s">
        <v>8</v>
      </c>
      <c r="E94887" t="s">
        <v>26</v>
      </c>
      <c r="F94887" s="1">
        <v>43400</v>
      </c>
    </row>
    <row r="94888" spans="1:6">
      <c r="A94888">
        <v>18631</v>
      </c>
      <c r="B94888" t="s">
        <v>6</v>
      </c>
      <c r="C94888" t="s">
        <v>12</v>
      </c>
      <c r="D94888" t="s">
        <v>11</v>
      </c>
      <c r="E94888" t="s">
        <v>26</v>
      </c>
      <c r="F94888" s="1">
        <v>43398</v>
      </c>
    </row>
    <row r="94889" spans="1:6" hidden="1">
      <c r="A94889">
        <v>18632</v>
      </c>
      <c r="B94889" t="s">
        <v>10</v>
      </c>
      <c r="C94889" t="s">
        <v>7</v>
      </c>
      <c r="D94889" t="s">
        <v>11</v>
      </c>
      <c r="E94889" t="s">
        <v>26</v>
      </c>
      <c r="F94889" s="1">
        <v>43405</v>
      </c>
    </row>
    <row r="94890" spans="1:6">
      <c r="A94890">
        <v>18633</v>
      </c>
      <c r="B94890" t="s">
        <v>6</v>
      </c>
      <c r="C94890" t="s">
        <v>7</v>
      </c>
      <c r="D94890" t="s">
        <v>11</v>
      </c>
      <c r="E94890" t="s">
        <v>26</v>
      </c>
      <c r="F94890" s="1">
        <v>43402</v>
      </c>
    </row>
    <row r="94891" spans="1:6" hidden="1">
      <c r="A94891">
        <v>18634</v>
      </c>
      <c r="B94891" t="s">
        <v>10</v>
      </c>
      <c r="C94891" t="s">
        <v>7</v>
      </c>
      <c r="D94891" t="s">
        <v>11</v>
      </c>
      <c r="E94891" t="s">
        <v>26</v>
      </c>
      <c r="F94891" s="1">
        <v>43406</v>
      </c>
    </row>
    <row r="94892" spans="1:6">
      <c r="A94892">
        <v>18635</v>
      </c>
      <c r="B94892" t="s">
        <v>10</v>
      </c>
      <c r="C94892" t="s">
        <v>7</v>
      </c>
      <c r="D94892" t="s">
        <v>11</v>
      </c>
      <c r="E94892" t="s">
        <v>26</v>
      </c>
      <c r="F94892" s="1">
        <v>43400</v>
      </c>
    </row>
    <row r="94893" spans="1:6">
      <c r="A94893">
        <v>18636</v>
      </c>
      <c r="B94893" t="s">
        <v>21</v>
      </c>
      <c r="C94893" t="s">
        <v>12</v>
      </c>
      <c r="D94893" t="s">
        <v>11</v>
      </c>
      <c r="E94893" t="s">
        <v>26</v>
      </c>
      <c r="F94893" s="1">
        <v>43397</v>
      </c>
    </row>
    <row r="94894" spans="1:6">
      <c r="A94894">
        <v>18637</v>
      </c>
      <c r="B94894" t="s">
        <v>21</v>
      </c>
      <c r="C94894" t="s">
        <v>7</v>
      </c>
      <c r="D94894" t="s">
        <v>11</v>
      </c>
      <c r="E94894" t="s">
        <v>26</v>
      </c>
      <c r="F94894" s="1">
        <v>43404</v>
      </c>
    </row>
    <row r="94895" spans="1:6">
      <c r="A94895">
        <v>18638</v>
      </c>
      <c r="B94895" t="s">
        <v>6</v>
      </c>
      <c r="C94895" t="s">
        <v>12</v>
      </c>
      <c r="D94895" t="s">
        <v>11</v>
      </c>
      <c r="E94895" t="s">
        <v>26</v>
      </c>
      <c r="F94895" s="1">
        <v>43397</v>
      </c>
    </row>
    <row r="94896" spans="1:6">
      <c r="A94896">
        <v>18640</v>
      </c>
      <c r="B94896" t="s">
        <v>10</v>
      </c>
      <c r="C94896" t="s">
        <v>12</v>
      </c>
      <c r="D94896" t="s">
        <v>11</v>
      </c>
      <c r="E94896" t="s">
        <v>26</v>
      </c>
      <c r="F94896" s="1">
        <v>43399</v>
      </c>
    </row>
    <row r="94897" spans="1:6">
      <c r="A94897">
        <v>18641</v>
      </c>
      <c r="B94897" t="s">
        <v>10</v>
      </c>
      <c r="C94897" t="s">
        <v>7</v>
      </c>
      <c r="D94897" t="s">
        <v>15</v>
      </c>
      <c r="E94897" t="s">
        <v>26</v>
      </c>
      <c r="F94897" s="1">
        <v>43402</v>
      </c>
    </row>
    <row r="94898" spans="1:6">
      <c r="A94898">
        <v>18642</v>
      </c>
      <c r="B94898" t="s">
        <v>10</v>
      </c>
      <c r="C94898" t="s">
        <v>12</v>
      </c>
      <c r="D94898" t="s">
        <v>11</v>
      </c>
      <c r="E94898" t="s">
        <v>26</v>
      </c>
      <c r="F94898" s="1">
        <v>43396</v>
      </c>
    </row>
    <row r="94899" spans="1:6">
      <c r="A94899">
        <v>18643</v>
      </c>
      <c r="B94899" t="s">
        <v>21</v>
      </c>
      <c r="C94899" t="s">
        <v>7</v>
      </c>
      <c r="D94899" t="s">
        <v>8</v>
      </c>
      <c r="E94899" t="s">
        <v>26</v>
      </c>
      <c r="F94899" s="1">
        <v>43399</v>
      </c>
    </row>
    <row r="94900" spans="1:6" hidden="1">
      <c r="A94900">
        <v>18644</v>
      </c>
      <c r="B94900" t="s">
        <v>10</v>
      </c>
      <c r="C94900" t="s">
        <v>7</v>
      </c>
      <c r="D94900" t="s">
        <v>11</v>
      </c>
      <c r="E94900" t="s">
        <v>26</v>
      </c>
      <c r="F94900" s="1">
        <v>43405</v>
      </c>
    </row>
    <row r="94901" spans="1:6">
      <c r="A94901">
        <v>18646</v>
      </c>
      <c r="B94901" t="s">
        <v>13</v>
      </c>
      <c r="C94901" t="s">
        <v>12</v>
      </c>
      <c r="D94901" t="s">
        <v>17</v>
      </c>
      <c r="E94901" t="s">
        <v>26</v>
      </c>
      <c r="F94901" s="1">
        <v>43397</v>
      </c>
    </row>
    <row r="94902" spans="1:6">
      <c r="A94902">
        <v>18648</v>
      </c>
      <c r="B94902" t="s">
        <v>6</v>
      </c>
      <c r="C94902" t="s">
        <v>7</v>
      </c>
      <c r="D94902" t="s">
        <v>11</v>
      </c>
      <c r="E94902" t="s">
        <v>26</v>
      </c>
      <c r="F94902" s="1">
        <v>43402</v>
      </c>
    </row>
    <row r="94903" spans="1:6">
      <c r="A94903">
        <v>18649</v>
      </c>
      <c r="B94903" t="s">
        <v>10</v>
      </c>
      <c r="C94903" t="s">
        <v>12</v>
      </c>
      <c r="D94903" t="s">
        <v>11</v>
      </c>
      <c r="E94903" t="s">
        <v>26</v>
      </c>
      <c r="F94903" s="1">
        <v>43396</v>
      </c>
    </row>
    <row r="94904" spans="1:6">
      <c r="A94904">
        <v>18650</v>
      </c>
      <c r="B94904" t="s">
        <v>10</v>
      </c>
      <c r="C94904" t="s">
        <v>12</v>
      </c>
      <c r="D94904" t="s">
        <v>11</v>
      </c>
      <c r="E94904" t="s">
        <v>26</v>
      </c>
      <c r="F94904" s="1">
        <v>43397</v>
      </c>
    </row>
    <row r="94905" spans="1:6">
      <c r="A94905">
        <v>18651</v>
      </c>
      <c r="B94905" t="s">
        <v>10</v>
      </c>
      <c r="C94905" t="s">
        <v>12</v>
      </c>
      <c r="D94905" t="s">
        <v>11</v>
      </c>
      <c r="E94905" t="s">
        <v>26</v>
      </c>
      <c r="F94905" s="1">
        <v>43397</v>
      </c>
    </row>
    <row r="94906" spans="1:6">
      <c r="A94906">
        <v>18652</v>
      </c>
      <c r="B94906" t="s">
        <v>13</v>
      </c>
      <c r="C94906" t="s">
        <v>12</v>
      </c>
      <c r="D94906" t="s">
        <v>15</v>
      </c>
      <c r="E94906" t="s">
        <v>26</v>
      </c>
      <c r="F94906" s="1">
        <v>43399</v>
      </c>
    </row>
    <row r="94907" spans="1:6">
      <c r="A94907">
        <v>18653</v>
      </c>
      <c r="B94907" t="s">
        <v>6</v>
      </c>
      <c r="C94907" t="s">
        <v>7</v>
      </c>
      <c r="D94907" t="s">
        <v>11</v>
      </c>
      <c r="E94907" t="s">
        <v>26</v>
      </c>
      <c r="F94907" s="1">
        <v>43403</v>
      </c>
    </row>
    <row r="94908" spans="1:6">
      <c r="A94908">
        <v>18654</v>
      </c>
      <c r="B94908" t="s">
        <v>6</v>
      </c>
      <c r="C94908" t="s">
        <v>7</v>
      </c>
      <c r="D94908" t="s">
        <v>8</v>
      </c>
      <c r="E94908" t="s">
        <v>26</v>
      </c>
      <c r="F94908" s="1">
        <v>43398</v>
      </c>
    </row>
    <row r="94909" spans="1:6">
      <c r="A94909">
        <v>18655</v>
      </c>
      <c r="B94909" t="s">
        <v>10</v>
      </c>
      <c r="C94909" t="s">
        <v>7</v>
      </c>
      <c r="D94909" t="s">
        <v>8</v>
      </c>
      <c r="E94909" t="s">
        <v>26</v>
      </c>
      <c r="F94909" s="1">
        <v>43403</v>
      </c>
    </row>
    <row r="94910" spans="1:6">
      <c r="A94910">
        <v>18657</v>
      </c>
      <c r="B94910" t="s">
        <v>21</v>
      </c>
      <c r="C94910" t="s">
        <v>7</v>
      </c>
      <c r="D94910" t="s">
        <v>18</v>
      </c>
      <c r="E94910" t="s">
        <v>26</v>
      </c>
      <c r="F94910" s="1">
        <v>43402</v>
      </c>
    </row>
    <row r="94911" spans="1:6">
      <c r="A94911">
        <v>18658</v>
      </c>
      <c r="B94911" t="s">
        <v>6</v>
      </c>
      <c r="C94911" t="s">
        <v>7</v>
      </c>
      <c r="D94911" t="s">
        <v>18</v>
      </c>
      <c r="E94911" t="s">
        <v>26</v>
      </c>
      <c r="F94911" s="1">
        <v>43404</v>
      </c>
    </row>
    <row r="94912" spans="1:6">
      <c r="A94912">
        <v>18659</v>
      </c>
      <c r="B94912" t="s">
        <v>10</v>
      </c>
      <c r="C94912" t="s">
        <v>12</v>
      </c>
      <c r="D94912" t="s">
        <v>8</v>
      </c>
      <c r="E94912" t="s">
        <v>26</v>
      </c>
      <c r="F94912" s="1">
        <v>43398</v>
      </c>
    </row>
    <row r="94913" spans="1:6">
      <c r="A94913">
        <v>18660</v>
      </c>
      <c r="B94913" t="s">
        <v>13</v>
      </c>
      <c r="C94913" t="s">
        <v>12</v>
      </c>
      <c r="D94913" t="s">
        <v>11</v>
      </c>
      <c r="E94913" t="s">
        <v>26</v>
      </c>
      <c r="F94913" s="1">
        <v>43399</v>
      </c>
    </row>
    <row r="94914" spans="1:6">
      <c r="A94914">
        <v>18661</v>
      </c>
      <c r="B94914" t="s">
        <v>10</v>
      </c>
      <c r="C94914" t="s">
        <v>7</v>
      </c>
      <c r="D94914" t="s">
        <v>11</v>
      </c>
      <c r="E94914" t="s">
        <v>26</v>
      </c>
      <c r="F94914" s="1">
        <v>43401</v>
      </c>
    </row>
    <row r="94915" spans="1:6" hidden="1">
      <c r="A94915">
        <v>18662</v>
      </c>
      <c r="B94915" t="s">
        <v>10</v>
      </c>
      <c r="C94915" t="s">
        <v>7</v>
      </c>
      <c r="D94915" t="s">
        <v>8</v>
      </c>
      <c r="E94915" t="s">
        <v>26</v>
      </c>
      <c r="F94915" s="1">
        <v>43411</v>
      </c>
    </row>
    <row r="94916" spans="1:6">
      <c r="A94916">
        <v>18663</v>
      </c>
      <c r="B94916" t="s">
        <v>13</v>
      </c>
      <c r="C94916" t="s">
        <v>7</v>
      </c>
      <c r="D94916" t="s">
        <v>11</v>
      </c>
      <c r="E94916" t="s">
        <v>26</v>
      </c>
      <c r="F94916" s="1">
        <v>43398</v>
      </c>
    </row>
    <row r="94917" spans="1:6">
      <c r="A94917">
        <v>18664</v>
      </c>
      <c r="B94917" t="s">
        <v>6</v>
      </c>
      <c r="C94917" t="s">
        <v>7</v>
      </c>
      <c r="D94917" t="s">
        <v>17</v>
      </c>
      <c r="E94917" t="s">
        <v>26</v>
      </c>
      <c r="F94917" s="1">
        <v>43404</v>
      </c>
    </row>
    <row r="94918" spans="1:6">
      <c r="A94918">
        <v>18665</v>
      </c>
      <c r="B94918" t="s">
        <v>10</v>
      </c>
      <c r="C94918" t="s">
        <v>12</v>
      </c>
      <c r="D94918" t="s">
        <v>11</v>
      </c>
      <c r="E94918" t="s">
        <v>26</v>
      </c>
      <c r="F94918" s="1">
        <v>43396</v>
      </c>
    </row>
    <row r="94919" spans="1:6">
      <c r="A94919">
        <v>18667</v>
      </c>
      <c r="B94919" t="s">
        <v>21</v>
      </c>
      <c r="C94919" t="s">
        <v>12</v>
      </c>
      <c r="D94919" t="s">
        <v>15</v>
      </c>
      <c r="E94919" t="s">
        <v>26</v>
      </c>
      <c r="F94919" s="1">
        <v>43398</v>
      </c>
    </row>
    <row r="94920" spans="1:6">
      <c r="A94920">
        <v>18668</v>
      </c>
      <c r="B94920" t="s">
        <v>6</v>
      </c>
      <c r="C94920" t="s">
        <v>12</v>
      </c>
      <c r="D94920" t="s">
        <v>11</v>
      </c>
      <c r="E94920" t="s">
        <v>26</v>
      </c>
      <c r="F94920" s="1">
        <v>43397</v>
      </c>
    </row>
    <row r="94921" spans="1:6">
      <c r="A94921">
        <v>18669</v>
      </c>
      <c r="B94921" t="s">
        <v>6</v>
      </c>
      <c r="C94921" t="s">
        <v>7</v>
      </c>
      <c r="D94921" t="s">
        <v>8</v>
      </c>
      <c r="E94921" t="s">
        <v>26</v>
      </c>
      <c r="F94921" s="1">
        <v>43400</v>
      </c>
    </row>
    <row r="94922" spans="1:6" hidden="1">
      <c r="A94922">
        <v>18670</v>
      </c>
      <c r="B94922" t="s">
        <v>6</v>
      </c>
      <c r="C94922" t="s">
        <v>7</v>
      </c>
      <c r="D94922" t="s">
        <v>15</v>
      </c>
      <c r="E94922" t="s">
        <v>26</v>
      </c>
      <c r="F94922" s="1">
        <v>43405</v>
      </c>
    </row>
    <row r="94923" spans="1:6">
      <c r="A94923">
        <v>18671</v>
      </c>
      <c r="B94923" t="s">
        <v>10</v>
      </c>
      <c r="C94923" t="s">
        <v>7</v>
      </c>
      <c r="D94923" t="s">
        <v>11</v>
      </c>
      <c r="E94923" t="s">
        <v>26</v>
      </c>
      <c r="F94923" s="1">
        <v>43403</v>
      </c>
    </row>
    <row r="94924" spans="1:6">
      <c r="A94924">
        <v>18672</v>
      </c>
      <c r="B94924" t="s">
        <v>13</v>
      </c>
      <c r="C94924" t="s">
        <v>12</v>
      </c>
      <c r="D94924" t="s">
        <v>11</v>
      </c>
      <c r="E94924" t="s">
        <v>26</v>
      </c>
      <c r="F94924" s="1">
        <v>43398</v>
      </c>
    </row>
    <row r="94925" spans="1:6" hidden="1">
      <c r="A94925">
        <v>18674</v>
      </c>
      <c r="B94925" t="s">
        <v>10</v>
      </c>
      <c r="C94925" t="s">
        <v>7</v>
      </c>
      <c r="D94925" t="s">
        <v>18</v>
      </c>
      <c r="E94925" t="s">
        <v>26</v>
      </c>
      <c r="F94925" s="1">
        <v>43405</v>
      </c>
    </row>
    <row r="94926" spans="1:6" hidden="1">
      <c r="A94926">
        <v>18675</v>
      </c>
      <c r="B94926" t="s">
        <v>21</v>
      </c>
      <c r="C94926" t="s">
        <v>7</v>
      </c>
      <c r="D94926" t="s">
        <v>8</v>
      </c>
      <c r="E94926" t="s">
        <v>26</v>
      </c>
      <c r="F94926" s="1">
        <v>43406</v>
      </c>
    </row>
    <row r="94927" spans="1:6">
      <c r="A94927">
        <v>18676</v>
      </c>
      <c r="B94927" t="s">
        <v>6</v>
      </c>
      <c r="C94927" t="s">
        <v>7</v>
      </c>
      <c r="D94927" t="s">
        <v>8</v>
      </c>
      <c r="E94927" t="s">
        <v>26</v>
      </c>
      <c r="F94927" s="1">
        <v>43403</v>
      </c>
    </row>
    <row r="94928" spans="1:6">
      <c r="A94928">
        <v>18677</v>
      </c>
      <c r="B94928" t="s">
        <v>6</v>
      </c>
      <c r="C94928" t="s">
        <v>7</v>
      </c>
      <c r="D94928" t="s">
        <v>17</v>
      </c>
      <c r="E94928" t="s">
        <v>26</v>
      </c>
      <c r="F94928" s="1">
        <v>43400</v>
      </c>
    </row>
    <row r="94929" spans="1:6">
      <c r="A94929">
        <v>18678</v>
      </c>
      <c r="B94929" t="s">
        <v>21</v>
      </c>
      <c r="C94929" t="s">
        <v>7</v>
      </c>
      <c r="D94929" t="s">
        <v>18</v>
      </c>
      <c r="E94929" t="s">
        <v>26</v>
      </c>
      <c r="F94929" s="1">
        <v>43402</v>
      </c>
    </row>
    <row r="94930" spans="1:6">
      <c r="A94930">
        <v>18679</v>
      </c>
      <c r="B94930" t="s">
        <v>13</v>
      </c>
      <c r="C94930" t="s">
        <v>7</v>
      </c>
      <c r="D94930" t="s">
        <v>18</v>
      </c>
      <c r="E94930" t="s">
        <v>26</v>
      </c>
      <c r="F94930" s="1">
        <v>43399</v>
      </c>
    </row>
    <row r="94931" spans="1:6">
      <c r="A94931">
        <v>18680</v>
      </c>
      <c r="B94931" t="s">
        <v>10</v>
      </c>
      <c r="C94931" t="s">
        <v>7</v>
      </c>
      <c r="D94931" t="s">
        <v>11</v>
      </c>
      <c r="E94931" t="s">
        <v>26</v>
      </c>
      <c r="F94931" s="1">
        <v>43400</v>
      </c>
    </row>
    <row r="94932" spans="1:6" hidden="1">
      <c r="A94932">
        <v>18681</v>
      </c>
      <c r="B94932" t="s">
        <v>6</v>
      </c>
      <c r="C94932" t="s">
        <v>7</v>
      </c>
      <c r="D94932" t="s">
        <v>11</v>
      </c>
      <c r="E94932" t="s">
        <v>26</v>
      </c>
      <c r="F94932" s="1">
        <v>43405</v>
      </c>
    </row>
    <row r="94933" spans="1:6">
      <c r="A94933">
        <v>18682</v>
      </c>
      <c r="B94933" t="s">
        <v>6</v>
      </c>
      <c r="C94933" t="s">
        <v>12</v>
      </c>
      <c r="D94933" t="s">
        <v>11</v>
      </c>
      <c r="E94933" t="s">
        <v>26</v>
      </c>
      <c r="F94933" s="1">
        <v>43396</v>
      </c>
    </row>
    <row r="94934" spans="1:6">
      <c r="A94934">
        <v>18683</v>
      </c>
      <c r="B94934" t="s">
        <v>21</v>
      </c>
      <c r="C94934" t="s">
        <v>7</v>
      </c>
      <c r="D94934" t="s">
        <v>11</v>
      </c>
      <c r="E94934" t="s">
        <v>26</v>
      </c>
      <c r="F94934" s="1">
        <v>43400</v>
      </c>
    </row>
    <row r="94935" spans="1:6">
      <c r="A94935">
        <v>18684</v>
      </c>
      <c r="B94935" t="s">
        <v>13</v>
      </c>
      <c r="C94935" t="s">
        <v>7</v>
      </c>
      <c r="D94935" t="s">
        <v>11</v>
      </c>
      <c r="E94935" t="s">
        <v>26</v>
      </c>
      <c r="F94935" s="1">
        <v>43401</v>
      </c>
    </row>
    <row r="94936" spans="1:6">
      <c r="A94936">
        <v>18686</v>
      </c>
      <c r="B94936" t="s">
        <v>21</v>
      </c>
      <c r="C94936" t="s">
        <v>7</v>
      </c>
      <c r="D94936" t="s">
        <v>11</v>
      </c>
      <c r="E94936" t="s">
        <v>26</v>
      </c>
      <c r="F94936" s="1">
        <v>43403</v>
      </c>
    </row>
    <row r="94937" spans="1:6" hidden="1">
      <c r="A94937">
        <v>18687</v>
      </c>
      <c r="B94937" t="s">
        <v>6</v>
      </c>
      <c r="C94937" t="s">
        <v>7</v>
      </c>
      <c r="D94937" t="s">
        <v>15</v>
      </c>
      <c r="E94937" t="s">
        <v>26</v>
      </c>
      <c r="F94937" s="1">
        <v>43406</v>
      </c>
    </row>
    <row r="94938" spans="1:6">
      <c r="A94938">
        <v>18688</v>
      </c>
      <c r="B94938" t="s">
        <v>6</v>
      </c>
      <c r="C94938" t="s">
        <v>7</v>
      </c>
      <c r="D94938" t="s">
        <v>15</v>
      </c>
      <c r="E94938" t="s">
        <v>26</v>
      </c>
      <c r="F94938" s="1">
        <v>43399</v>
      </c>
    </row>
    <row r="94939" spans="1:6">
      <c r="A94939">
        <v>18689</v>
      </c>
      <c r="B94939" t="s">
        <v>13</v>
      </c>
      <c r="C94939" t="s">
        <v>7</v>
      </c>
      <c r="D94939" t="s">
        <v>11</v>
      </c>
      <c r="E94939" t="s">
        <v>26</v>
      </c>
      <c r="F94939" s="1">
        <v>43402</v>
      </c>
    </row>
    <row r="94940" spans="1:6">
      <c r="A94940">
        <v>18690</v>
      </c>
      <c r="B94940" t="s">
        <v>6</v>
      </c>
      <c r="C94940" t="s">
        <v>7</v>
      </c>
      <c r="D94940" t="s">
        <v>8</v>
      </c>
      <c r="E94940" t="s">
        <v>26</v>
      </c>
      <c r="F94940" s="1">
        <v>43402</v>
      </c>
    </row>
    <row r="94941" spans="1:6">
      <c r="A94941">
        <v>18691</v>
      </c>
      <c r="B94941" t="s">
        <v>6</v>
      </c>
      <c r="C94941" t="s">
        <v>7</v>
      </c>
      <c r="D94941" t="s">
        <v>11</v>
      </c>
      <c r="E94941" t="s">
        <v>26</v>
      </c>
      <c r="F94941" s="1">
        <v>43400</v>
      </c>
    </row>
    <row r="94942" spans="1:6">
      <c r="A94942">
        <v>18693</v>
      </c>
      <c r="B94942" t="s">
        <v>6</v>
      </c>
      <c r="C94942" t="s">
        <v>12</v>
      </c>
      <c r="D94942" t="s">
        <v>11</v>
      </c>
      <c r="E94942" t="s">
        <v>26</v>
      </c>
      <c r="F94942" s="1">
        <v>43397</v>
      </c>
    </row>
    <row r="94943" spans="1:6">
      <c r="A94943">
        <v>18694</v>
      </c>
      <c r="B94943" t="s">
        <v>21</v>
      </c>
      <c r="C94943" t="s">
        <v>12</v>
      </c>
      <c r="D94943" t="s">
        <v>11</v>
      </c>
      <c r="E94943" t="s">
        <v>26</v>
      </c>
      <c r="F94943" s="1">
        <v>43398</v>
      </c>
    </row>
    <row r="94944" spans="1:6">
      <c r="A94944">
        <v>18695</v>
      </c>
      <c r="B94944" t="s">
        <v>10</v>
      </c>
      <c r="C94944" t="s">
        <v>12</v>
      </c>
      <c r="D94944" t="s">
        <v>11</v>
      </c>
      <c r="E94944" t="s">
        <v>26</v>
      </c>
      <c r="F94944" s="1">
        <v>43397</v>
      </c>
    </row>
    <row r="94945" spans="1:6">
      <c r="A94945">
        <v>18696</v>
      </c>
      <c r="B94945" t="s">
        <v>21</v>
      </c>
      <c r="C94945" t="s">
        <v>7</v>
      </c>
      <c r="D94945" t="s">
        <v>11</v>
      </c>
      <c r="E94945" t="s">
        <v>26</v>
      </c>
      <c r="F94945" s="1">
        <v>43403</v>
      </c>
    </row>
    <row r="94946" spans="1:6">
      <c r="A94946">
        <v>18698</v>
      </c>
      <c r="B94946" t="s">
        <v>21</v>
      </c>
      <c r="C94946" t="s">
        <v>12</v>
      </c>
      <c r="D94946" t="s">
        <v>11</v>
      </c>
      <c r="E94946" t="s">
        <v>26</v>
      </c>
      <c r="F94946" s="1">
        <v>43397</v>
      </c>
    </row>
    <row r="94947" spans="1:6">
      <c r="A94947">
        <v>18699</v>
      </c>
      <c r="B94947" t="s">
        <v>10</v>
      </c>
      <c r="C94947" t="s">
        <v>12</v>
      </c>
      <c r="D94947" t="s">
        <v>11</v>
      </c>
      <c r="E94947" t="s">
        <v>26</v>
      </c>
      <c r="F94947" s="1">
        <v>43398</v>
      </c>
    </row>
    <row r="94948" spans="1:6">
      <c r="A94948">
        <v>18700</v>
      </c>
      <c r="B94948" t="s">
        <v>6</v>
      </c>
      <c r="C94948" t="s">
        <v>7</v>
      </c>
      <c r="D94948" t="s">
        <v>11</v>
      </c>
      <c r="E94948" t="s">
        <v>26</v>
      </c>
      <c r="F94948" s="1">
        <v>43400</v>
      </c>
    </row>
    <row r="94949" spans="1:6">
      <c r="A94949">
        <v>18701</v>
      </c>
      <c r="B94949" t="s">
        <v>13</v>
      </c>
      <c r="C94949" t="s">
        <v>12</v>
      </c>
      <c r="D94949" t="s">
        <v>11</v>
      </c>
      <c r="E94949" t="s">
        <v>26</v>
      </c>
      <c r="F94949" s="1">
        <v>43398</v>
      </c>
    </row>
    <row r="94950" spans="1:6">
      <c r="A94950">
        <v>18703</v>
      </c>
      <c r="B94950" t="s">
        <v>6</v>
      </c>
      <c r="C94950" t="s">
        <v>7</v>
      </c>
      <c r="D94950" t="s">
        <v>18</v>
      </c>
      <c r="E94950" t="s">
        <v>26</v>
      </c>
      <c r="F94950" s="1">
        <v>43404</v>
      </c>
    </row>
    <row r="94951" spans="1:6">
      <c r="A94951">
        <v>18704</v>
      </c>
      <c r="B94951" t="s">
        <v>10</v>
      </c>
      <c r="C94951" t="s">
        <v>7</v>
      </c>
      <c r="D94951" t="s">
        <v>11</v>
      </c>
      <c r="E94951" t="s">
        <v>26</v>
      </c>
      <c r="F94951" s="1">
        <v>43400</v>
      </c>
    </row>
    <row r="94952" spans="1:6">
      <c r="A94952">
        <v>18705</v>
      </c>
      <c r="B94952" t="s">
        <v>13</v>
      </c>
      <c r="C94952" t="s">
        <v>7</v>
      </c>
      <c r="D94952" t="s">
        <v>8</v>
      </c>
      <c r="E94952" t="s">
        <v>26</v>
      </c>
      <c r="F94952" s="1">
        <v>43399</v>
      </c>
    </row>
    <row r="94953" spans="1:6" hidden="1">
      <c r="A94953">
        <v>18706</v>
      </c>
      <c r="B94953" t="s">
        <v>10</v>
      </c>
      <c r="C94953" t="s">
        <v>7</v>
      </c>
      <c r="D94953" t="s">
        <v>11</v>
      </c>
      <c r="E94953" t="s">
        <v>26</v>
      </c>
      <c r="F94953" s="1">
        <v>43408</v>
      </c>
    </row>
    <row r="94954" spans="1:6" hidden="1">
      <c r="A94954">
        <v>18707</v>
      </c>
      <c r="B94954" t="s">
        <v>10</v>
      </c>
      <c r="C94954" t="s">
        <v>7</v>
      </c>
      <c r="D94954" t="s">
        <v>8</v>
      </c>
      <c r="E94954" t="s">
        <v>26</v>
      </c>
      <c r="F94954" s="1">
        <v>43407</v>
      </c>
    </row>
    <row r="94955" spans="1:6">
      <c r="A94955">
        <v>18708</v>
      </c>
      <c r="B94955" t="s">
        <v>6</v>
      </c>
      <c r="C94955" t="s">
        <v>12</v>
      </c>
      <c r="D94955" t="s">
        <v>8</v>
      </c>
      <c r="E94955" t="s">
        <v>26</v>
      </c>
      <c r="F94955" s="1">
        <v>43397</v>
      </c>
    </row>
    <row r="94956" spans="1:6" hidden="1">
      <c r="A94956">
        <v>18710</v>
      </c>
      <c r="B94956" t="s">
        <v>6</v>
      </c>
      <c r="C94956" t="s">
        <v>7</v>
      </c>
      <c r="D94956" t="s">
        <v>8</v>
      </c>
      <c r="E94956" t="s">
        <v>26</v>
      </c>
      <c r="F94956" s="1">
        <v>43408</v>
      </c>
    </row>
    <row r="94957" spans="1:6">
      <c r="A94957">
        <v>18711</v>
      </c>
      <c r="B94957" t="s">
        <v>13</v>
      </c>
      <c r="C94957" t="s">
        <v>7</v>
      </c>
      <c r="D94957" t="s">
        <v>11</v>
      </c>
      <c r="E94957" t="s">
        <v>26</v>
      </c>
      <c r="F94957" s="1">
        <v>43402</v>
      </c>
    </row>
    <row r="94958" spans="1:6">
      <c r="A94958">
        <v>18712</v>
      </c>
      <c r="B94958" t="s">
        <v>6</v>
      </c>
      <c r="C94958" t="s">
        <v>7</v>
      </c>
      <c r="D94958" t="s">
        <v>14</v>
      </c>
      <c r="E94958" t="s">
        <v>26</v>
      </c>
      <c r="F94958" s="1">
        <v>43398</v>
      </c>
    </row>
    <row r="94959" spans="1:6">
      <c r="A94959">
        <v>18713</v>
      </c>
      <c r="B94959" t="s">
        <v>6</v>
      </c>
      <c r="C94959" t="s">
        <v>7</v>
      </c>
      <c r="D94959" t="s">
        <v>8</v>
      </c>
      <c r="E94959" t="s">
        <v>26</v>
      </c>
      <c r="F94959" s="1">
        <v>43402</v>
      </c>
    </row>
    <row r="94960" spans="1:6" hidden="1">
      <c r="A94960">
        <v>18714</v>
      </c>
      <c r="B94960" t="s">
        <v>10</v>
      </c>
      <c r="C94960" t="s">
        <v>7</v>
      </c>
      <c r="D94960" t="s">
        <v>8</v>
      </c>
      <c r="E94960" t="s">
        <v>26</v>
      </c>
      <c r="F94960" s="1">
        <v>43406</v>
      </c>
    </row>
    <row r="94961" spans="1:6">
      <c r="A94961">
        <v>18715</v>
      </c>
      <c r="B94961" t="s">
        <v>6</v>
      </c>
      <c r="C94961" t="s">
        <v>12</v>
      </c>
      <c r="D94961" t="s">
        <v>15</v>
      </c>
      <c r="E94961" t="s">
        <v>26</v>
      </c>
      <c r="F94961" s="1">
        <v>43396</v>
      </c>
    </row>
    <row r="94962" spans="1:6" hidden="1">
      <c r="A94962">
        <v>18716</v>
      </c>
      <c r="B94962" t="s">
        <v>13</v>
      </c>
      <c r="C94962" t="s">
        <v>7</v>
      </c>
      <c r="D94962" t="s">
        <v>8</v>
      </c>
      <c r="E94962" t="s">
        <v>26</v>
      </c>
      <c r="F94962" s="1">
        <v>43406</v>
      </c>
    </row>
    <row r="94963" spans="1:6">
      <c r="A94963">
        <v>18717</v>
      </c>
      <c r="B94963" t="s">
        <v>13</v>
      </c>
      <c r="C94963" t="s">
        <v>7</v>
      </c>
      <c r="D94963" t="s">
        <v>8</v>
      </c>
      <c r="E94963" t="s">
        <v>26</v>
      </c>
      <c r="F94963" s="1">
        <v>43400</v>
      </c>
    </row>
    <row r="94964" spans="1:6">
      <c r="A94964">
        <v>18718</v>
      </c>
      <c r="B94964" t="s">
        <v>21</v>
      </c>
      <c r="C94964" t="s">
        <v>7</v>
      </c>
      <c r="D94964" t="s">
        <v>17</v>
      </c>
      <c r="E94964" t="s">
        <v>26</v>
      </c>
      <c r="F94964" s="1">
        <v>43401</v>
      </c>
    </row>
    <row r="94965" spans="1:6" hidden="1">
      <c r="A94965">
        <v>18719</v>
      </c>
      <c r="B94965" t="s">
        <v>6</v>
      </c>
      <c r="C94965" t="s">
        <v>7</v>
      </c>
      <c r="D94965" t="s">
        <v>18</v>
      </c>
      <c r="E94965" t="s">
        <v>26</v>
      </c>
      <c r="F94965" s="1">
        <v>43406</v>
      </c>
    </row>
    <row r="94966" spans="1:6">
      <c r="A94966">
        <v>18720</v>
      </c>
      <c r="B94966" t="s">
        <v>10</v>
      </c>
      <c r="C94966" t="s">
        <v>7</v>
      </c>
      <c r="D94966" t="s">
        <v>8</v>
      </c>
      <c r="E94966" t="s">
        <v>26</v>
      </c>
      <c r="F94966" s="1">
        <v>43402</v>
      </c>
    </row>
    <row r="94967" spans="1:6">
      <c r="A94967">
        <v>18721</v>
      </c>
      <c r="B94967" t="s">
        <v>6</v>
      </c>
      <c r="C94967" t="s">
        <v>7</v>
      </c>
      <c r="D94967" t="s">
        <v>14</v>
      </c>
      <c r="E94967" t="s">
        <v>26</v>
      </c>
      <c r="F94967" s="1">
        <v>43403</v>
      </c>
    </row>
    <row r="94968" spans="1:6">
      <c r="A94968">
        <v>18723</v>
      </c>
      <c r="B94968" t="s">
        <v>6</v>
      </c>
      <c r="C94968" t="s">
        <v>12</v>
      </c>
      <c r="D94968" t="s">
        <v>11</v>
      </c>
      <c r="E94968" t="s">
        <v>26</v>
      </c>
      <c r="F94968" s="1">
        <v>43399</v>
      </c>
    </row>
    <row r="94969" spans="1:6">
      <c r="A94969">
        <v>18724</v>
      </c>
      <c r="B94969" t="s">
        <v>13</v>
      </c>
      <c r="C94969" t="s">
        <v>7</v>
      </c>
      <c r="D94969" t="s">
        <v>8</v>
      </c>
      <c r="E94969" t="s">
        <v>26</v>
      </c>
      <c r="F94969" s="1">
        <v>43399</v>
      </c>
    </row>
    <row r="94970" spans="1:6" hidden="1">
      <c r="A94970">
        <v>18725</v>
      </c>
      <c r="B94970" t="s">
        <v>6</v>
      </c>
      <c r="C94970" t="s">
        <v>7</v>
      </c>
      <c r="D94970" t="s">
        <v>11</v>
      </c>
      <c r="E94970" t="s">
        <v>26</v>
      </c>
      <c r="F94970" s="1">
        <v>43405</v>
      </c>
    </row>
    <row r="94971" spans="1:6">
      <c r="A94971">
        <v>18726</v>
      </c>
      <c r="B94971" t="s">
        <v>21</v>
      </c>
      <c r="C94971" t="s">
        <v>12</v>
      </c>
      <c r="D94971" t="s">
        <v>11</v>
      </c>
      <c r="E94971" t="s">
        <v>26</v>
      </c>
      <c r="F94971" s="1">
        <v>43400</v>
      </c>
    </row>
    <row r="94972" spans="1:6" hidden="1">
      <c r="A94972">
        <v>18727</v>
      </c>
      <c r="B94972" t="s">
        <v>21</v>
      </c>
      <c r="C94972" t="s">
        <v>7</v>
      </c>
      <c r="D94972" t="s">
        <v>8</v>
      </c>
      <c r="E94972" t="s">
        <v>26</v>
      </c>
      <c r="F94972" s="1">
        <v>43405</v>
      </c>
    </row>
    <row r="94973" spans="1:6">
      <c r="A94973">
        <v>18728</v>
      </c>
      <c r="B94973" t="s">
        <v>13</v>
      </c>
      <c r="C94973" t="s">
        <v>7</v>
      </c>
      <c r="D94973" t="s">
        <v>11</v>
      </c>
      <c r="E94973" t="s">
        <v>26</v>
      </c>
      <c r="F94973" s="1">
        <v>43404</v>
      </c>
    </row>
    <row r="94974" spans="1:6">
      <c r="A94974">
        <v>18729</v>
      </c>
      <c r="B94974" t="s">
        <v>6</v>
      </c>
      <c r="C94974" t="s">
        <v>12</v>
      </c>
      <c r="D94974" t="s">
        <v>11</v>
      </c>
      <c r="E94974" t="s">
        <v>26</v>
      </c>
      <c r="F94974" s="1">
        <v>43397</v>
      </c>
    </row>
    <row r="94975" spans="1:6">
      <c r="A94975">
        <v>18730</v>
      </c>
      <c r="B94975" t="s">
        <v>10</v>
      </c>
      <c r="C94975" t="s">
        <v>7</v>
      </c>
      <c r="D94975" t="s">
        <v>8</v>
      </c>
      <c r="E94975" t="s">
        <v>26</v>
      </c>
      <c r="F94975" s="1">
        <v>43401</v>
      </c>
    </row>
    <row r="94976" spans="1:6">
      <c r="A94976">
        <v>18731</v>
      </c>
      <c r="B94976" t="s">
        <v>10</v>
      </c>
      <c r="C94976" t="s">
        <v>7</v>
      </c>
      <c r="D94976" t="s">
        <v>8</v>
      </c>
      <c r="E94976" t="s">
        <v>26</v>
      </c>
      <c r="F94976" s="1">
        <v>43402</v>
      </c>
    </row>
    <row r="94977" spans="1:6" hidden="1">
      <c r="A94977">
        <v>18732</v>
      </c>
      <c r="B94977" t="s">
        <v>21</v>
      </c>
      <c r="C94977" t="s">
        <v>7</v>
      </c>
      <c r="D94977" t="s">
        <v>11</v>
      </c>
      <c r="E94977" t="s">
        <v>26</v>
      </c>
      <c r="F94977" s="1">
        <v>43408</v>
      </c>
    </row>
    <row r="94978" spans="1:6">
      <c r="A94978">
        <v>18733</v>
      </c>
      <c r="B94978" t="s">
        <v>6</v>
      </c>
      <c r="C94978" t="s">
        <v>12</v>
      </c>
      <c r="D94978" t="s">
        <v>8</v>
      </c>
      <c r="E94978" t="s">
        <v>26</v>
      </c>
      <c r="F94978" s="1">
        <v>43396</v>
      </c>
    </row>
    <row r="94979" spans="1:6">
      <c r="A94979">
        <v>18734</v>
      </c>
      <c r="B94979" t="s">
        <v>6</v>
      </c>
      <c r="C94979" t="s">
        <v>12</v>
      </c>
      <c r="D94979" t="s">
        <v>11</v>
      </c>
      <c r="E94979" t="s">
        <v>26</v>
      </c>
      <c r="F94979" s="1">
        <v>43398</v>
      </c>
    </row>
    <row r="94980" spans="1:6">
      <c r="A94980">
        <v>18735</v>
      </c>
      <c r="B94980" t="s">
        <v>10</v>
      </c>
      <c r="C94980" t="s">
        <v>12</v>
      </c>
      <c r="D94980" t="s">
        <v>11</v>
      </c>
      <c r="E94980" t="s">
        <v>26</v>
      </c>
      <c r="F94980" s="1">
        <v>43398</v>
      </c>
    </row>
    <row r="94981" spans="1:6">
      <c r="A94981">
        <v>18736</v>
      </c>
      <c r="B94981" t="s">
        <v>10</v>
      </c>
      <c r="C94981" t="s">
        <v>12</v>
      </c>
      <c r="D94981" t="s">
        <v>11</v>
      </c>
      <c r="E94981" t="s">
        <v>26</v>
      </c>
      <c r="F94981" s="1">
        <v>43400</v>
      </c>
    </row>
    <row r="94982" spans="1:6">
      <c r="A94982">
        <v>18738</v>
      </c>
      <c r="B94982" t="s">
        <v>10</v>
      </c>
      <c r="C94982" t="s">
        <v>7</v>
      </c>
      <c r="D94982" t="s">
        <v>8</v>
      </c>
      <c r="E94982" t="s">
        <v>26</v>
      </c>
      <c r="F94982" s="1">
        <v>43404</v>
      </c>
    </row>
    <row r="94983" spans="1:6">
      <c r="A94983">
        <v>18739</v>
      </c>
      <c r="B94983" t="s">
        <v>21</v>
      </c>
      <c r="C94983" t="s">
        <v>7</v>
      </c>
      <c r="D94983" t="s">
        <v>8</v>
      </c>
      <c r="E94983" t="s">
        <v>26</v>
      </c>
      <c r="F94983" s="1">
        <v>43401</v>
      </c>
    </row>
    <row r="94984" spans="1:6">
      <c r="A94984">
        <v>18740</v>
      </c>
      <c r="B94984" t="s">
        <v>21</v>
      </c>
      <c r="C94984" t="s">
        <v>12</v>
      </c>
      <c r="D94984" t="s">
        <v>8</v>
      </c>
      <c r="E94984" t="s">
        <v>26</v>
      </c>
      <c r="F94984" s="1">
        <v>43396</v>
      </c>
    </row>
    <row r="94985" spans="1:6">
      <c r="A94985">
        <v>18741</v>
      </c>
      <c r="B94985" t="s">
        <v>6</v>
      </c>
      <c r="C94985" t="s">
        <v>12</v>
      </c>
      <c r="D94985" t="s">
        <v>8</v>
      </c>
      <c r="E94985" t="s">
        <v>26</v>
      </c>
      <c r="F94985" s="1">
        <v>43398</v>
      </c>
    </row>
    <row r="94986" spans="1:6">
      <c r="A94986">
        <v>18742</v>
      </c>
      <c r="B94986" t="s">
        <v>21</v>
      </c>
      <c r="C94986" t="s">
        <v>12</v>
      </c>
      <c r="D94986" t="s">
        <v>11</v>
      </c>
      <c r="E94986" t="s">
        <v>26</v>
      </c>
      <c r="F94986" s="1">
        <v>43396</v>
      </c>
    </row>
    <row r="94987" spans="1:6">
      <c r="A94987">
        <v>18743</v>
      </c>
      <c r="B94987" t="s">
        <v>13</v>
      </c>
      <c r="C94987" t="s">
        <v>7</v>
      </c>
      <c r="D94987" t="s">
        <v>8</v>
      </c>
      <c r="E94987" t="s">
        <v>26</v>
      </c>
      <c r="F94987" s="1">
        <v>43404</v>
      </c>
    </row>
    <row r="94988" spans="1:6">
      <c r="A94988">
        <v>18744</v>
      </c>
      <c r="B94988" t="s">
        <v>10</v>
      </c>
      <c r="C94988" t="s">
        <v>7</v>
      </c>
      <c r="D94988" t="s">
        <v>11</v>
      </c>
      <c r="E94988" t="s">
        <v>26</v>
      </c>
      <c r="F94988" s="1">
        <v>43403</v>
      </c>
    </row>
    <row r="94989" spans="1:6">
      <c r="A94989">
        <v>18745</v>
      </c>
      <c r="B94989" t="s">
        <v>6</v>
      </c>
      <c r="C94989" t="s">
        <v>12</v>
      </c>
      <c r="D94989" t="s">
        <v>11</v>
      </c>
      <c r="E94989" t="s">
        <v>26</v>
      </c>
      <c r="F94989" s="1">
        <v>43398</v>
      </c>
    </row>
    <row r="94990" spans="1:6">
      <c r="A94990">
        <v>18746</v>
      </c>
      <c r="B94990" t="s">
        <v>21</v>
      </c>
      <c r="C94990" t="s">
        <v>7</v>
      </c>
      <c r="D94990" t="s">
        <v>15</v>
      </c>
      <c r="E94990" t="s">
        <v>26</v>
      </c>
      <c r="F94990" s="1">
        <v>43401</v>
      </c>
    </row>
    <row r="94991" spans="1:6">
      <c r="A94991">
        <v>18747</v>
      </c>
      <c r="B94991" t="s">
        <v>21</v>
      </c>
      <c r="C94991" t="s">
        <v>7</v>
      </c>
      <c r="D94991" t="s">
        <v>16</v>
      </c>
      <c r="E94991" t="s">
        <v>26</v>
      </c>
      <c r="F94991" s="1">
        <v>43402</v>
      </c>
    </row>
    <row r="94992" spans="1:6">
      <c r="A94992">
        <v>18748</v>
      </c>
      <c r="B94992" t="s">
        <v>13</v>
      </c>
      <c r="C94992" t="s">
        <v>7</v>
      </c>
      <c r="D94992" t="s">
        <v>8</v>
      </c>
      <c r="E94992" t="s">
        <v>26</v>
      </c>
      <c r="F94992" s="1">
        <v>43403</v>
      </c>
    </row>
    <row r="94993" spans="1:6">
      <c r="A94993">
        <v>18749</v>
      </c>
      <c r="B94993" t="s">
        <v>6</v>
      </c>
      <c r="C94993" t="s">
        <v>7</v>
      </c>
      <c r="D94993" t="s">
        <v>18</v>
      </c>
      <c r="E94993" t="s">
        <v>26</v>
      </c>
      <c r="F94993" s="1">
        <v>43403</v>
      </c>
    </row>
    <row r="94994" spans="1:6">
      <c r="A94994">
        <v>18750</v>
      </c>
      <c r="B94994" t="s">
        <v>10</v>
      </c>
      <c r="C94994" t="s">
        <v>12</v>
      </c>
      <c r="D94994" t="s">
        <v>18</v>
      </c>
      <c r="E94994" t="s">
        <v>26</v>
      </c>
      <c r="F94994" s="1">
        <v>43399</v>
      </c>
    </row>
    <row r="94995" spans="1:6">
      <c r="A94995">
        <v>18751</v>
      </c>
      <c r="B94995" t="s">
        <v>6</v>
      </c>
      <c r="C94995" t="s">
        <v>12</v>
      </c>
      <c r="D94995" t="s">
        <v>8</v>
      </c>
      <c r="E94995" t="s">
        <v>26</v>
      </c>
      <c r="F94995" s="1">
        <v>43401</v>
      </c>
    </row>
    <row r="94996" spans="1:6">
      <c r="A94996">
        <v>18752</v>
      </c>
      <c r="B94996" t="s">
        <v>13</v>
      </c>
      <c r="C94996" t="s">
        <v>7</v>
      </c>
      <c r="D94996" t="s">
        <v>8</v>
      </c>
      <c r="E94996" t="s">
        <v>26</v>
      </c>
      <c r="F94996" s="1">
        <v>43399</v>
      </c>
    </row>
    <row r="94997" spans="1:6">
      <c r="A94997">
        <v>18753</v>
      </c>
      <c r="B94997" t="s">
        <v>21</v>
      </c>
      <c r="C94997" t="s">
        <v>7</v>
      </c>
      <c r="D94997" t="s">
        <v>15</v>
      </c>
      <c r="E94997" t="s">
        <v>26</v>
      </c>
      <c r="F94997" s="1">
        <v>43401</v>
      </c>
    </row>
    <row r="94998" spans="1:6">
      <c r="A94998">
        <v>18754</v>
      </c>
      <c r="B94998" t="s">
        <v>13</v>
      </c>
      <c r="C94998" t="s">
        <v>12</v>
      </c>
      <c r="D94998" t="s">
        <v>17</v>
      </c>
      <c r="E94998" t="s">
        <v>26</v>
      </c>
      <c r="F94998" s="1">
        <v>43398</v>
      </c>
    </row>
    <row r="94999" spans="1:6">
      <c r="A94999">
        <v>18755</v>
      </c>
      <c r="B94999" t="s">
        <v>6</v>
      </c>
      <c r="C94999" t="s">
        <v>7</v>
      </c>
      <c r="D94999" t="s">
        <v>15</v>
      </c>
      <c r="E94999" t="s">
        <v>26</v>
      </c>
      <c r="F94999" s="1">
        <v>43403</v>
      </c>
    </row>
    <row r="95000" spans="1:6">
      <c r="A95000">
        <v>18756</v>
      </c>
      <c r="B95000" t="s">
        <v>21</v>
      </c>
      <c r="C95000" t="s">
        <v>7</v>
      </c>
      <c r="D95000" t="s">
        <v>11</v>
      </c>
      <c r="E95000" t="s">
        <v>26</v>
      </c>
      <c r="F95000" s="1">
        <v>43403</v>
      </c>
    </row>
    <row r="95001" spans="1:6">
      <c r="A95001">
        <v>18757</v>
      </c>
      <c r="B95001" t="s">
        <v>10</v>
      </c>
      <c r="C95001" t="s">
        <v>7</v>
      </c>
      <c r="D95001" t="s">
        <v>11</v>
      </c>
      <c r="E95001" t="s">
        <v>26</v>
      </c>
      <c r="F95001" s="1">
        <v>43400</v>
      </c>
    </row>
    <row r="95002" spans="1:6">
      <c r="A95002">
        <v>18758</v>
      </c>
      <c r="B95002" t="s">
        <v>13</v>
      </c>
      <c r="C95002" t="s">
        <v>7</v>
      </c>
      <c r="D95002" t="s">
        <v>15</v>
      </c>
      <c r="E95002" t="s">
        <v>26</v>
      </c>
      <c r="F95002" s="1">
        <v>43404</v>
      </c>
    </row>
    <row r="95003" spans="1:6">
      <c r="A95003">
        <v>18759</v>
      </c>
      <c r="B95003" t="s">
        <v>10</v>
      </c>
      <c r="C95003" t="s">
        <v>12</v>
      </c>
      <c r="D95003" t="s">
        <v>11</v>
      </c>
      <c r="E95003" t="s">
        <v>26</v>
      </c>
      <c r="F95003" s="1">
        <v>43397</v>
      </c>
    </row>
    <row r="95004" spans="1:6">
      <c r="A95004">
        <v>18760</v>
      </c>
      <c r="B95004" t="s">
        <v>10</v>
      </c>
      <c r="C95004" t="s">
        <v>7</v>
      </c>
      <c r="D95004" t="s">
        <v>11</v>
      </c>
      <c r="E95004" t="s">
        <v>26</v>
      </c>
      <c r="F95004" s="1">
        <v>43403</v>
      </c>
    </row>
    <row r="95005" spans="1:6" hidden="1">
      <c r="A95005">
        <v>18761</v>
      </c>
      <c r="B95005" t="s">
        <v>10</v>
      </c>
      <c r="C95005" t="s">
        <v>7</v>
      </c>
      <c r="D95005" t="s">
        <v>11</v>
      </c>
      <c r="E95005" t="s">
        <v>26</v>
      </c>
      <c r="F95005" s="1">
        <v>43413</v>
      </c>
    </row>
    <row r="95006" spans="1:6">
      <c r="A95006">
        <v>18762</v>
      </c>
      <c r="B95006" t="s">
        <v>6</v>
      </c>
      <c r="C95006" t="s">
        <v>12</v>
      </c>
      <c r="D95006" t="s">
        <v>14</v>
      </c>
      <c r="E95006" t="s">
        <v>26</v>
      </c>
      <c r="F95006" s="1">
        <v>43397</v>
      </c>
    </row>
    <row r="95007" spans="1:6">
      <c r="A95007">
        <v>18763</v>
      </c>
      <c r="B95007" t="s">
        <v>13</v>
      </c>
      <c r="C95007" t="s">
        <v>12</v>
      </c>
      <c r="D95007" t="s">
        <v>11</v>
      </c>
      <c r="E95007" t="s">
        <v>26</v>
      </c>
      <c r="F95007" s="1">
        <v>43398</v>
      </c>
    </row>
    <row r="95008" spans="1:6">
      <c r="A95008">
        <v>18764</v>
      </c>
      <c r="B95008" t="s">
        <v>6</v>
      </c>
      <c r="C95008" t="s">
        <v>12</v>
      </c>
      <c r="D95008" t="s">
        <v>18</v>
      </c>
      <c r="E95008" t="s">
        <v>26</v>
      </c>
      <c r="F95008" s="1">
        <v>43398</v>
      </c>
    </row>
    <row r="95009" spans="1:6">
      <c r="A95009">
        <v>18765</v>
      </c>
      <c r="B95009" t="s">
        <v>10</v>
      </c>
      <c r="C95009" t="s">
        <v>12</v>
      </c>
      <c r="D95009" t="s">
        <v>11</v>
      </c>
      <c r="E95009" t="s">
        <v>26</v>
      </c>
      <c r="F95009" s="1">
        <v>43397</v>
      </c>
    </row>
    <row r="95010" spans="1:6">
      <c r="A95010">
        <v>18767</v>
      </c>
      <c r="B95010" t="s">
        <v>21</v>
      </c>
      <c r="C95010" t="s">
        <v>7</v>
      </c>
      <c r="D95010" t="s">
        <v>17</v>
      </c>
      <c r="E95010" t="s">
        <v>26</v>
      </c>
      <c r="F95010" s="1">
        <v>43401</v>
      </c>
    </row>
    <row r="95011" spans="1:6">
      <c r="A95011">
        <v>18768</v>
      </c>
      <c r="B95011" t="s">
        <v>10</v>
      </c>
      <c r="C95011" t="s">
        <v>12</v>
      </c>
      <c r="D95011" t="s">
        <v>18</v>
      </c>
      <c r="E95011" t="s">
        <v>26</v>
      </c>
      <c r="F95011" s="1">
        <v>43396</v>
      </c>
    </row>
    <row r="95012" spans="1:6">
      <c r="A95012">
        <v>18769</v>
      </c>
      <c r="B95012" t="s">
        <v>21</v>
      </c>
      <c r="C95012" t="s">
        <v>7</v>
      </c>
      <c r="D95012" t="s">
        <v>8</v>
      </c>
      <c r="E95012" t="s">
        <v>26</v>
      </c>
      <c r="F95012" s="1">
        <v>43401</v>
      </c>
    </row>
    <row r="95013" spans="1:6">
      <c r="A95013">
        <v>18770</v>
      </c>
      <c r="B95013" t="s">
        <v>6</v>
      </c>
      <c r="C95013" t="s">
        <v>7</v>
      </c>
      <c r="D95013" t="s">
        <v>11</v>
      </c>
      <c r="E95013" t="s">
        <v>26</v>
      </c>
      <c r="F95013" s="1">
        <v>43400</v>
      </c>
    </row>
    <row r="95014" spans="1:6">
      <c r="A95014">
        <v>18771</v>
      </c>
      <c r="B95014" t="s">
        <v>6</v>
      </c>
      <c r="C95014" t="s">
        <v>7</v>
      </c>
      <c r="D95014" t="s">
        <v>11</v>
      </c>
      <c r="E95014" t="s">
        <v>26</v>
      </c>
      <c r="F95014" s="1">
        <v>43403</v>
      </c>
    </row>
    <row r="95015" spans="1:6">
      <c r="A95015">
        <v>18772</v>
      </c>
      <c r="B95015" t="s">
        <v>10</v>
      </c>
      <c r="C95015" t="s">
        <v>12</v>
      </c>
      <c r="D95015" t="s">
        <v>11</v>
      </c>
      <c r="E95015" t="s">
        <v>26</v>
      </c>
      <c r="F95015" s="1">
        <v>43400</v>
      </c>
    </row>
    <row r="95016" spans="1:6">
      <c r="A95016">
        <v>18773</v>
      </c>
      <c r="B95016" t="s">
        <v>6</v>
      </c>
      <c r="C95016" t="s">
        <v>12</v>
      </c>
      <c r="D95016" t="s">
        <v>8</v>
      </c>
      <c r="E95016" t="s">
        <v>26</v>
      </c>
      <c r="F95016" s="1">
        <v>43400</v>
      </c>
    </row>
    <row r="95017" spans="1:6">
      <c r="A95017">
        <v>18774</v>
      </c>
      <c r="B95017" t="s">
        <v>21</v>
      </c>
      <c r="C95017" t="s">
        <v>7</v>
      </c>
      <c r="D95017" t="s">
        <v>11</v>
      </c>
      <c r="E95017" t="s">
        <v>26</v>
      </c>
      <c r="F95017" s="1">
        <v>43401</v>
      </c>
    </row>
    <row r="95018" spans="1:6">
      <c r="A95018">
        <v>18775</v>
      </c>
      <c r="B95018" t="s">
        <v>21</v>
      </c>
      <c r="C95018" t="s">
        <v>7</v>
      </c>
      <c r="D95018" t="s">
        <v>11</v>
      </c>
      <c r="E95018" t="s">
        <v>26</v>
      </c>
      <c r="F95018" s="1">
        <v>43401</v>
      </c>
    </row>
    <row r="95019" spans="1:6">
      <c r="A95019">
        <v>18776</v>
      </c>
      <c r="B95019" t="s">
        <v>21</v>
      </c>
      <c r="C95019" t="s">
        <v>12</v>
      </c>
      <c r="D95019" t="s">
        <v>11</v>
      </c>
      <c r="E95019" t="s">
        <v>26</v>
      </c>
      <c r="F95019" s="1">
        <v>43400</v>
      </c>
    </row>
    <row r="95020" spans="1:6">
      <c r="A95020">
        <v>18777</v>
      </c>
      <c r="B95020" t="s">
        <v>21</v>
      </c>
      <c r="C95020" t="s">
        <v>7</v>
      </c>
      <c r="D95020" t="s">
        <v>11</v>
      </c>
      <c r="E95020" t="s">
        <v>26</v>
      </c>
      <c r="F95020" s="1">
        <v>43404</v>
      </c>
    </row>
    <row r="95021" spans="1:6">
      <c r="A95021">
        <v>18778</v>
      </c>
      <c r="B95021" t="s">
        <v>10</v>
      </c>
      <c r="C95021" t="s">
        <v>12</v>
      </c>
      <c r="D95021" t="s">
        <v>15</v>
      </c>
      <c r="E95021" t="s">
        <v>26</v>
      </c>
      <c r="F95021" s="1">
        <v>43398</v>
      </c>
    </row>
    <row r="95022" spans="1:6">
      <c r="A95022">
        <v>18779</v>
      </c>
      <c r="B95022" t="s">
        <v>10</v>
      </c>
      <c r="C95022" t="s">
        <v>7</v>
      </c>
      <c r="D95022" t="s">
        <v>11</v>
      </c>
      <c r="E95022" t="s">
        <v>26</v>
      </c>
      <c r="F95022" s="1">
        <v>43404</v>
      </c>
    </row>
    <row r="95023" spans="1:6">
      <c r="A95023">
        <v>18780</v>
      </c>
      <c r="B95023" t="s">
        <v>13</v>
      </c>
      <c r="C95023" t="s">
        <v>12</v>
      </c>
      <c r="D95023" t="s">
        <v>14</v>
      </c>
      <c r="E95023" t="s">
        <v>26</v>
      </c>
      <c r="F95023" s="1">
        <v>43396</v>
      </c>
    </row>
    <row r="95024" spans="1:6">
      <c r="A95024">
        <v>18781</v>
      </c>
      <c r="B95024" t="s">
        <v>21</v>
      </c>
      <c r="C95024" t="s">
        <v>7</v>
      </c>
      <c r="D95024" t="s">
        <v>8</v>
      </c>
      <c r="E95024" t="s">
        <v>26</v>
      </c>
      <c r="F95024" s="1">
        <v>43400</v>
      </c>
    </row>
    <row r="95025" spans="1:6" hidden="1">
      <c r="A95025">
        <v>18782</v>
      </c>
      <c r="B95025" t="s">
        <v>10</v>
      </c>
      <c r="C95025" t="s">
        <v>7</v>
      </c>
      <c r="D95025" t="s">
        <v>18</v>
      </c>
      <c r="E95025" t="s">
        <v>26</v>
      </c>
      <c r="F95025" s="1">
        <v>43407</v>
      </c>
    </row>
    <row r="95026" spans="1:6">
      <c r="A95026">
        <v>18783</v>
      </c>
      <c r="B95026" t="s">
        <v>21</v>
      </c>
      <c r="C95026" t="s">
        <v>12</v>
      </c>
      <c r="D95026" t="s">
        <v>15</v>
      </c>
      <c r="E95026" t="s">
        <v>26</v>
      </c>
      <c r="F95026" s="1">
        <v>43396</v>
      </c>
    </row>
    <row r="95027" spans="1:6">
      <c r="A95027">
        <v>18784</v>
      </c>
      <c r="B95027" t="s">
        <v>10</v>
      </c>
      <c r="C95027" t="s">
        <v>12</v>
      </c>
      <c r="D95027" t="s">
        <v>11</v>
      </c>
      <c r="E95027" t="s">
        <v>26</v>
      </c>
      <c r="F95027" s="1">
        <v>43398</v>
      </c>
    </row>
    <row r="95028" spans="1:6">
      <c r="A95028">
        <v>18785</v>
      </c>
      <c r="B95028" t="s">
        <v>10</v>
      </c>
      <c r="C95028" t="s">
        <v>7</v>
      </c>
      <c r="D95028" t="s">
        <v>11</v>
      </c>
      <c r="E95028" t="s">
        <v>26</v>
      </c>
      <c r="F95028" s="1">
        <v>43402</v>
      </c>
    </row>
    <row r="95029" spans="1:6">
      <c r="A95029">
        <v>18786</v>
      </c>
      <c r="B95029" t="s">
        <v>21</v>
      </c>
      <c r="C95029" t="s">
        <v>7</v>
      </c>
      <c r="D95029" t="s">
        <v>8</v>
      </c>
      <c r="E95029" t="s">
        <v>26</v>
      </c>
      <c r="F95029" s="1">
        <v>43399</v>
      </c>
    </row>
    <row r="95030" spans="1:6">
      <c r="A95030">
        <v>18787</v>
      </c>
      <c r="B95030" t="s">
        <v>21</v>
      </c>
      <c r="C95030" t="s">
        <v>12</v>
      </c>
      <c r="D95030" t="s">
        <v>11</v>
      </c>
      <c r="E95030" t="s">
        <v>26</v>
      </c>
      <c r="F95030" s="1">
        <v>43398</v>
      </c>
    </row>
    <row r="95031" spans="1:6">
      <c r="A95031">
        <v>18788</v>
      </c>
      <c r="B95031" t="s">
        <v>21</v>
      </c>
      <c r="C95031" t="s">
        <v>7</v>
      </c>
      <c r="D95031" t="s">
        <v>11</v>
      </c>
      <c r="E95031" t="s">
        <v>26</v>
      </c>
      <c r="F95031" s="1">
        <v>43403</v>
      </c>
    </row>
    <row r="95032" spans="1:6">
      <c r="A95032">
        <v>18789</v>
      </c>
      <c r="B95032" t="s">
        <v>10</v>
      </c>
      <c r="C95032" t="s">
        <v>12</v>
      </c>
      <c r="D95032" t="s">
        <v>11</v>
      </c>
      <c r="E95032" t="s">
        <v>26</v>
      </c>
      <c r="F95032" s="1">
        <v>43396</v>
      </c>
    </row>
    <row r="95033" spans="1:6">
      <c r="A95033">
        <v>18790</v>
      </c>
      <c r="B95033" t="s">
        <v>10</v>
      </c>
      <c r="C95033" t="s">
        <v>12</v>
      </c>
      <c r="D95033" t="s">
        <v>15</v>
      </c>
      <c r="E95033" t="s">
        <v>26</v>
      </c>
      <c r="F95033" s="1">
        <v>43397</v>
      </c>
    </row>
    <row r="95034" spans="1:6">
      <c r="A95034">
        <v>18791</v>
      </c>
      <c r="B95034" t="s">
        <v>21</v>
      </c>
      <c r="C95034" t="s">
        <v>7</v>
      </c>
      <c r="D95034" t="s">
        <v>11</v>
      </c>
      <c r="E95034" t="s">
        <v>26</v>
      </c>
      <c r="F95034" s="1">
        <v>43404</v>
      </c>
    </row>
    <row r="95035" spans="1:6">
      <c r="A95035">
        <v>18792</v>
      </c>
      <c r="B95035" t="s">
        <v>6</v>
      </c>
      <c r="C95035" t="s">
        <v>12</v>
      </c>
      <c r="D95035" t="s">
        <v>11</v>
      </c>
      <c r="E95035" t="s">
        <v>26</v>
      </c>
      <c r="F95035" s="1">
        <v>43397</v>
      </c>
    </row>
    <row r="95036" spans="1:6">
      <c r="A95036">
        <v>18793</v>
      </c>
      <c r="B95036" t="s">
        <v>6</v>
      </c>
      <c r="C95036" t="s">
        <v>7</v>
      </c>
      <c r="D95036" t="s">
        <v>11</v>
      </c>
      <c r="E95036" t="s">
        <v>26</v>
      </c>
      <c r="F95036" s="1">
        <v>43401</v>
      </c>
    </row>
    <row r="95037" spans="1:6" hidden="1">
      <c r="A95037">
        <v>18794</v>
      </c>
      <c r="B95037" t="s">
        <v>10</v>
      </c>
      <c r="C95037" t="s">
        <v>7</v>
      </c>
      <c r="D95037" t="s">
        <v>8</v>
      </c>
      <c r="E95037" t="s">
        <v>26</v>
      </c>
      <c r="F95037" s="1">
        <v>43406</v>
      </c>
    </row>
    <row r="95038" spans="1:6">
      <c r="A95038">
        <v>18795</v>
      </c>
      <c r="B95038" t="s">
        <v>21</v>
      </c>
      <c r="C95038" t="s">
        <v>7</v>
      </c>
      <c r="D95038" t="s">
        <v>11</v>
      </c>
      <c r="E95038" t="s">
        <v>26</v>
      </c>
      <c r="F95038" s="1">
        <v>43399</v>
      </c>
    </row>
    <row r="95039" spans="1:6">
      <c r="A95039">
        <v>18796</v>
      </c>
      <c r="B95039" t="s">
        <v>21</v>
      </c>
      <c r="C95039" t="s">
        <v>7</v>
      </c>
      <c r="D95039" t="s">
        <v>8</v>
      </c>
      <c r="E95039" t="s">
        <v>26</v>
      </c>
      <c r="F95039" s="1">
        <v>43403</v>
      </c>
    </row>
    <row r="95040" spans="1:6">
      <c r="A95040">
        <v>18797</v>
      </c>
      <c r="B95040" t="s">
        <v>10</v>
      </c>
      <c r="C95040" t="s">
        <v>7</v>
      </c>
      <c r="D95040" t="s">
        <v>17</v>
      </c>
      <c r="E95040" t="s">
        <v>26</v>
      </c>
      <c r="F95040" s="1">
        <v>43404</v>
      </c>
    </row>
    <row r="95041" spans="1:6">
      <c r="A95041">
        <v>18798</v>
      </c>
      <c r="B95041" t="s">
        <v>6</v>
      </c>
      <c r="C95041" t="s">
        <v>7</v>
      </c>
      <c r="D95041" t="s">
        <v>11</v>
      </c>
      <c r="E95041" t="s">
        <v>26</v>
      </c>
      <c r="F95041" s="1">
        <v>43401</v>
      </c>
    </row>
    <row r="95042" spans="1:6">
      <c r="A95042">
        <v>18800</v>
      </c>
      <c r="B95042" t="s">
        <v>10</v>
      </c>
      <c r="C95042" t="s">
        <v>7</v>
      </c>
      <c r="D95042" t="s">
        <v>11</v>
      </c>
      <c r="E95042" t="s">
        <v>26</v>
      </c>
      <c r="F95042" s="1">
        <v>43404</v>
      </c>
    </row>
    <row r="95043" spans="1:6" hidden="1">
      <c r="A95043">
        <v>18801</v>
      </c>
      <c r="B95043" t="s">
        <v>6</v>
      </c>
      <c r="C95043" t="s">
        <v>7</v>
      </c>
      <c r="D95043" t="s">
        <v>8</v>
      </c>
      <c r="E95043" t="s">
        <v>26</v>
      </c>
      <c r="F95043" s="1">
        <v>43405</v>
      </c>
    </row>
    <row r="95044" spans="1:6">
      <c r="A95044">
        <v>18802</v>
      </c>
      <c r="B95044" t="s">
        <v>6</v>
      </c>
      <c r="C95044" t="s">
        <v>12</v>
      </c>
      <c r="D95044" t="s">
        <v>11</v>
      </c>
      <c r="E95044" t="s">
        <v>26</v>
      </c>
      <c r="F95044" s="1">
        <v>43398</v>
      </c>
    </row>
    <row r="95045" spans="1:6">
      <c r="A95045">
        <v>18803</v>
      </c>
      <c r="B95045" t="s">
        <v>13</v>
      </c>
      <c r="C95045" t="s">
        <v>12</v>
      </c>
      <c r="D95045" t="s">
        <v>11</v>
      </c>
      <c r="E95045" t="s">
        <v>26</v>
      </c>
      <c r="F95045" s="1">
        <v>43398</v>
      </c>
    </row>
    <row r="95046" spans="1:6">
      <c r="A95046">
        <v>18804</v>
      </c>
      <c r="B95046" t="s">
        <v>21</v>
      </c>
      <c r="C95046" t="s">
        <v>7</v>
      </c>
      <c r="D95046" t="s">
        <v>11</v>
      </c>
      <c r="E95046" t="s">
        <v>26</v>
      </c>
      <c r="F95046" s="1">
        <v>43402</v>
      </c>
    </row>
    <row r="95047" spans="1:6">
      <c r="A95047">
        <v>18806</v>
      </c>
      <c r="B95047" t="s">
        <v>21</v>
      </c>
      <c r="C95047" t="s">
        <v>7</v>
      </c>
      <c r="D95047" t="s">
        <v>11</v>
      </c>
      <c r="E95047" t="s">
        <v>26</v>
      </c>
      <c r="F95047" s="1">
        <v>43401</v>
      </c>
    </row>
    <row r="95048" spans="1:6">
      <c r="A95048">
        <v>18807</v>
      </c>
      <c r="B95048" t="s">
        <v>6</v>
      </c>
      <c r="C95048" t="s">
        <v>7</v>
      </c>
      <c r="D95048" t="s">
        <v>11</v>
      </c>
      <c r="E95048" t="s">
        <v>26</v>
      </c>
      <c r="F95048" s="1">
        <v>43403</v>
      </c>
    </row>
    <row r="95049" spans="1:6">
      <c r="A95049">
        <v>18808</v>
      </c>
      <c r="B95049" t="s">
        <v>21</v>
      </c>
      <c r="C95049" t="s">
        <v>7</v>
      </c>
      <c r="D95049" t="s">
        <v>11</v>
      </c>
      <c r="E95049" t="s">
        <v>26</v>
      </c>
      <c r="F95049" s="1">
        <v>43401</v>
      </c>
    </row>
    <row r="95050" spans="1:6">
      <c r="A95050">
        <v>18809</v>
      </c>
      <c r="B95050" t="s">
        <v>13</v>
      </c>
      <c r="C95050" t="s">
        <v>7</v>
      </c>
      <c r="D95050" t="s">
        <v>11</v>
      </c>
      <c r="E95050" t="s">
        <v>26</v>
      </c>
      <c r="F95050" s="1">
        <v>43399</v>
      </c>
    </row>
    <row r="95051" spans="1:6">
      <c r="A95051">
        <v>18810</v>
      </c>
      <c r="B95051" t="s">
        <v>10</v>
      </c>
      <c r="C95051" t="s">
        <v>7</v>
      </c>
      <c r="D95051" t="s">
        <v>8</v>
      </c>
      <c r="E95051" t="s">
        <v>26</v>
      </c>
      <c r="F95051" s="1">
        <v>43403</v>
      </c>
    </row>
    <row r="95052" spans="1:6">
      <c r="A95052">
        <v>18811</v>
      </c>
      <c r="B95052" t="s">
        <v>6</v>
      </c>
      <c r="C95052" t="s">
        <v>7</v>
      </c>
      <c r="D95052" t="s">
        <v>8</v>
      </c>
      <c r="E95052" t="s">
        <v>26</v>
      </c>
      <c r="F95052" s="1">
        <v>43402</v>
      </c>
    </row>
    <row r="95053" spans="1:6" hidden="1">
      <c r="A95053">
        <v>18812</v>
      </c>
      <c r="B95053" t="s">
        <v>21</v>
      </c>
      <c r="C95053" t="s">
        <v>7</v>
      </c>
      <c r="D95053" t="s">
        <v>11</v>
      </c>
      <c r="E95053" t="s">
        <v>26</v>
      </c>
      <c r="F95053" s="1">
        <v>43405</v>
      </c>
    </row>
    <row r="95054" spans="1:6">
      <c r="A95054">
        <v>18813</v>
      </c>
      <c r="B95054" t="s">
        <v>10</v>
      </c>
      <c r="C95054" t="s">
        <v>7</v>
      </c>
      <c r="D95054" t="s">
        <v>8</v>
      </c>
      <c r="E95054" t="s">
        <v>26</v>
      </c>
      <c r="F95054" s="1">
        <v>43402</v>
      </c>
    </row>
    <row r="95055" spans="1:6">
      <c r="A95055">
        <v>18814</v>
      </c>
      <c r="B95055" t="s">
        <v>21</v>
      </c>
      <c r="C95055" t="s">
        <v>7</v>
      </c>
      <c r="D95055" t="s">
        <v>8</v>
      </c>
      <c r="E95055" t="s">
        <v>26</v>
      </c>
      <c r="F95055" s="1">
        <v>43402</v>
      </c>
    </row>
    <row r="95056" spans="1:6">
      <c r="A95056">
        <v>18815</v>
      </c>
      <c r="B95056" t="s">
        <v>6</v>
      </c>
      <c r="C95056" t="s">
        <v>7</v>
      </c>
      <c r="D95056" t="s">
        <v>11</v>
      </c>
      <c r="E95056" t="s">
        <v>26</v>
      </c>
      <c r="F95056" s="1">
        <v>43402</v>
      </c>
    </row>
    <row r="95057" spans="1:6" hidden="1">
      <c r="A95057">
        <v>18816</v>
      </c>
      <c r="B95057" t="s">
        <v>6</v>
      </c>
      <c r="C95057" t="s">
        <v>7</v>
      </c>
      <c r="D95057" t="s">
        <v>8</v>
      </c>
      <c r="E95057" t="s">
        <v>26</v>
      </c>
      <c r="F95057" s="1">
        <v>43405</v>
      </c>
    </row>
    <row r="95058" spans="1:6">
      <c r="A95058">
        <v>18817</v>
      </c>
      <c r="B95058" t="s">
        <v>21</v>
      </c>
      <c r="C95058" t="s">
        <v>7</v>
      </c>
      <c r="D95058" t="s">
        <v>18</v>
      </c>
      <c r="E95058" t="s">
        <v>26</v>
      </c>
      <c r="F95058" s="1">
        <v>43402</v>
      </c>
    </row>
    <row r="95059" spans="1:6">
      <c r="A95059">
        <v>18818</v>
      </c>
      <c r="B95059" t="s">
        <v>13</v>
      </c>
      <c r="C95059" t="s">
        <v>7</v>
      </c>
      <c r="D95059" t="s">
        <v>11</v>
      </c>
      <c r="E95059" t="s">
        <v>26</v>
      </c>
      <c r="F95059" s="1">
        <v>43401</v>
      </c>
    </row>
    <row r="95060" spans="1:6">
      <c r="A95060">
        <v>18822</v>
      </c>
      <c r="B95060" t="s">
        <v>10</v>
      </c>
      <c r="C95060" t="s">
        <v>7</v>
      </c>
      <c r="D95060" t="s">
        <v>11</v>
      </c>
      <c r="E95060" t="s">
        <v>26</v>
      </c>
      <c r="F95060" s="1">
        <v>43404</v>
      </c>
    </row>
    <row r="95061" spans="1:6">
      <c r="A95061">
        <v>18823</v>
      </c>
      <c r="B95061" t="s">
        <v>6</v>
      </c>
      <c r="C95061" t="s">
        <v>12</v>
      </c>
      <c r="D95061" t="s">
        <v>11</v>
      </c>
      <c r="E95061" t="s">
        <v>26</v>
      </c>
      <c r="F95061" s="1">
        <v>43397</v>
      </c>
    </row>
    <row r="95062" spans="1:6">
      <c r="A95062">
        <v>18824</v>
      </c>
      <c r="B95062" t="s">
        <v>21</v>
      </c>
      <c r="C95062" t="s">
        <v>7</v>
      </c>
      <c r="D95062" t="s">
        <v>8</v>
      </c>
      <c r="E95062" t="s">
        <v>26</v>
      </c>
      <c r="F95062" s="1">
        <v>43403</v>
      </c>
    </row>
    <row r="95063" spans="1:6" hidden="1">
      <c r="A95063">
        <v>18825</v>
      </c>
      <c r="B95063" t="s">
        <v>10</v>
      </c>
      <c r="C95063" t="s">
        <v>7</v>
      </c>
      <c r="D95063" t="s">
        <v>15</v>
      </c>
      <c r="E95063" t="s">
        <v>26</v>
      </c>
      <c r="F95063" s="1">
        <v>43410</v>
      </c>
    </row>
    <row r="95064" spans="1:6">
      <c r="A95064">
        <v>18826</v>
      </c>
      <c r="B95064" t="s">
        <v>10</v>
      </c>
      <c r="C95064" t="s">
        <v>7</v>
      </c>
      <c r="D95064" t="s">
        <v>11</v>
      </c>
      <c r="E95064" t="s">
        <v>26</v>
      </c>
      <c r="F95064" s="1">
        <v>43402</v>
      </c>
    </row>
    <row r="95065" spans="1:6">
      <c r="A95065">
        <v>18827</v>
      </c>
      <c r="B95065" t="s">
        <v>10</v>
      </c>
      <c r="C95065" t="s">
        <v>7</v>
      </c>
      <c r="D95065" t="s">
        <v>11</v>
      </c>
      <c r="E95065" t="s">
        <v>26</v>
      </c>
      <c r="F95065" s="1">
        <v>43403</v>
      </c>
    </row>
    <row r="95066" spans="1:6">
      <c r="A95066">
        <v>18828</v>
      </c>
      <c r="B95066" t="s">
        <v>21</v>
      </c>
      <c r="C95066" t="s">
        <v>7</v>
      </c>
      <c r="D95066" t="s">
        <v>19</v>
      </c>
      <c r="E95066" t="s">
        <v>26</v>
      </c>
      <c r="F95066" s="1">
        <v>43402</v>
      </c>
    </row>
    <row r="95067" spans="1:6">
      <c r="A95067">
        <v>18829</v>
      </c>
      <c r="B95067" t="s">
        <v>13</v>
      </c>
      <c r="C95067" t="s">
        <v>7</v>
      </c>
      <c r="D95067" t="s">
        <v>8</v>
      </c>
      <c r="E95067" t="s">
        <v>26</v>
      </c>
      <c r="F95067" s="1">
        <v>43400</v>
      </c>
    </row>
    <row r="95068" spans="1:6" hidden="1">
      <c r="A95068">
        <v>18830</v>
      </c>
      <c r="B95068" t="s">
        <v>21</v>
      </c>
      <c r="C95068" t="s">
        <v>7</v>
      </c>
      <c r="D95068" t="s">
        <v>11</v>
      </c>
      <c r="E95068" t="s">
        <v>26</v>
      </c>
      <c r="F95068" s="1">
        <v>43406</v>
      </c>
    </row>
    <row r="95069" spans="1:6">
      <c r="A95069">
        <v>18831</v>
      </c>
      <c r="B95069" t="s">
        <v>6</v>
      </c>
      <c r="C95069" t="s">
        <v>7</v>
      </c>
      <c r="D95069" t="s">
        <v>11</v>
      </c>
      <c r="E95069" t="s">
        <v>26</v>
      </c>
      <c r="F95069" s="1">
        <v>43403</v>
      </c>
    </row>
    <row r="95070" spans="1:6">
      <c r="A95070">
        <v>18832</v>
      </c>
      <c r="B95070" t="s">
        <v>13</v>
      </c>
      <c r="C95070" t="s">
        <v>7</v>
      </c>
      <c r="D95070" t="s">
        <v>11</v>
      </c>
      <c r="E95070" t="s">
        <v>26</v>
      </c>
      <c r="F95070" s="1">
        <v>43399</v>
      </c>
    </row>
    <row r="95071" spans="1:6">
      <c r="A95071">
        <v>18833</v>
      </c>
      <c r="B95071" t="s">
        <v>10</v>
      </c>
      <c r="C95071" t="s">
        <v>12</v>
      </c>
      <c r="D95071" t="s">
        <v>11</v>
      </c>
      <c r="E95071" t="s">
        <v>26</v>
      </c>
      <c r="F95071" s="1">
        <v>43398</v>
      </c>
    </row>
    <row r="95072" spans="1:6">
      <c r="A95072">
        <v>18834</v>
      </c>
      <c r="B95072" t="s">
        <v>6</v>
      </c>
      <c r="C95072" t="s">
        <v>12</v>
      </c>
      <c r="D95072" t="s">
        <v>8</v>
      </c>
      <c r="E95072" t="s">
        <v>26</v>
      </c>
      <c r="F95072" s="1">
        <v>43399</v>
      </c>
    </row>
    <row r="95073" spans="1:6">
      <c r="A95073">
        <v>18835</v>
      </c>
      <c r="B95073" t="s">
        <v>6</v>
      </c>
      <c r="C95073" t="s">
        <v>7</v>
      </c>
      <c r="D95073" t="s">
        <v>15</v>
      </c>
      <c r="E95073" t="s">
        <v>26</v>
      </c>
      <c r="F95073" s="1">
        <v>43400</v>
      </c>
    </row>
    <row r="95074" spans="1:6" hidden="1">
      <c r="A95074">
        <v>18837</v>
      </c>
      <c r="B95074" t="s">
        <v>10</v>
      </c>
      <c r="C95074" t="s">
        <v>7</v>
      </c>
      <c r="D95074" t="s">
        <v>11</v>
      </c>
      <c r="E95074" t="s">
        <v>26</v>
      </c>
      <c r="F95074" s="1">
        <v>43405</v>
      </c>
    </row>
    <row r="95075" spans="1:6">
      <c r="A95075">
        <v>18839</v>
      </c>
      <c r="B95075" t="s">
        <v>10</v>
      </c>
      <c r="C95075" t="s">
        <v>7</v>
      </c>
      <c r="D95075" t="s">
        <v>11</v>
      </c>
      <c r="E95075" t="s">
        <v>26</v>
      </c>
      <c r="F95075" s="1">
        <v>43404</v>
      </c>
    </row>
    <row r="95076" spans="1:6">
      <c r="A95076">
        <v>18840</v>
      </c>
      <c r="B95076" t="s">
        <v>6</v>
      </c>
      <c r="C95076" t="s">
        <v>7</v>
      </c>
      <c r="D95076" t="s">
        <v>8</v>
      </c>
      <c r="E95076" t="s">
        <v>26</v>
      </c>
      <c r="F95076" s="1">
        <v>43400</v>
      </c>
    </row>
    <row r="95077" spans="1:6" hidden="1">
      <c r="A95077">
        <v>18841</v>
      </c>
      <c r="B95077" t="s">
        <v>21</v>
      </c>
      <c r="C95077" t="s">
        <v>7</v>
      </c>
      <c r="D95077" t="s">
        <v>11</v>
      </c>
      <c r="E95077" t="s">
        <v>26</v>
      </c>
      <c r="F95077" s="1">
        <v>43406</v>
      </c>
    </row>
    <row r="95078" spans="1:6">
      <c r="A95078">
        <v>18842</v>
      </c>
      <c r="B95078" t="s">
        <v>10</v>
      </c>
      <c r="C95078" t="s">
        <v>12</v>
      </c>
      <c r="D95078" t="s">
        <v>11</v>
      </c>
      <c r="E95078" t="s">
        <v>26</v>
      </c>
      <c r="F95078" s="1">
        <v>43398</v>
      </c>
    </row>
    <row r="95079" spans="1:6">
      <c r="A95079">
        <v>18843</v>
      </c>
      <c r="B95079" t="s">
        <v>6</v>
      </c>
      <c r="C95079" t="s">
        <v>7</v>
      </c>
      <c r="D95079" t="s">
        <v>8</v>
      </c>
      <c r="E95079" t="s">
        <v>26</v>
      </c>
      <c r="F95079" s="1">
        <v>43403</v>
      </c>
    </row>
    <row r="95080" spans="1:6" hidden="1">
      <c r="A95080">
        <v>18845</v>
      </c>
      <c r="B95080" t="s">
        <v>10</v>
      </c>
      <c r="C95080" t="s">
        <v>7</v>
      </c>
      <c r="D95080" t="s">
        <v>18</v>
      </c>
      <c r="E95080" t="s">
        <v>26</v>
      </c>
      <c r="F95080" s="1">
        <v>43409</v>
      </c>
    </row>
    <row r="95081" spans="1:6" hidden="1">
      <c r="A95081">
        <v>18846</v>
      </c>
      <c r="B95081" t="s">
        <v>6</v>
      </c>
      <c r="C95081" t="s">
        <v>7</v>
      </c>
      <c r="D95081" t="s">
        <v>11</v>
      </c>
      <c r="E95081" t="s">
        <v>26</v>
      </c>
      <c r="F95081" s="1">
        <v>43405</v>
      </c>
    </row>
    <row r="95082" spans="1:6" hidden="1">
      <c r="A95082">
        <v>18847</v>
      </c>
      <c r="B95082" t="s">
        <v>21</v>
      </c>
      <c r="C95082" t="s">
        <v>7</v>
      </c>
      <c r="D95082" t="s">
        <v>8</v>
      </c>
      <c r="E95082" t="s">
        <v>26</v>
      </c>
      <c r="F95082" s="1">
        <v>43405</v>
      </c>
    </row>
    <row r="95083" spans="1:6">
      <c r="A95083">
        <v>18849</v>
      </c>
      <c r="B95083" t="s">
        <v>6</v>
      </c>
      <c r="C95083" t="s">
        <v>12</v>
      </c>
      <c r="D95083" t="s">
        <v>8</v>
      </c>
      <c r="E95083" t="s">
        <v>26</v>
      </c>
      <c r="F95083" s="1">
        <v>43396</v>
      </c>
    </row>
    <row r="95084" spans="1:6">
      <c r="A95084">
        <v>18850</v>
      </c>
      <c r="B95084" t="s">
        <v>10</v>
      </c>
      <c r="C95084" t="s">
        <v>7</v>
      </c>
      <c r="D95084" t="s">
        <v>8</v>
      </c>
      <c r="E95084" t="s">
        <v>26</v>
      </c>
      <c r="F95084" s="1">
        <v>43401</v>
      </c>
    </row>
    <row r="95085" spans="1:6">
      <c r="A95085">
        <v>18851</v>
      </c>
      <c r="B95085" t="s">
        <v>6</v>
      </c>
      <c r="C95085" t="s">
        <v>7</v>
      </c>
      <c r="D95085" t="s">
        <v>11</v>
      </c>
      <c r="E95085" t="s">
        <v>26</v>
      </c>
      <c r="F95085" s="1">
        <v>43400</v>
      </c>
    </row>
    <row r="95086" spans="1:6">
      <c r="A95086">
        <v>18852</v>
      </c>
      <c r="B95086" t="s">
        <v>10</v>
      </c>
      <c r="C95086" t="s">
        <v>7</v>
      </c>
      <c r="D95086" t="s">
        <v>11</v>
      </c>
      <c r="E95086" t="s">
        <v>26</v>
      </c>
      <c r="F95086" s="1">
        <v>43402</v>
      </c>
    </row>
    <row r="95087" spans="1:6">
      <c r="A95087">
        <v>18853</v>
      </c>
      <c r="B95087" t="s">
        <v>21</v>
      </c>
      <c r="C95087" t="s">
        <v>7</v>
      </c>
      <c r="D95087" t="s">
        <v>8</v>
      </c>
      <c r="E95087" t="s">
        <v>26</v>
      </c>
      <c r="F95087" s="1">
        <v>43400</v>
      </c>
    </row>
    <row r="95088" spans="1:6">
      <c r="A95088">
        <v>18854</v>
      </c>
      <c r="B95088" t="s">
        <v>10</v>
      </c>
      <c r="C95088" t="s">
        <v>12</v>
      </c>
      <c r="D95088" t="s">
        <v>8</v>
      </c>
      <c r="E95088" t="s">
        <v>26</v>
      </c>
      <c r="F95088" s="1">
        <v>43396</v>
      </c>
    </row>
    <row r="95089" spans="1:6">
      <c r="A95089">
        <v>18855</v>
      </c>
      <c r="B95089" t="s">
        <v>21</v>
      </c>
      <c r="C95089" t="s">
        <v>7</v>
      </c>
      <c r="D95089" t="s">
        <v>8</v>
      </c>
      <c r="E95089" t="s">
        <v>26</v>
      </c>
      <c r="F95089" s="1">
        <v>43400</v>
      </c>
    </row>
    <row r="95090" spans="1:6">
      <c r="A95090">
        <v>18856</v>
      </c>
      <c r="B95090" t="s">
        <v>13</v>
      </c>
      <c r="C95090" t="s">
        <v>7</v>
      </c>
      <c r="D95090" t="s">
        <v>8</v>
      </c>
      <c r="E95090" t="s">
        <v>26</v>
      </c>
      <c r="F95090" s="1">
        <v>43401</v>
      </c>
    </row>
    <row r="95091" spans="1:6">
      <c r="A95091">
        <v>18857</v>
      </c>
      <c r="B95091" t="s">
        <v>6</v>
      </c>
      <c r="C95091" t="s">
        <v>7</v>
      </c>
      <c r="D95091" t="s">
        <v>11</v>
      </c>
      <c r="E95091" t="s">
        <v>26</v>
      </c>
      <c r="F95091" s="1">
        <v>43401</v>
      </c>
    </row>
    <row r="95092" spans="1:6">
      <c r="A95092">
        <v>18858</v>
      </c>
      <c r="B95092" t="s">
        <v>21</v>
      </c>
      <c r="C95092" t="s">
        <v>7</v>
      </c>
      <c r="D95092" t="s">
        <v>11</v>
      </c>
      <c r="E95092" t="s">
        <v>26</v>
      </c>
      <c r="F95092" s="1">
        <v>43400</v>
      </c>
    </row>
    <row r="95093" spans="1:6">
      <c r="A95093">
        <v>18859</v>
      </c>
      <c r="B95093" t="s">
        <v>21</v>
      </c>
      <c r="C95093" t="s">
        <v>7</v>
      </c>
      <c r="D95093" t="s">
        <v>8</v>
      </c>
      <c r="E95093" t="s">
        <v>26</v>
      </c>
      <c r="F95093" s="1">
        <v>43401</v>
      </c>
    </row>
    <row r="95094" spans="1:6">
      <c r="A95094">
        <v>18860</v>
      </c>
      <c r="B95094" t="s">
        <v>6</v>
      </c>
      <c r="C95094" t="s">
        <v>12</v>
      </c>
      <c r="D95094" t="s">
        <v>18</v>
      </c>
      <c r="E95094" t="s">
        <v>26</v>
      </c>
      <c r="F95094" s="1">
        <v>43397</v>
      </c>
    </row>
    <row r="95095" spans="1:6">
      <c r="A95095">
        <v>18861</v>
      </c>
      <c r="B95095" t="s">
        <v>10</v>
      </c>
      <c r="C95095" t="s">
        <v>12</v>
      </c>
      <c r="D95095" t="s">
        <v>11</v>
      </c>
      <c r="E95095" t="s">
        <v>26</v>
      </c>
      <c r="F95095" s="1">
        <v>43400</v>
      </c>
    </row>
    <row r="95096" spans="1:6">
      <c r="A95096">
        <v>18862</v>
      </c>
      <c r="B95096" t="s">
        <v>6</v>
      </c>
      <c r="C95096" t="s">
        <v>7</v>
      </c>
      <c r="D95096" t="s">
        <v>11</v>
      </c>
      <c r="E95096" t="s">
        <v>26</v>
      </c>
      <c r="F95096" s="1">
        <v>43400</v>
      </c>
    </row>
    <row r="95097" spans="1:6">
      <c r="A95097">
        <v>18863</v>
      </c>
      <c r="B95097" t="s">
        <v>13</v>
      </c>
      <c r="C95097" t="s">
        <v>7</v>
      </c>
      <c r="D95097" t="s">
        <v>11</v>
      </c>
      <c r="E95097" t="s">
        <v>26</v>
      </c>
      <c r="F95097" s="1">
        <v>43404</v>
      </c>
    </row>
    <row r="95098" spans="1:6">
      <c r="A95098">
        <v>18864</v>
      </c>
      <c r="B95098" t="s">
        <v>10</v>
      </c>
      <c r="C95098" t="s">
        <v>12</v>
      </c>
      <c r="D95098" t="s">
        <v>8</v>
      </c>
      <c r="E95098" t="s">
        <v>26</v>
      </c>
      <c r="F95098" s="1">
        <v>43399</v>
      </c>
    </row>
    <row r="95099" spans="1:6">
      <c r="A95099">
        <v>18865</v>
      </c>
      <c r="B95099" t="s">
        <v>13</v>
      </c>
      <c r="C95099" t="s">
        <v>7</v>
      </c>
      <c r="D95099" t="s">
        <v>8</v>
      </c>
      <c r="E95099" t="s">
        <v>26</v>
      </c>
      <c r="F95099" s="1">
        <v>43401</v>
      </c>
    </row>
    <row r="95100" spans="1:6">
      <c r="A95100">
        <v>18866</v>
      </c>
      <c r="B95100" t="s">
        <v>10</v>
      </c>
      <c r="C95100" t="s">
        <v>7</v>
      </c>
      <c r="D95100" t="s">
        <v>11</v>
      </c>
      <c r="E95100" t="s">
        <v>26</v>
      </c>
      <c r="F95100" s="1">
        <v>43404</v>
      </c>
    </row>
    <row r="95101" spans="1:6">
      <c r="A95101">
        <v>18867</v>
      </c>
      <c r="B95101" t="s">
        <v>21</v>
      </c>
      <c r="C95101" t="s">
        <v>7</v>
      </c>
      <c r="D95101" t="s">
        <v>11</v>
      </c>
      <c r="E95101" t="s">
        <v>26</v>
      </c>
      <c r="F95101" s="1">
        <v>43401</v>
      </c>
    </row>
    <row r="95102" spans="1:6">
      <c r="A95102">
        <v>18868</v>
      </c>
      <c r="B95102" t="s">
        <v>13</v>
      </c>
      <c r="C95102" t="s">
        <v>12</v>
      </c>
      <c r="D95102" t="s">
        <v>8</v>
      </c>
      <c r="E95102" t="s">
        <v>26</v>
      </c>
      <c r="F95102" s="1">
        <v>43400</v>
      </c>
    </row>
    <row r="95103" spans="1:6">
      <c r="A95103">
        <v>18869</v>
      </c>
      <c r="B95103" t="s">
        <v>10</v>
      </c>
      <c r="C95103" t="s">
        <v>12</v>
      </c>
      <c r="D95103" t="s">
        <v>8</v>
      </c>
      <c r="E95103" t="s">
        <v>26</v>
      </c>
      <c r="F95103" s="1">
        <v>43398</v>
      </c>
    </row>
    <row r="95104" spans="1:6">
      <c r="A95104">
        <v>18870</v>
      </c>
      <c r="B95104" t="s">
        <v>10</v>
      </c>
      <c r="C95104" t="s">
        <v>12</v>
      </c>
      <c r="D95104" t="s">
        <v>11</v>
      </c>
      <c r="E95104" t="s">
        <v>26</v>
      </c>
      <c r="F95104" s="1">
        <v>43398</v>
      </c>
    </row>
    <row r="95105" spans="1:6">
      <c r="A95105">
        <v>18871</v>
      </c>
      <c r="B95105" t="s">
        <v>21</v>
      </c>
      <c r="C95105" t="s">
        <v>7</v>
      </c>
      <c r="D95105" t="s">
        <v>8</v>
      </c>
      <c r="E95105" t="s">
        <v>26</v>
      </c>
      <c r="F95105" s="1">
        <v>43402</v>
      </c>
    </row>
    <row r="95106" spans="1:6">
      <c r="A95106">
        <v>18872</v>
      </c>
      <c r="B95106" t="s">
        <v>21</v>
      </c>
      <c r="C95106" t="s">
        <v>7</v>
      </c>
      <c r="D95106" t="s">
        <v>11</v>
      </c>
      <c r="E95106" t="s">
        <v>26</v>
      </c>
      <c r="F95106" s="1">
        <v>43401</v>
      </c>
    </row>
    <row r="95107" spans="1:6">
      <c r="A95107">
        <v>18873</v>
      </c>
      <c r="B95107" t="s">
        <v>6</v>
      </c>
      <c r="C95107" t="s">
        <v>7</v>
      </c>
      <c r="D95107" t="s">
        <v>11</v>
      </c>
      <c r="E95107" t="s">
        <v>26</v>
      </c>
      <c r="F95107" s="1">
        <v>43403</v>
      </c>
    </row>
    <row r="95108" spans="1:6">
      <c r="A95108">
        <v>18874</v>
      </c>
      <c r="B95108" t="s">
        <v>10</v>
      </c>
      <c r="C95108" t="s">
        <v>12</v>
      </c>
      <c r="D95108" t="s">
        <v>8</v>
      </c>
      <c r="E95108" t="s">
        <v>26</v>
      </c>
      <c r="F95108" s="1">
        <v>43396</v>
      </c>
    </row>
    <row r="95109" spans="1:6">
      <c r="A95109">
        <v>18875</v>
      </c>
      <c r="B95109" t="s">
        <v>6</v>
      </c>
      <c r="C95109" t="s">
        <v>12</v>
      </c>
      <c r="D95109" t="s">
        <v>15</v>
      </c>
      <c r="E95109" t="s">
        <v>26</v>
      </c>
      <c r="F95109" s="1">
        <v>43398</v>
      </c>
    </row>
    <row r="95110" spans="1:6">
      <c r="A95110">
        <v>18876</v>
      </c>
      <c r="B95110" t="s">
        <v>10</v>
      </c>
      <c r="C95110" t="s">
        <v>7</v>
      </c>
      <c r="D95110" t="s">
        <v>11</v>
      </c>
      <c r="E95110" t="s">
        <v>26</v>
      </c>
      <c r="F95110" s="1">
        <v>43399</v>
      </c>
    </row>
    <row r="95111" spans="1:6">
      <c r="A95111">
        <v>18877</v>
      </c>
      <c r="B95111" t="s">
        <v>21</v>
      </c>
      <c r="C95111" t="s">
        <v>12</v>
      </c>
      <c r="D95111" t="s">
        <v>8</v>
      </c>
      <c r="E95111" t="s">
        <v>26</v>
      </c>
      <c r="F95111" s="1">
        <v>43399</v>
      </c>
    </row>
    <row r="95112" spans="1:6">
      <c r="A95112">
        <v>18878</v>
      </c>
      <c r="B95112" t="s">
        <v>13</v>
      </c>
      <c r="C95112" t="s">
        <v>7</v>
      </c>
      <c r="D95112" t="s">
        <v>11</v>
      </c>
      <c r="E95112" t="s">
        <v>26</v>
      </c>
      <c r="F95112" s="1">
        <v>43401</v>
      </c>
    </row>
    <row r="95113" spans="1:6">
      <c r="A95113">
        <v>18879</v>
      </c>
      <c r="B95113" t="s">
        <v>21</v>
      </c>
      <c r="C95113" t="s">
        <v>7</v>
      </c>
      <c r="D95113" t="s">
        <v>15</v>
      </c>
      <c r="E95113" t="s">
        <v>26</v>
      </c>
      <c r="F95113" s="1">
        <v>43403</v>
      </c>
    </row>
    <row r="95114" spans="1:6">
      <c r="A95114">
        <v>18880</v>
      </c>
      <c r="B95114" t="s">
        <v>10</v>
      </c>
      <c r="C95114" t="s">
        <v>7</v>
      </c>
      <c r="D95114" t="s">
        <v>11</v>
      </c>
      <c r="E95114" t="s">
        <v>26</v>
      </c>
      <c r="F95114" s="1">
        <v>43400</v>
      </c>
    </row>
    <row r="95115" spans="1:6" hidden="1">
      <c r="A95115">
        <v>18881</v>
      </c>
      <c r="B95115" t="s">
        <v>6</v>
      </c>
      <c r="C95115" t="s">
        <v>7</v>
      </c>
      <c r="D95115" t="s">
        <v>8</v>
      </c>
      <c r="E95115" t="s">
        <v>26</v>
      </c>
      <c r="F95115" s="1">
        <v>43407</v>
      </c>
    </row>
    <row r="95116" spans="1:6" hidden="1">
      <c r="A95116">
        <v>18882</v>
      </c>
      <c r="B95116" t="s">
        <v>6</v>
      </c>
      <c r="C95116" t="s">
        <v>7</v>
      </c>
      <c r="D95116" t="s">
        <v>8</v>
      </c>
      <c r="E95116" t="s">
        <v>26</v>
      </c>
      <c r="F95116" s="1">
        <v>43405</v>
      </c>
    </row>
    <row r="95117" spans="1:6">
      <c r="A95117">
        <v>18883</v>
      </c>
      <c r="B95117" t="s">
        <v>13</v>
      </c>
      <c r="C95117" t="s">
        <v>7</v>
      </c>
      <c r="D95117" t="s">
        <v>8</v>
      </c>
      <c r="E95117" t="s">
        <v>26</v>
      </c>
      <c r="F95117" s="1">
        <v>43401</v>
      </c>
    </row>
    <row r="95118" spans="1:6">
      <c r="A95118">
        <v>18884</v>
      </c>
      <c r="B95118" t="s">
        <v>6</v>
      </c>
      <c r="C95118" t="s">
        <v>7</v>
      </c>
      <c r="D95118" t="s">
        <v>11</v>
      </c>
      <c r="E95118" t="s">
        <v>26</v>
      </c>
      <c r="F95118" s="1">
        <v>43401</v>
      </c>
    </row>
    <row r="95119" spans="1:6" hidden="1">
      <c r="A95119">
        <v>18885</v>
      </c>
      <c r="B95119" t="s">
        <v>10</v>
      </c>
      <c r="C95119" t="s">
        <v>7</v>
      </c>
      <c r="D95119" t="s">
        <v>18</v>
      </c>
      <c r="E95119" t="s">
        <v>26</v>
      </c>
      <c r="F95119" s="1">
        <v>43405</v>
      </c>
    </row>
    <row r="95120" spans="1:6">
      <c r="A95120">
        <v>18886</v>
      </c>
      <c r="B95120" t="s">
        <v>13</v>
      </c>
      <c r="C95120" t="s">
        <v>12</v>
      </c>
      <c r="D95120" t="s">
        <v>8</v>
      </c>
      <c r="E95120" t="s">
        <v>26</v>
      </c>
      <c r="F95120" s="1">
        <v>43398</v>
      </c>
    </row>
    <row r="95121" spans="1:6">
      <c r="A95121">
        <v>18887</v>
      </c>
      <c r="B95121" t="s">
        <v>13</v>
      </c>
      <c r="C95121" t="s">
        <v>12</v>
      </c>
      <c r="D95121" t="s">
        <v>11</v>
      </c>
      <c r="E95121" t="s">
        <v>26</v>
      </c>
      <c r="F95121" s="1">
        <v>43400</v>
      </c>
    </row>
    <row r="95122" spans="1:6">
      <c r="A95122">
        <v>18888</v>
      </c>
      <c r="B95122" t="s">
        <v>21</v>
      </c>
      <c r="C95122" t="s">
        <v>7</v>
      </c>
      <c r="D95122" t="s">
        <v>8</v>
      </c>
      <c r="E95122" t="s">
        <v>26</v>
      </c>
      <c r="F95122" s="1">
        <v>43401</v>
      </c>
    </row>
    <row r="95123" spans="1:6">
      <c r="A95123">
        <v>18889</v>
      </c>
      <c r="B95123" t="s">
        <v>21</v>
      </c>
      <c r="C95123" t="s">
        <v>7</v>
      </c>
      <c r="D95123" t="s">
        <v>8</v>
      </c>
      <c r="E95123" t="s">
        <v>26</v>
      </c>
      <c r="F95123" s="1">
        <v>43401</v>
      </c>
    </row>
    <row r="95124" spans="1:6">
      <c r="A95124">
        <v>18890</v>
      </c>
      <c r="B95124" t="s">
        <v>21</v>
      </c>
      <c r="C95124" t="s">
        <v>12</v>
      </c>
      <c r="D95124" t="s">
        <v>11</v>
      </c>
      <c r="E95124" t="s">
        <v>26</v>
      </c>
      <c r="F95124" s="1">
        <v>43398</v>
      </c>
    </row>
    <row r="95125" spans="1:6">
      <c r="A95125">
        <v>18891</v>
      </c>
      <c r="B95125" t="s">
        <v>21</v>
      </c>
      <c r="C95125" t="s">
        <v>12</v>
      </c>
      <c r="D95125" t="s">
        <v>15</v>
      </c>
      <c r="E95125" t="s">
        <v>26</v>
      </c>
      <c r="F95125" s="1">
        <v>43397</v>
      </c>
    </row>
    <row r="95126" spans="1:6">
      <c r="A95126">
        <v>18892</v>
      </c>
      <c r="B95126" t="s">
        <v>21</v>
      </c>
      <c r="C95126" t="s">
        <v>7</v>
      </c>
      <c r="D95126" t="s">
        <v>8</v>
      </c>
      <c r="E95126" t="s">
        <v>26</v>
      </c>
      <c r="F95126" s="1">
        <v>43403</v>
      </c>
    </row>
    <row r="95127" spans="1:6" hidden="1">
      <c r="A95127">
        <v>18893</v>
      </c>
      <c r="B95127" t="s">
        <v>13</v>
      </c>
      <c r="C95127" t="s">
        <v>7</v>
      </c>
      <c r="D95127" t="s">
        <v>20</v>
      </c>
      <c r="E95127" t="s">
        <v>26</v>
      </c>
      <c r="F95127" s="1">
        <v>43405</v>
      </c>
    </row>
    <row r="95128" spans="1:6">
      <c r="A95128">
        <v>18895</v>
      </c>
      <c r="B95128" t="s">
        <v>10</v>
      </c>
      <c r="C95128" t="s">
        <v>7</v>
      </c>
      <c r="D95128" t="s">
        <v>18</v>
      </c>
      <c r="E95128" t="s">
        <v>26</v>
      </c>
      <c r="F95128" s="1">
        <v>43404</v>
      </c>
    </row>
    <row r="95129" spans="1:6">
      <c r="A95129">
        <v>18896</v>
      </c>
      <c r="B95129" t="s">
        <v>13</v>
      </c>
      <c r="C95129" t="s">
        <v>12</v>
      </c>
      <c r="D95129" t="s">
        <v>11</v>
      </c>
      <c r="E95129" t="s">
        <v>26</v>
      </c>
      <c r="F95129" s="1">
        <v>43399</v>
      </c>
    </row>
    <row r="95130" spans="1:6">
      <c r="A95130">
        <v>18897</v>
      </c>
      <c r="B95130" t="s">
        <v>21</v>
      </c>
      <c r="C95130" t="s">
        <v>12</v>
      </c>
      <c r="D95130" t="s">
        <v>11</v>
      </c>
      <c r="E95130" t="s">
        <v>26</v>
      </c>
      <c r="F95130" s="1">
        <v>43398</v>
      </c>
    </row>
    <row r="95131" spans="1:6">
      <c r="A95131">
        <v>18898</v>
      </c>
      <c r="B95131" t="s">
        <v>13</v>
      </c>
      <c r="C95131" t="s">
        <v>12</v>
      </c>
      <c r="D95131" t="s">
        <v>11</v>
      </c>
      <c r="E95131" t="s">
        <v>26</v>
      </c>
      <c r="F95131" s="1">
        <v>43398</v>
      </c>
    </row>
    <row r="95132" spans="1:6">
      <c r="A95132">
        <v>18899</v>
      </c>
      <c r="B95132" t="s">
        <v>6</v>
      </c>
      <c r="C95132" t="s">
        <v>7</v>
      </c>
      <c r="D95132" t="s">
        <v>8</v>
      </c>
      <c r="E95132" t="s">
        <v>26</v>
      </c>
      <c r="F95132" s="1">
        <v>43404</v>
      </c>
    </row>
    <row r="95133" spans="1:6">
      <c r="A95133">
        <v>18900</v>
      </c>
      <c r="B95133" t="s">
        <v>6</v>
      </c>
      <c r="C95133" t="s">
        <v>12</v>
      </c>
      <c r="D95133" t="s">
        <v>11</v>
      </c>
      <c r="E95133" t="s">
        <v>26</v>
      </c>
      <c r="F95133" s="1">
        <v>43398</v>
      </c>
    </row>
    <row r="95134" spans="1:6">
      <c r="A95134">
        <v>18901</v>
      </c>
      <c r="B95134" t="s">
        <v>21</v>
      </c>
      <c r="C95134" t="s">
        <v>7</v>
      </c>
      <c r="D95134" t="s">
        <v>11</v>
      </c>
      <c r="E95134" t="s">
        <v>26</v>
      </c>
      <c r="F95134" s="1">
        <v>43400</v>
      </c>
    </row>
    <row r="95135" spans="1:6">
      <c r="A95135">
        <v>18903</v>
      </c>
      <c r="B95135" t="s">
        <v>10</v>
      </c>
      <c r="C95135" t="s">
        <v>12</v>
      </c>
      <c r="D95135" t="s">
        <v>18</v>
      </c>
      <c r="E95135" t="s">
        <v>26</v>
      </c>
      <c r="F95135" s="1">
        <v>43398</v>
      </c>
    </row>
    <row r="95136" spans="1:6">
      <c r="A95136">
        <v>18904</v>
      </c>
      <c r="B95136" t="s">
        <v>10</v>
      </c>
      <c r="C95136" t="s">
        <v>7</v>
      </c>
      <c r="D95136" t="s">
        <v>11</v>
      </c>
      <c r="E95136" t="s">
        <v>26</v>
      </c>
      <c r="F95136" s="1">
        <v>43402</v>
      </c>
    </row>
    <row r="95137" spans="1:6">
      <c r="A95137">
        <v>18905</v>
      </c>
      <c r="B95137" t="s">
        <v>10</v>
      </c>
      <c r="C95137" t="s">
        <v>7</v>
      </c>
      <c r="D95137" t="s">
        <v>8</v>
      </c>
      <c r="E95137" t="s">
        <v>26</v>
      </c>
      <c r="F95137" s="1">
        <v>43401</v>
      </c>
    </row>
    <row r="95138" spans="1:6">
      <c r="A95138">
        <v>18906</v>
      </c>
      <c r="B95138" t="s">
        <v>21</v>
      </c>
      <c r="C95138" t="s">
        <v>7</v>
      </c>
      <c r="D95138" t="s">
        <v>8</v>
      </c>
      <c r="E95138" t="s">
        <v>26</v>
      </c>
      <c r="F95138" s="1">
        <v>43402</v>
      </c>
    </row>
    <row r="95139" spans="1:6">
      <c r="A95139">
        <v>18907</v>
      </c>
      <c r="B95139" t="s">
        <v>6</v>
      </c>
      <c r="C95139" t="s">
        <v>7</v>
      </c>
      <c r="D95139" t="s">
        <v>11</v>
      </c>
      <c r="E95139" t="s">
        <v>26</v>
      </c>
      <c r="F95139" s="1">
        <v>43402</v>
      </c>
    </row>
    <row r="95140" spans="1:6">
      <c r="A95140">
        <v>18908</v>
      </c>
      <c r="B95140" t="s">
        <v>6</v>
      </c>
      <c r="C95140" t="s">
        <v>7</v>
      </c>
      <c r="D95140" t="s">
        <v>8</v>
      </c>
      <c r="E95140" t="s">
        <v>26</v>
      </c>
      <c r="F95140" s="1">
        <v>43404</v>
      </c>
    </row>
    <row r="95141" spans="1:6">
      <c r="A95141">
        <v>18909</v>
      </c>
      <c r="B95141" t="s">
        <v>6</v>
      </c>
      <c r="C95141" t="s">
        <v>12</v>
      </c>
      <c r="D95141" t="s">
        <v>11</v>
      </c>
      <c r="E95141" t="s">
        <v>26</v>
      </c>
      <c r="F95141" s="1">
        <v>43399</v>
      </c>
    </row>
    <row r="95142" spans="1:6">
      <c r="A95142">
        <v>18910</v>
      </c>
      <c r="B95142" t="s">
        <v>6</v>
      </c>
      <c r="C95142" t="s">
        <v>7</v>
      </c>
      <c r="D95142" t="s">
        <v>8</v>
      </c>
      <c r="E95142" t="s">
        <v>26</v>
      </c>
      <c r="F95142" s="1">
        <v>43401</v>
      </c>
    </row>
    <row r="95143" spans="1:6">
      <c r="A95143">
        <v>18912</v>
      </c>
      <c r="B95143" t="s">
        <v>21</v>
      </c>
      <c r="C95143" t="s">
        <v>12</v>
      </c>
      <c r="D95143" t="s">
        <v>18</v>
      </c>
      <c r="E95143" t="s">
        <v>26</v>
      </c>
      <c r="F95143" s="1">
        <v>43396</v>
      </c>
    </row>
    <row r="95144" spans="1:6">
      <c r="A95144">
        <v>18913</v>
      </c>
      <c r="B95144" t="s">
        <v>6</v>
      </c>
      <c r="C95144" t="s">
        <v>12</v>
      </c>
      <c r="D95144" t="s">
        <v>11</v>
      </c>
      <c r="E95144" t="s">
        <v>26</v>
      </c>
      <c r="F95144" s="1">
        <v>43398</v>
      </c>
    </row>
    <row r="95145" spans="1:6">
      <c r="A95145">
        <v>18914</v>
      </c>
      <c r="B95145" t="s">
        <v>13</v>
      </c>
      <c r="C95145" t="s">
        <v>7</v>
      </c>
      <c r="D95145" t="s">
        <v>8</v>
      </c>
      <c r="E95145" t="s">
        <v>26</v>
      </c>
      <c r="F95145" s="1">
        <v>43402</v>
      </c>
    </row>
    <row r="95146" spans="1:6">
      <c r="A95146">
        <v>18915</v>
      </c>
      <c r="B95146" t="s">
        <v>21</v>
      </c>
      <c r="C95146" t="s">
        <v>7</v>
      </c>
      <c r="D95146" t="s">
        <v>8</v>
      </c>
      <c r="E95146" t="s">
        <v>26</v>
      </c>
      <c r="F95146" s="1">
        <v>43403</v>
      </c>
    </row>
    <row r="95147" spans="1:6">
      <c r="A95147">
        <v>18916</v>
      </c>
      <c r="B95147" t="s">
        <v>13</v>
      </c>
      <c r="C95147" t="s">
        <v>7</v>
      </c>
      <c r="D95147" t="s">
        <v>11</v>
      </c>
      <c r="E95147" t="s">
        <v>26</v>
      </c>
      <c r="F95147" s="1">
        <v>43400</v>
      </c>
    </row>
    <row r="95148" spans="1:6">
      <c r="A95148">
        <v>18917</v>
      </c>
      <c r="B95148" t="s">
        <v>13</v>
      </c>
      <c r="C95148" t="s">
        <v>12</v>
      </c>
      <c r="D95148" t="s">
        <v>16</v>
      </c>
      <c r="E95148" t="s">
        <v>26</v>
      </c>
      <c r="F95148" s="1">
        <v>43397</v>
      </c>
    </row>
    <row r="95149" spans="1:6">
      <c r="A95149">
        <v>18918</v>
      </c>
      <c r="B95149" t="s">
        <v>10</v>
      </c>
      <c r="C95149" t="s">
        <v>12</v>
      </c>
      <c r="D95149" t="s">
        <v>8</v>
      </c>
      <c r="E95149" t="s">
        <v>26</v>
      </c>
      <c r="F95149" s="1">
        <v>43396</v>
      </c>
    </row>
    <row r="95150" spans="1:6" hidden="1">
      <c r="A95150">
        <v>18919</v>
      </c>
      <c r="B95150" t="s">
        <v>6</v>
      </c>
      <c r="C95150" t="s">
        <v>7</v>
      </c>
      <c r="D95150" t="s">
        <v>8</v>
      </c>
      <c r="E95150" t="s">
        <v>26</v>
      </c>
      <c r="F95150" s="1">
        <v>43407</v>
      </c>
    </row>
    <row r="95151" spans="1:6">
      <c r="A95151">
        <v>18920</v>
      </c>
      <c r="B95151" t="s">
        <v>6</v>
      </c>
      <c r="C95151" t="s">
        <v>12</v>
      </c>
      <c r="D95151" t="s">
        <v>11</v>
      </c>
      <c r="E95151" t="s">
        <v>26</v>
      </c>
      <c r="F95151" s="1">
        <v>43398</v>
      </c>
    </row>
    <row r="95152" spans="1:6" hidden="1">
      <c r="A95152">
        <v>18921</v>
      </c>
      <c r="B95152" t="s">
        <v>6</v>
      </c>
      <c r="C95152" t="s">
        <v>7</v>
      </c>
      <c r="D95152" t="s">
        <v>17</v>
      </c>
      <c r="E95152" t="s">
        <v>26</v>
      </c>
      <c r="F95152" s="1">
        <v>43406</v>
      </c>
    </row>
    <row r="95153" spans="1:6">
      <c r="A95153">
        <v>18922</v>
      </c>
      <c r="B95153" t="s">
        <v>10</v>
      </c>
      <c r="C95153" t="s">
        <v>12</v>
      </c>
      <c r="D95153" t="s">
        <v>16</v>
      </c>
      <c r="E95153" t="s">
        <v>26</v>
      </c>
      <c r="F95153" s="1">
        <v>43399</v>
      </c>
    </row>
    <row r="95154" spans="1:6">
      <c r="A95154">
        <v>18923</v>
      </c>
      <c r="B95154" t="s">
        <v>6</v>
      </c>
      <c r="C95154" t="s">
        <v>12</v>
      </c>
      <c r="D95154" t="s">
        <v>17</v>
      </c>
      <c r="E95154" t="s">
        <v>26</v>
      </c>
      <c r="F95154" s="1">
        <v>43396</v>
      </c>
    </row>
    <row r="95155" spans="1:6">
      <c r="A95155">
        <v>18925</v>
      </c>
      <c r="B95155" t="s">
        <v>21</v>
      </c>
      <c r="C95155" t="s">
        <v>7</v>
      </c>
      <c r="D95155" t="s">
        <v>15</v>
      </c>
      <c r="E95155" t="s">
        <v>26</v>
      </c>
      <c r="F95155" s="1">
        <v>43401</v>
      </c>
    </row>
    <row r="95156" spans="1:6">
      <c r="A95156">
        <v>18926</v>
      </c>
      <c r="B95156" t="s">
        <v>21</v>
      </c>
      <c r="C95156" t="s">
        <v>7</v>
      </c>
      <c r="D95156" t="s">
        <v>8</v>
      </c>
      <c r="E95156" t="s">
        <v>26</v>
      </c>
      <c r="F95156" s="1">
        <v>43401</v>
      </c>
    </row>
    <row r="95157" spans="1:6">
      <c r="A95157">
        <v>18927</v>
      </c>
      <c r="B95157" t="s">
        <v>6</v>
      </c>
      <c r="C95157" t="s">
        <v>7</v>
      </c>
      <c r="D95157" t="s">
        <v>8</v>
      </c>
      <c r="E95157" t="s">
        <v>26</v>
      </c>
      <c r="F95157" s="1">
        <v>43402</v>
      </c>
    </row>
    <row r="95158" spans="1:6">
      <c r="A95158">
        <v>18930</v>
      </c>
      <c r="B95158" t="s">
        <v>21</v>
      </c>
      <c r="C95158" t="s">
        <v>12</v>
      </c>
      <c r="D95158" t="s">
        <v>11</v>
      </c>
      <c r="E95158" t="s">
        <v>26</v>
      </c>
      <c r="F95158" s="1">
        <v>43401</v>
      </c>
    </row>
    <row r="95159" spans="1:6">
      <c r="A95159">
        <v>18931</v>
      </c>
      <c r="B95159" t="s">
        <v>6</v>
      </c>
      <c r="C95159" t="s">
        <v>7</v>
      </c>
      <c r="D95159" t="s">
        <v>11</v>
      </c>
      <c r="E95159" t="s">
        <v>26</v>
      </c>
      <c r="F95159" s="1">
        <v>43402</v>
      </c>
    </row>
    <row r="95160" spans="1:6" hidden="1">
      <c r="A95160">
        <v>18932</v>
      </c>
      <c r="B95160" t="s">
        <v>10</v>
      </c>
      <c r="C95160" t="s">
        <v>7</v>
      </c>
      <c r="D95160" t="s">
        <v>11</v>
      </c>
      <c r="E95160" t="s">
        <v>26</v>
      </c>
      <c r="F95160" s="1">
        <v>43410</v>
      </c>
    </row>
    <row r="95161" spans="1:6" hidden="1">
      <c r="A95161">
        <v>18933</v>
      </c>
      <c r="B95161" t="s">
        <v>10</v>
      </c>
      <c r="C95161" t="s">
        <v>7</v>
      </c>
      <c r="D95161" t="s">
        <v>15</v>
      </c>
      <c r="E95161" t="s">
        <v>26</v>
      </c>
      <c r="F95161" s="1">
        <v>43414</v>
      </c>
    </row>
    <row r="95162" spans="1:6">
      <c r="A95162">
        <v>18934</v>
      </c>
      <c r="B95162" t="s">
        <v>21</v>
      </c>
      <c r="C95162" t="s">
        <v>12</v>
      </c>
      <c r="D95162" t="s">
        <v>8</v>
      </c>
      <c r="E95162" t="s">
        <v>26</v>
      </c>
      <c r="F95162" s="1">
        <v>43399</v>
      </c>
    </row>
    <row r="95163" spans="1:6" hidden="1">
      <c r="A95163">
        <v>18935</v>
      </c>
      <c r="B95163" t="s">
        <v>10</v>
      </c>
      <c r="C95163" t="s">
        <v>7</v>
      </c>
      <c r="D95163" t="s">
        <v>11</v>
      </c>
      <c r="E95163" t="s">
        <v>26</v>
      </c>
      <c r="F95163" s="1">
        <v>43405</v>
      </c>
    </row>
    <row r="95164" spans="1:6">
      <c r="A95164">
        <v>18936</v>
      </c>
      <c r="B95164" t="s">
        <v>10</v>
      </c>
      <c r="C95164" t="s">
        <v>7</v>
      </c>
      <c r="D95164" t="s">
        <v>8</v>
      </c>
      <c r="E95164" t="s">
        <v>26</v>
      </c>
      <c r="F95164" s="1">
        <v>43402</v>
      </c>
    </row>
    <row r="95165" spans="1:6" hidden="1">
      <c r="A95165">
        <v>18937</v>
      </c>
      <c r="B95165" t="s">
        <v>10</v>
      </c>
      <c r="C95165" t="s">
        <v>7</v>
      </c>
      <c r="D95165" t="s">
        <v>16</v>
      </c>
      <c r="E95165" t="s">
        <v>26</v>
      </c>
      <c r="F95165" s="1">
        <v>43406</v>
      </c>
    </row>
    <row r="95166" spans="1:6">
      <c r="A95166">
        <v>18938</v>
      </c>
      <c r="B95166" t="s">
        <v>6</v>
      </c>
      <c r="C95166" t="s">
        <v>7</v>
      </c>
      <c r="D95166" t="s">
        <v>11</v>
      </c>
      <c r="E95166" t="s">
        <v>26</v>
      </c>
      <c r="F95166" s="1">
        <v>43401</v>
      </c>
    </row>
    <row r="95167" spans="1:6">
      <c r="A95167">
        <v>18939</v>
      </c>
      <c r="B95167" t="s">
        <v>10</v>
      </c>
      <c r="C95167" t="s">
        <v>7</v>
      </c>
      <c r="D95167" t="s">
        <v>11</v>
      </c>
      <c r="E95167" t="s">
        <v>26</v>
      </c>
      <c r="F95167" s="1">
        <v>43402</v>
      </c>
    </row>
    <row r="95168" spans="1:6">
      <c r="A95168">
        <v>18940</v>
      </c>
      <c r="B95168" t="s">
        <v>13</v>
      </c>
      <c r="C95168" t="s">
        <v>12</v>
      </c>
      <c r="D95168" t="s">
        <v>8</v>
      </c>
      <c r="E95168" t="s">
        <v>26</v>
      </c>
      <c r="F95168" s="1">
        <v>43398</v>
      </c>
    </row>
    <row r="95169" spans="1:6">
      <c r="A95169">
        <v>18941</v>
      </c>
      <c r="B95169" t="s">
        <v>6</v>
      </c>
      <c r="C95169" t="s">
        <v>7</v>
      </c>
      <c r="D95169" t="s">
        <v>11</v>
      </c>
      <c r="E95169" t="s">
        <v>26</v>
      </c>
      <c r="F95169" s="1">
        <v>43399</v>
      </c>
    </row>
    <row r="95170" spans="1:6">
      <c r="A95170">
        <v>18942</v>
      </c>
      <c r="B95170" t="s">
        <v>21</v>
      </c>
      <c r="C95170" t="s">
        <v>7</v>
      </c>
      <c r="D95170" t="s">
        <v>11</v>
      </c>
      <c r="E95170" t="s">
        <v>26</v>
      </c>
      <c r="F95170" s="1">
        <v>43400</v>
      </c>
    </row>
    <row r="95171" spans="1:6">
      <c r="A95171">
        <v>18943</v>
      </c>
      <c r="B95171" t="s">
        <v>10</v>
      </c>
      <c r="C95171" t="s">
        <v>12</v>
      </c>
      <c r="D95171" t="s">
        <v>11</v>
      </c>
      <c r="E95171" t="s">
        <v>26</v>
      </c>
      <c r="F95171" s="1">
        <v>43397</v>
      </c>
    </row>
    <row r="95172" spans="1:6">
      <c r="A95172">
        <v>18944</v>
      </c>
      <c r="B95172" t="s">
        <v>10</v>
      </c>
      <c r="C95172" t="s">
        <v>7</v>
      </c>
      <c r="D95172" t="s">
        <v>8</v>
      </c>
      <c r="E95172" t="s">
        <v>26</v>
      </c>
      <c r="F95172" s="1">
        <v>43403</v>
      </c>
    </row>
    <row r="95173" spans="1:6">
      <c r="A95173">
        <v>18945</v>
      </c>
      <c r="B95173" t="s">
        <v>6</v>
      </c>
      <c r="C95173" t="s">
        <v>12</v>
      </c>
      <c r="D95173" t="s">
        <v>11</v>
      </c>
      <c r="E95173" t="s">
        <v>26</v>
      </c>
      <c r="F95173" s="1">
        <v>43398</v>
      </c>
    </row>
    <row r="95174" spans="1:6">
      <c r="A95174">
        <v>18946</v>
      </c>
      <c r="B95174" t="s">
        <v>21</v>
      </c>
      <c r="C95174" t="s">
        <v>7</v>
      </c>
      <c r="D95174" t="s">
        <v>8</v>
      </c>
      <c r="E95174" t="s">
        <v>26</v>
      </c>
      <c r="F95174" s="1">
        <v>43403</v>
      </c>
    </row>
    <row r="95175" spans="1:6">
      <c r="A95175">
        <v>18947</v>
      </c>
      <c r="B95175" t="s">
        <v>10</v>
      </c>
      <c r="C95175" t="s">
        <v>7</v>
      </c>
      <c r="D95175" t="s">
        <v>8</v>
      </c>
      <c r="E95175" t="s">
        <v>26</v>
      </c>
      <c r="F95175" s="1">
        <v>43403</v>
      </c>
    </row>
    <row r="95176" spans="1:6">
      <c r="A95176">
        <v>18948</v>
      </c>
      <c r="B95176" t="s">
        <v>21</v>
      </c>
      <c r="C95176" t="s">
        <v>7</v>
      </c>
      <c r="D95176" t="s">
        <v>8</v>
      </c>
      <c r="E95176" t="s">
        <v>26</v>
      </c>
      <c r="F95176" s="1">
        <v>43403</v>
      </c>
    </row>
    <row r="95177" spans="1:6">
      <c r="A95177">
        <v>18950</v>
      </c>
      <c r="B95177" t="s">
        <v>10</v>
      </c>
      <c r="C95177" t="s">
        <v>12</v>
      </c>
      <c r="D95177" t="s">
        <v>15</v>
      </c>
      <c r="E95177" t="s">
        <v>26</v>
      </c>
      <c r="F95177" s="1">
        <v>43399</v>
      </c>
    </row>
    <row r="95178" spans="1:6">
      <c r="A95178">
        <v>18951</v>
      </c>
      <c r="B95178" t="s">
        <v>13</v>
      </c>
      <c r="C95178" t="s">
        <v>12</v>
      </c>
      <c r="D95178" t="s">
        <v>18</v>
      </c>
      <c r="E95178" t="s">
        <v>26</v>
      </c>
      <c r="F95178" s="1">
        <v>43400</v>
      </c>
    </row>
    <row r="95179" spans="1:6">
      <c r="A95179">
        <v>18952</v>
      </c>
      <c r="B95179" t="s">
        <v>21</v>
      </c>
      <c r="C95179" t="s">
        <v>7</v>
      </c>
      <c r="D95179" t="s">
        <v>11</v>
      </c>
      <c r="E95179" t="s">
        <v>26</v>
      </c>
      <c r="F95179" s="1">
        <v>43401</v>
      </c>
    </row>
    <row r="95180" spans="1:6">
      <c r="A95180">
        <v>18954</v>
      </c>
      <c r="B95180" t="s">
        <v>10</v>
      </c>
      <c r="C95180" t="s">
        <v>12</v>
      </c>
      <c r="D95180" t="s">
        <v>11</v>
      </c>
      <c r="E95180" t="s">
        <v>26</v>
      </c>
      <c r="F95180" s="1">
        <v>43398</v>
      </c>
    </row>
    <row r="95181" spans="1:6">
      <c r="A95181">
        <v>18956</v>
      </c>
      <c r="B95181" t="s">
        <v>13</v>
      </c>
      <c r="C95181" t="s">
        <v>7</v>
      </c>
      <c r="D95181" t="s">
        <v>8</v>
      </c>
      <c r="E95181" t="s">
        <v>26</v>
      </c>
      <c r="F95181" s="1">
        <v>43404</v>
      </c>
    </row>
    <row r="95182" spans="1:6">
      <c r="A95182">
        <v>18958</v>
      </c>
      <c r="B95182" t="s">
        <v>10</v>
      </c>
      <c r="C95182" t="s">
        <v>7</v>
      </c>
      <c r="D95182" t="s">
        <v>11</v>
      </c>
      <c r="E95182" t="s">
        <v>26</v>
      </c>
      <c r="F95182" s="1">
        <v>43400</v>
      </c>
    </row>
    <row r="95183" spans="1:6">
      <c r="A95183">
        <v>18959</v>
      </c>
      <c r="B95183" t="s">
        <v>6</v>
      </c>
      <c r="C95183" t="s">
        <v>7</v>
      </c>
      <c r="D95183" t="s">
        <v>11</v>
      </c>
      <c r="E95183" t="s">
        <v>26</v>
      </c>
      <c r="F95183" s="1">
        <v>43401</v>
      </c>
    </row>
    <row r="95184" spans="1:6">
      <c r="A95184">
        <v>18960</v>
      </c>
      <c r="B95184" t="s">
        <v>10</v>
      </c>
      <c r="C95184" t="s">
        <v>7</v>
      </c>
      <c r="D95184" t="s">
        <v>8</v>
      </c>
      <c r="E95184" t="s">
        <v>26</v>
      </c>
      <c r="F95184" s="1">
        <v>43403</v>
      </c>
    </row>
    <row r="95185" spans="1:6">
      <c r="A95185">
        <v>18961</v>
      </c>
      <c r="B95185" t="s">
        <v>13</v>
      </c>
      <c r="C95185" t="s">
        <v>12</v>
      </c>
      <c r="D95185" t="s">
        <v>16</v>
      </c>
      <c r="E95185" t="s">
        <v>26</v>
      </c>
      <c r="F95185" s="1">
        <v>43397</v>
      </c>
    </row>
    <row r="95186" spans="1:6">
      <c r="A95186">
        <v>18962</v>
      </c>
      <c r="B95186" t="s">
        <v>6</v>
      </c>
      <c r="C95186" t="s">
        <v>7</v>
      </c>
      <c r="D95186" t="s">
        <v>11</v>
      </c>
      <c r="E95186" t="s">
        <v>26</v>
      </c>
      <c r="F95186" s="1">
        <v>43402</v>
      </c>
    </row>
    <row r="95187" spans="1:6" hidden="1">
      <c r="A95187">
        <v>18963</v>
      </c>
      <c r="B95187" t="s">
        <v>10</v>
      </c>
      <c r="C95187" t="s">
        <v>7</v>
      </c>
      <c r="D95187" t="s">
        <v>11</v>
      </c>
      <c r="E95187" t="s">
        <v>26</v>
      </c>
      <c r="F95187" s="1">
        <v>43410</v>
      </c>
    </row>
    <row r="95188" spans="1:6">
      <c r="A95188">
        <v>18964</v>
      </c>
      <c r="B95188" t="s">
        <v>6</v>
      </c>
      <c r="C95188" t="s">
        <v>12</v>
      </c>
      <c r="D95188" t="s">
        <v>8</v>
      </c>
      <c r="E95188" t="s">
        <v>26</v>
      </c>
      <c r="F95188" s="1">
        <v>43400</v>
      </c>
    </row>
    <row r="95189" spans="1:6">
      <c r="A95189">
        <v>18965</v>
      </c>
      <c r="B95189" t="s">
        <v>6</v>
      </c>
      <c r="C95189" t="s">
        <v>12</v>
      </c>
      <c r="D95189" t="s">
        <v>8</v>
      </c>
      <c r="E95189" t="s">
        <v>26</v>
      </c>
      <c r="F95189" s="1">
        <v>43398</v>
      </c>
    </row>
    <row r="95190" spans="1:6">
      <c r="A95190">
        <v>18966</v>
      </c>
      <c r="B95190" t="s">
        <v>10</v>
      </c>
      <c r="C95190" t="s">
        <v>7</v>
      </c>
      <c r="D95190" t="s">
        <v>8</v>
      </c>
      <c r="E95190" t="s">
        <v>26</v>
      </c>
      <c r="F95190" s="1">
        <v>43404</v>
      </c>
    </row>
    <row r="95191" spans="1:6">
      <c r="A95191">
        <v>18967</v>
      </c>
      <c r="B95191" t="s">
        <v>13</v>
      </c>
      <c r="C95191" t="s">
        <v>7</v>
      </c>
      <c r="D95191" t="s">
        <v>11</v>
      </c>
      <c r="E95191" t="s">
        <v>26</v>
      </c>
      <c r="F95191" s="1">
        <v>43402</v>
      </c>
    </row>
    <row r="95192" spans="1:6">
      <c r="A95192">
        <v>18968</v>
      </c>
      <c r="B95192" t="s">
        <v>21</v>
      </c>
      <c r="C95192" t="s">
        <v>12</v>
      </c>
      <c r="D95192" t="s">
        <v>11</v>
      </c>
      <c r="E95192" t="s">
        <v>26</v>
      </c>
      <c r="F95192" s="1">
        <v>43398</v>
      </c>
    </row>
    <row r="95193" spans="1:6">
      <c r="A95193">
        <v>18969</v>
      </c>
      <c r="B95193" t="s">
        <v>10</v>
      </c>
      <c r="C95193" t="s">
        <v>12</v>
      </c>
      <c r="D95193" t="s">
        <v>8</v>
      </c>
      <c r="E95193" t="s">
        <v>26</v>
      </c>
      <c r="F95193" s="1">
        <v>43396</v>
      </c>
    </row>
    <row r="95194" spans="1:6">
      <c r="A95194">
        <v>18970</v>
      </c>
      <c r="B95194" t="s">
        <v>13</v>
      </c>
      <c r="C95194" t="s">
        <v>12</v>
      </c>
      <c r="D95194" t="s">
        <v>14</v>
      </c>
      <c r="E95194" t="s">
        <v>26</v>
      </c>
      <c r="F95194" s="1">
        <v>43396</v>
      </c>
    </row>
    <row r="95195" spans="1:6" hidden="1">
      <c r="A95195">
        <v>18971</v>
      </c>
      <c r="B95195" t="s">
        <v>6</v>
      </c>
      <c r="C95195" t="s">
        <v>7</v>
      </c>
      <c r="D95195" t="s">
        <v>11</v>
      </c>
      <c r="E95195" t="s">
        <v>26</v>
      </c>
      <c r="F95195" s="1">
        <v>43405</v>
      </c>
    </row>
    <row r="95196" spans="1:6">
      <c r="A95196">
        <v>18973</v>
      </c>
      <c r="B95196" t="s">
        <v>13</v>
      </c>
      <c r="C95196" t="s">
        <v>7</v>
      </c>
      <c r="D95196" t="s">
        <v>8</v>
      </c>
      <c r="E95196" t="s">
        <v>26</v>
      </c>
      <c r="F95196" s="1">
        <v>43399</v>
      </c>
    </row>
    <row r="95197" spans="1:6">
      <c r="A95197">
        <v>18974</v>
      </c>
      <c r="B95197" t="s">
        <v>6</v>
      </c>
      <c r="C95197" t="s">
        <v>7</v>
      </c>
      <c r="D95197" t="s">
        <v>11</v>
      </c>
      <c r="E95197" t="s">
        <v>26</v>
      </c>
      <c r="F95197" s="1">
        <v>43403</v>
      </c>
    </row>
    <row r="95198" spans="1:6">
      <c r="A95198">
        <v>18975</v>
      </c>
      <c r="B95198" t="s">
        <v>10</v>
      </c>
      <c r="C95198" t="s">
        <v>12</v>
      </c>
      <c r="D95198" t="s">
        <v>11</v>
      </c>
      <c r="E95198" t="s">
        <v>26</v>
      </c>
      <c r="F95198" s="1">
        <v>43400</v>
      </c>
    </row>
    <row r="95199" spans="1:6">
      <c r="A95199">
        <v>18976</v>
      </c>
      <c r="B95199" t="s">
        <v>6</v>
      </c>
      <c r="C95199" t="s">
        <v>7</v>
      </c>
      <c r="D95199" t="s">
        <v>15</v>
      </c>
      <c r="E95199" t="s">
        <v>26</v>
      </c>
      <c r="F95199" s="1">
        <v>43404</v>
      </c>
    </row>
    <row r="95200" spans="1:6">
      <c r="A95200">
        <v>18977</v>
      </c>
      <c r="B95200" t="s">
        <v>21</v>
      </c>
      <c r="C95200" t="s">
        <v>12</v>
      </c>
      <c r="D95200" t="s">
        <v>8</v>
      </c>
      <c r="E95200" t="s">
        <v>26</v>
      </c>
      <c r="F95200" s="1">
        <v>43397</v>
      </c>
    </row>
    <row r="95201" spans="1:6">
      <c r="A95201">
        <v>18979</v>
      </c>
      <c r="B95201" t="s">
        <v>6</v>
      </c>
      <c r="C95201" t="s">
        <v>12</v>
      </c>
      <c r="D95201" t="s">
        <v>11</v>
      </c>
      <c r="E95201" t="s">
        <v>26</v>
      </c>
      <c r="F95201" s="1">
        <v>43399</v>
      </c>
    </row>
    <row r="95202" spans="1:6">
      <c r="A95202">
        <v>18980</v>
      </c>
      <c r="B95202" t="s">
        <v>6</v>
      </c>
      <c r="C95202" t="s">
        <v>7</v>
      </c>
      <c r="D95202" t="s">
        <v>11</v>
      </c>
      <c r="E95202" t="s">
        <v>26</v>
      </c>
      <c r="F95202" s="1">
        <v>43401</v>
      </c>
    </row>
    <row r="95203" spans="1:6">
      <c r="A95203">
        <v>18981</v>
      </c>
      <c r="B95203" t="s">
        <v>21</v>
      </c>
      <c r="C95203" t="s">
        <v>7</v>
      </c>
      <c r="D95203" t="s">
        <v>8</v>
      </c>
      <c r="E95203" t="s">
        <v>26</v>
      </c>
      <c r="F95203" s="1">
        <v>43404</v>
      </c>
    </row>
    <row r="95204" spans="1:6">
      <c r="A95204">
        <v>18982</v>
      </c>
      <c r="B95204" t="s">
        <v>10</v>
      </c>
      <c r="C95204" t="s">
        <v>12</v>
      </c>
      <c r="D95204" t="s">
        <v>8</v>
      </c>
      <c r="E95204" t="s">
        <v>26</v>
      </c>
      <c r="F95204" s="1">
        <v>43400</v>
      </c>
    </row>
    <row r="95205" spans="1:6">
      <c r="A95205">
        <v>18983</v>
      </c>
      <c r="B95205" t="s">
        <v>10</v>
      </c>
      <c r="C95205" t="s">
        <v>7</v>
      </c>
      <c r="D95205" t="s">
        <v>8</v>
      </c>
      <c r="E95205" t="s">
        <v>26</v>
      </c>
      <c r="F95205" s="1">
        <v>43404</v>
      </c>
    </row>
    <row r="95206" spans="1:6" hidden="1">
      <c r="A95206">
        <v>18984</v>
      </c>
      <c r="B95206" t="s">
        <v>21</v>
      </c>
      <c r="C95206" t="s">
        <v>7</v>
      </c>
      <c r="D95206" t="s">
        <v>11</v>
      </c>
      <c r="E95206" t="s">
        <v>26</v>
      </c>
      <c r="F95206" s="1">
        <v>43413</v>
      </c>
    </row>
    <row r="95207" spans="1:6">
      <c r="A95207">
        <v>18985</v>
      </c>
      <c r="B95207" t="s">
        <v>21</v>
      </c>
      <c r="C95207" t="s">
        <v>7</v>
      </c>
      <c r="D95207" t="s">
        <v>8</v>
      </c>
      <c r="E95207" t="s">
        <v>26</v>
      </c>
      <c r="F95207" s="1">
        <v>43401</v>
      </c>
    </row>
    <row r="95208" spans="1:6">
      <c r="A95208">
        <v>18986</v>
      </c>
      <c r="B95208" t="s">
        <v>6</v>
      </c>
      <c r="C95208" t="s">
        <v>12</v>
      </c>
      <c r="D95208" t="s">
        <v>11</v>
      </c>
      <c r="E95208" t="s">
        <v>26</v>
      </c>
      <c r="F95208" s="1">
        <v>43397</v>
      </c>
    </row>
    <row r="95209" spans="1:6">
      <c r="A95209">
        <v>18987</v>
      </c>
      <c r="B95209" t="s">
        <v>21</v>
      </c>
      <c r="C95209" t="s">
        <v>7</v>
      </c>
      <c r="D95209" t="s">
        <v>8</v>
      </c>
      <c r="E95209" t="s">
        <v>26</v>
      </c>
      <c r="F95209" s="1">
        <v>43398</v>
      </c>
    </row>
    <row r="95210" spans="1:6" hidden="1">
      <c r="A95210">
        <v>18988</v>
      </c>
      <c r="B95210" t="s">
        <v>10</v>
      </c>
      <c r="C95210" t="s">
        <v>7</v>
      </c>
      <c r="D95210" t="s">
        <v>11</v>
      </c>
      <c r="E95210" t="s">
        <v>26</v>
      </c>
      <c r="F95210" s="1">
        <v>43409</v>
      </c>
    </row>
    <row r="95211" spans="1:6">
      <c r="A95211">
        <v>18989</v>
      </c>
      <c r="B95211" t="s">
        <v>6</v>
      </c>
      <c r="C95211" t="s">
        <v>7</v>
      </c>
      <c r="D95211" t="s">
        <v>11</v>
      </c>
      <c r="E95211" t="s">
        <v>26</v>
      </c>
      <c r="F95211" s="1">
        <v>43404</v>
      </c>
    </row>
    <row r="95212" spans="1:6" hidden="1">
      <c r="A95212">
        <v>18990</v>
      </c>
      <c r="B95212" t="s">
        <v>6</v>
      </c>
      <c r="C95212" t="s">
        <v>7</v>
      </c>
      <c r="D95212" t="s">
        <v>15</v>
      </c>
      <c r="E95212" t="s">
        <v>26</v>
      </c>
      <c r="F95212" s="1">
        <v>43409</v>
      </c>
    </row>
    <row r="95213" spans="1:6">
      <c r="A95213">
        <v>18991</v>
      </c>
      <c r="B95213" t="s">
        <v>10</v>
      </c>
      <c r="C95213" t="s">
        <v>12</v>
      </c>
      <c r="D95213" t="s">
        <v>18</v>
      </c>
      <c r="E95213" t="s">
        <v>26</v>
      </c>
      <c r="F95213" s="1">
        <v>43397</v>
      </c>
    </row>
    <row r="95214" spans="1:6">
      <c r="A95214">
        <v>18992</v>
      </c>
      <c r="B95214" t="s">
        <v>21</v>
      </c>
      <c r="C95214" t="s">
        <v>12</v>
      </c>
      <c r="D95214" t="s">
        <v>16</v>
      </c>
      <c r="E95214" t="s">
        <v>26</v>
      </c>
      <c r="F95214" s="1">
        <v>43397</v>
      </c>
    </row>
    <row r="95215" spans="1:6" hidden="1">
      <c r="A95215">
        <v>18994</v>
      </c>
      <c r="B95215" t="s">
        <v>10</v>
      </c>
      <c r="C95215" t="s">
        <v>7</v>
      </c>
      <c r="D95215" t="s">
        <v>11</v>
      </c>
      <c r="E95215" t="s">
        <v>26</v>
      </c>
      <c r="F95215" s="1">
        <v>43408</v>
      </c>
    </row>
    <row r="95216" spans="1:6">
      <c r="A95216">
        <v>18995</v>
      </c>
      <c r="B95216" t="s">
        <v>21</v>
      </c>
      <c r="C95216" t="s">
        <v>7</v>
      </c>
      <c r="D95216" t="s">
        <v>11</v>
      </c>
      <c r="E95216" t="s">
        <v>26</v>
      </c>
      <c r="F95216" s="1">
        <v>43402</v>
      </c>
    </row>
    <row r="95217" spans="1:6" hidden="1">
      <c r="A95217">
        <v>18996</v>
      </c>
      <c r="B95217" t="s">
        <v>10</v>
      </c>
      <c r="C95217" t="s">
        <v>7</v>
      </c>
      <c r="D95217" t="s">
        <v>11</v>
      </c>
      <c r="E95217" t="s">
        <v>26</v>
      </c>
      <c r="F95217" s="1">
        <v>43411</v>
      </c>
    </row>
    <row r="95218" spans="1:6">
      <c r="A95218">
        <v>18997</v>
      </c>
      <c r="B95218" t="s">
        <v>6</v>
      </c>
      <c r="C95218" t="s">
        <v>7</v>
      </c>
      <c r="D95218" t="s">
        <v>11</v>
      </c>
      <c r="E95218" t="s">
        <v>26</v>
      </c>
      <c r="F95218" s="1">
        <v>43402</v>
      </c>
    </row>
    <row r="95219" spans="1:6">
      <c r="A95219">
        <v>18998</v>
      </c>
      <c r="B95219" t="s">
        <v>21</v>
      </c>
      <c r="C95219" t="s">
        <v>7</v>
      </c>
      <c r="D95219" t="s">
        <v>8</v>
      </c>
      <c r="E95219" t="s">
        <v>26</v>
      </c>
      <c r="F95219" s="1">
        <v>43400</v>
      </c>
    </row>
    <row r="95220" spans="1:6" hidden="1">
      <c r="A95220">
        <v>19000</v>
      </c>
      <c r="B95220" t="s">
        <v>10</v>
      </c>
      <c r="C95220" t="s">
        <v>7</v>
      </c>
      <c r="D95220" t="s">
        <v>11</v>
      </c>
      <c r="E95220" t="s">
        <v>26</v>
      </c>
      <c r="F95220" s="1">
        <v>43408</v>
      </c>
    </row>
    <row r="95221" spans="1:6">
      <c r="A95221">
        <v>19001</v>
      </c>
      <c r="B95221" t="s">
        <v>21</v>
      </c>
      <c r="C95221" t="s">
        <v>12</v>
      </c>
      <c r="D95221" t="s">
        <v>8</v>
      </c>
      <c r="E95221" t="s">
        <v>26</v>
      </c>
      <c r="F95221" s="1">
        <v>43397</v>
      </c>
    </row>
    <row r="95222" spans="1:6">
      <c r="A95222">
        <v>19002</v>
      </c>
      <c r="B95222" t="s">
        <v>21</v>
      </c>
      <c r="C95222" t="s">
        <v>7</v>
      </c>
      <c r="D95222" t="s">
        <v>11</v>
      </c>
      <c r="E95222" t="s">
        <v>26</v>
      </c>
      <c r="F95222" s="1">
        <v>43402</v>
      </c>
    </row>
    <row r="95223" spans="1:6">
      <c r="A95223">
        <v>19003</v>
      </c>
      <c r="B95223" t="s">
        <v>21</v>
      </c>
      <c r="C95223" t="s">
        <v>7</v>
      </c>
      <c r="D95223" t="s">
        <v>11</v>
      </c>
      <c r="E95223" t="s">
        <v>26</v>
      </c>
      <c r="F95223" s="1">
        <v>43400</v>
      </c>
    </row>
    <row r="95224" spans="1:6">
      <c r="A95224">
        <v>19004</v>
      </c>
      <c r="B95224" t="s">
        <v>6</v>
      </c>
      <c r="C95224" t="s">
        <v>12</v>
      </c>
      <c r="D95224" t="s">
        <v>15</v>
      </c>
      <c r="E95224" t="s">
        <v>26</v>
      </c>
      <c r="F95224" s="1">
        <v>43397</v>
      </c>
    </row>
    <row r="95225" spans="1:6">
      <c r="A95225">
        <v>19005</v>
      </c>
      <c r="B95225" t="s">
        <v>6</v>
      </c>
      <c r="C95225" t="s">
        <v>7</v>
      </c>
      <c r="D95225" t="s">
        <v>8</v>
      </c>
      <c r="E95225" t="s">
        <v>26</v>
      </c>
      <c r="F95225" s="1">
        <v>43400</v>
      </c>
    </row>
    <row r="95226" spans="1:6" hidden="1">
      <c r="A95226">
        <v>19006</v>
      </c>
      <c r="B95226" t="s">
        <v>10</v>
      </c>
      <c r="C95226" t="s">
        <v>7</v>
      </c>
      <c r="D95226" t="s">
        <v>11</v>
      </c>
      <c r="E95226" t="s">
        <v>26</v>
      </c>
      <c r="F95226" s="1">
        <v>43409</v>
      </c>
    </row>
    <row r="95227" spans="1:6">
      <c r="A95227">
        <v>19007</v>
      </c>
      <c r="B95227" t="s">
        <v>21</v>
      </c>
      <c r="C95227" t="s">
        <v>12</v>
      </c>
      <c r="D95227" t="s">
        <v>8</v>
      </c>
      <c r="E95227" t="s">
        <v>26</v>
      </c>
      <c r="F95227" s="1">
        <v>43397</v>
      </c>
    </row>
    <row r="95228" spans="1:6">
      <c r="A95228">
        <v>19008</v>
      </c>
      <c r="B95228" t="s">
        <v>10</v>
      </c>
      <c r="C95228" t="s">
        <v>12</v>
      </c>
      <c r="D95228" t="s">
        <v>11</v>
      </c>
      <c r="E95228" t="s">
        <v>26</v>
      </c>
      <c r="F95228" s="1">
        <v>43397</v>
      </c>
    </row>
    <row r="95229" spans="1:6">
      <c r="A95229">
        <v>19009</v>
      </c>
      <c r="B95229" t="s">
        <v>21</v>
      </c>
      <c r="C95229" t="s">
        <v>12</v>
      </c>
      <c r="D95229" t="s">
        <v>11</v>
      </c>
      <c r="E95229" t="s">
        <v>26</v>
      </c>
      <c r="F95229" s="1">
        <v>43397</v>
      </c>
    </row>
    <row r="95230" spans="1:6">
      <c r="A95230">
        <v>19010</v>
      </c>
      <c r="B95230" t="s">
        <v>21</v>
      </c>
      <c r="C95230" t="s">
        <v>7</v>
      </c>
      <c r="D95230" t="s">
        <v>11</v>
      </c>
      <c r="E95230" t="s">
        <v>26</v>
      </c>
      <c r="F95230" s="1">
        <v>43401</v>
      </c>
    </row>
    <row r="95231" spans="1:6">
      <c r="A95231">
        <v>19011</v>
      </c>
      <c r="B95231" t="s">
        <v>6</v>
      </c>
      <c r="C95231" t="s">
        <v>7</v>
      </c>
      <c r="D95231" t="s">
        <v>11</v>
      </c>
      <c r="E95231" t="s">
        <v>26</v>
      </c>
      <c r="F95231" s="1">
        <v>43401</v>
      </c>
    </row>
    <row r="95232" spans="1:6" hidden="1">
      <c r="A95232">
        <v>19012</v>
      </c>
      <c r="B95232" t="s">
        <v>6</v>
      </c>
      <c r="C95232" t="s">
        <v>7</v>
      </c>
      <c r="D95232" t="s">
        <v>8</v>
      </c>
      <c r="E95232" t="s">
        <v>26</v>
      </c>
      <c r="F95232" s="1">
        <v>43405</v>
      </c>
    </row>
    <row r="95233" spans="1:6">
      <c r="A95233">
        <v>19013</v>
      </c>
      <c r="B95233" t="s">
        <v>6</v>
      </c>
      <c r="C95233" t="s">
        <v>12</v>
      </c>
      <c r="D95233" t="s">
        <v>8</v>
      </c>
      <c r="E95233" t="s">
        <v>26</v>
      </c>
      <c r="F95233" s="1">
        <v>43398</v>
      </c>
    </row>
    <row r="95234" spans="1:6">
      <c r="A95234">
        <v>19014</v>
      </c>
      <c r="B95234" t="s">
        <v>10</v>
      </c>
      <c r="C95234" t="s">
        <v>7</v>
      </c>
      <c r="D95234" t="s">
        <v>15</v>
      </c>
      <c r="E95234" t="s">
        <v>26</v>
      </c>
      <c r="F95234" s="1">
        <v>43402</v>
      </c>
    </row>
    <row r="95235" spans="1:6">
      <c r="A95235">
        <v>19015</v>
      </c>
      <c r="B95235" t="s">
        <v>6</v>
      </c>
      <c r="C95235" t="s">
        <v>7</v>
      </c>
      <c r="D95235" t="s">
        <v>11</v>
      </c>
      <c r="E95235" t="s">
        <v>26</v>
      </c>
      <c r="F95235" s="1">
        <v>43402</v>
      </c>
    </row>
    <row r="95236" spans="1:6">
      <c r="A95236">
        <v>19016</v>
      </c>
      <c r="B95236" t="s">
        <v>21</v>
      </c>
      <c r="C95236" t="s">
        <v>12</v>
      </c>
      <c r="D95236" t="s">
        <v>8</v>
      </c>
      <c r="E95236" t="s">
        <v>26</v>
      </c>
      <c r="F95236" s="1">
        <v>43399</v>
      </c>
    </row>
    <row r="95237" spans="1:6">
      <c r="A95237">
        <v>19017</v>
      </c>
      <c r="B95237" t="s">
        <v>6</v>
      </c>
      <c r="C95237" t="s">
        <v>7</v>
      </c>
      <c r="D95237" t="s">
        <v>11</v>
      </c>
      <c r="E95237" t="s">
        <v>26</v>
      </c>
      <c r="F95237" s="1">
        <v>43403</v>
      </c>
    </row>
    <row r="95238" spans="1:6">
      <c r="A95238">
        <v>19018</v>
      </c>
      <c r="B95238" t="s">
        <v>10</v>
      </c>
      <c r="C95238" t="s">
        <v>12</v>
      </c>
      <c r="D95238" t="s">
        <v>15</v>
      </c>
      <c r="E95238" t="s">
        <v>26</v>
      </c>
      <c r="F95238" s="1">
        <v>43396</v>
      </c>
    </row>
    <row r="95239" spans="1:6" hidden="1">
      <c r="A95239">
        <v>19019</v>
      </c>
      <c r="B95239" t="s">
        <v>10</v>
      </c>
      <c r="C95239" t="s">
        <v>7</v>
      </c>
      <c r="D95239" t="s">
        <v>11</v>
      </c>
      <c r="E95239" t="s">
        <v>26</v>
      </c>
      <c r="F95239" s="1">
        <v>43408</v>
      </c>
    </row>
    <row r="95240" spans="1:6">
      <c r="A95240">
        <v>19020</v>
      </c>
      <c r="B95240" t="s">
        <v>21</v>
      </c>
      <c r="C95240" t="s">
        <v>7</v>
      </c>
      <c r="D95240" t="s">
        <v>19</v>
      </c>
      <c r="E95240" t="s">
        <v>26</v>
      </c>
      <c r="F95240" s="1">
        <v>43401</v>
      </c>
    </row>
    <row r="95241" spans="1:6">
      <c r="A95241">
        <v>19021</v>
      </c>
      <c r="B95241" t="s">
        <v>6</v>
      </c>
      <c r="C95241" t="s">
        <v>7</v>
      </c>
      <c r="D95241" t="s">
        <v>11</v>
      </c>
      <c r="E95241" t="s">
        <v>26</v>
      </c>
      <c r="F95241" s="1">
        <v>43403</v>
      </c>
    </row>
    <row r="95242" spans="1:6">
      <c r="A95242">
        <v>19022</v>
      </c>
      <c r="B95242" t="s">
        <v>6</v>
      </c>
      <c r="C95242" t="s">
        <v>12</v>
      </c>
      <c r="D95242" t="s">
        <v>11</v>
      </c>
      <c r="E95242" t="s">
        <v>26</v>
      </c>
      <c r="F95242" s="1">
        <v>43400</v>
      </c>
    </row>
    <row r="95243" spans="1:6">
      <c r="A95243">
        <v>19023</v>
      </c>
      <c r="B95243" t="s">
        <v>13</v>
      </c>
      <c r="C95243" t="s">
        <v>7</v>
      </c>
      <c r="D95243" t="s">
        <v>8</v>
      </c>
      <c r="E95243" t="s">
        <v>26</v>
      </c>
      <c r="F95243" s="1">
        <v>43404</v>
      </c>
    </row>
    <row r="95244" spans="1:6" hidden="1">
      <c r="A95244">
        <v>19025</v>
      </c>
      <c r="B95244" t="s">
        <v>21</v>
      </c>
      <c r="C95244" t="s">
        <v>7</v>
      </c>
      <c r="D95244" t="s">
        <v>18</v>
      </c>
      <c r="E95244" t="s">
        <v>26</v>
      </c>
      <c r="F95244" s="1">
        <v>43405</v>
      </c>
    </row>
    <row r="95245" spans="1:6" hidden="1">
      <c r="A95245">
        <v>19026</v>
      </c>
      <c r="B95245" t="s">
        <v>10</v>
      </c>
      <c r="C95245" t="s">
        <v>7</v>
      </c>
      <c r="D95245" t="s">
        <v>11</v>
      </c>
      <c r="E95245" t="s">
        <v>26</v>
      </c>
      <c r="F95245" s="1">
        <v>43406</v>
      </c>
    </row>
    <row r="95246" spans="1:6">
      <c r="A95246">
        <v>19027</v>
      </c>
      <c r="B95246" t="s">
        <v>6</v>
      </c>
      <c r="C95246" t="s">
        <v>12</v>
      </c>
      <c r="D95246" t="s">
        <v>11</v>
      </c>
      <c r="E95246" t="s">
        <v>26</v>
      </c>
      <c r="F95246" s="1">
        <v>43396</v>
      </c>
    </row>
    <row r="95247" spans="1:6">
      <c r="A95247">
        <v>19028</v>
      </c>
      <c r="B95247" t="s">
        <v>10</v>
      </c>
      <c r="C95247" t="s">
        <v>7</v>
      </c>
      <c r="D95247" t="s">
        <v>8</v>
      </c>
      <c r="E95247" t="s">
        <v>26</v>
      </c>
      <c r="F95247" s="1">
        <v>43400</v>
      </c>
    </row>
    <row r="95248" spans="1:6">
      <c r="A95248">
        <v>19029</v>
      </c>
      <c r="B95248" t="s">
        <v>21</v>
      </c>
      <c r="C95248" t="s">
        <v>7</v>
      </c>
      <c r="D95248" t="s">
        <v>11</v>
      </c>
      <c r="E95248" t="s">
        <v>26</v>
      </c>
      <c r="F95248" s="1">
        <v>43403</v>
      </c>
    </row>
    <row r="95249" spans="1:6">
      <c r="A95249">
        <v>19030</v>
      </c>
      <c r="B95249" t="s">
        <v>21</v>
      </c>
      <c r="C95249" t="s">
        <v>12</v>
      </c>
      <c r="D95249" t="s">
        <v>8</v>
      </c>
      <c r="E95249" t="s">
        <v>26</v>
      </c>
      <c r="F95249" s="1">
        <v>43399</v>
      </c>
    </row>
    <row r="95250" spans="1:6">
      <c r="A95250">
        <v>19031</v>
      </c>
      <c r="B95250" t="s">
        <v>6</v>
      </c>
      <c r="C95250" t="s">
        <v>7</v>
      </c>
      <c r="D95250" t="s">
        <v>11</v>
      </c>
      <c r="E95250" t="s">
        <v>26</v>
      </c>
      <c r="F95250" s="1">
        <v>43401</v>
      </c>
    </row>
    <row r="95251" spans="1:6">
      <c r="A95251">
        <v>19032</v>
      </c>
      <c r="B95251" t="s">
        <v>21</v>
      </c>
      <c r="C95251" t="s">
        <v>7</v>
      </c>
      <c r="D95251" t="s">
        <v>16</v>
      </c>
      <c r="E95251" t="s">
        <v>26</v>
      </c>
      <c r="F95251" s="1">
        <v>43401</v>
      </c>
    </row>
    <row r="95252" spans="1:6">
      <c r="A95252">
        <v>19033</v>
      </c>
      <c r="B95252" t="s">
        <v>10</v>
      </c>
      <c r="C95252" t="s">
        <v>7</v>
      </c>
      <c r="D95252" t="s">
        <v>8</v>
      </c>
      <c r="E95252" t="s">
        <v>26</v>
      </c>
      <c r="F95252" s="1">
        <v>43401</v>
      </c>
    </row>
    <row r="95253" spans="1:6">
      <c r="A95253">
        <v>19034</v>
      </c>
      <c r="B95253" t="s">
        <v>21</v>
      </c>
      <c r="C95253" t="s">
        <v>12</v>
      </c>
      <c r="D95253" t="s">
        <v>11</v>
      </c>
      <c r="E95253" t="s">
        <v>26</v>
      </c>
      <c r="F95253" s="1">
        <v>43399</v>
      </c>
    </row>
    <row r="95254" spans="1:6" hidden="1">
      <c r="A95254">
        <v>19036</v>
      </c>
      <c r="B95254" t="s">
        <v>10</v>
      </c>
      <c r="C95254" t="s">
        <v>7</v>
      </c>
      <c r="D95254" t="s">
        <v>8</v>
      </c>
      <c r="E95254" t="s">
        <v>26</v>
      </c>
      <c r="F95254" s="1">
        <v>43405</v>
      </c>
    </row>
    <row r="95255" spans="1:6">
      <c r="A95255">
        <v>19037</v>
      </c>
      <c r="B95255" t="s">
        <v>6</v>
      </c>
      <c r="C95255" t="s">
        <v>12</v>
      </c>
      <c r="D95255" t="s">
        <v>8</v>
      </c>
      <c r="E95255" t="s">
        <v>26</v>
      </c>
      <c r="F95255" s="1">
        <v>43399</v>
      </c>
    </row>
    <row r="95256" spans="1:6">
      <c r="A95256">
        <v>19038</v>
      </c>
      <c r="B95256" t="s">
        <v>10</v>
      </c>
      <c r="C95256" t="s">
        <v>12</v>
      </c>
      <c r="D95256" t="s">
        <v>11</v>
      </c>
      <c r="E95256" t="s">
        <v>26</v>
      </c>
      <c r="F95256" s="1">
        <v>43398</v>
      </c>
    </row>
    <row r="95257" spans="1:6">
      <c r="A95257">
        <v>19039</v>
      </c>
      <c r="B95257" t="s">
        <v>6</v>
      </c>
      <c r="C95257" t="s">
        <v>7</v>
      </c>
      <c r="D95257" t="s">
        <v>11</v>
      </c>
      <c r="E95257" t="s">
        <v>26</v>
      </c>
      <c r="F95257" s="1">
        <v>43403</v>
      </c>
    </row>
    <row r="95258" spans="1:6">
      <c r="A95258">
        <v>19040</v>
      </c>
      <c r="B95258" t="s">
        <v>6</v>
      </c>
      <c r="C95258" t="s">
        <v>12</v>
      </c>
      <c r="D95258" t="s">
        <v>11</v>
      </c>
      <c r="E95258" t="s">
        <v>26</v>
      </c>
      <c r="F95258" s="1">
        <v>43398</v>
      </c>
    </row>
    <row r="95259" spans="1:6">
      <c r="A95259">
        <v>19041</v>
      </c>
      <c r="B95259" t="s">
        <v>13</v>
      </c>
      <c r="C95259" t="s">
        <v>7</v>
      </c>
      <c r="D95259" t="s">
        <v>11</v>
      </c>
      <c r="E95259" t="s">
        <v>26</v>
      </c>
      <c r="F95259" s="1">
        <v>43402</v>
      </c>
    </row>
    <row r="95260" spans="1:6">
      <c r="A95260">
        <v>19043</v>
      </c>
      <c r="B95260" t="s">
        <v>21</v>
      </c>
      <c r="C95260" t="s">
        <v>7</v>
      </c>
      <c r="D95260" t="s">
        <v>11</v>
      </c>
      <c r="E95260" t="s">
        <v>26</v>
      </c>
      <c r="F95260" s="1">
        <v>43401</v>
      </c>
    </row>
    <row r="95261" spans="1:6">
      <c r="A95261">
        <v>19044</v>
      </c>
      <c r="B95261" t="s">
        <v>21</v>
      </c>
      <c r="C95261" t="s">
        <v>7</v>
      </c>
      <c r="D95261" t="s">
        <v>11</v>
      </c>
      <c r="E95261" t="s">
        <v>26</v>
      </c>
      <c r="F95261" s="1">
        <v>43403</v>
      </c>
    </row>
    <row r="95262" spans="1:6" hidden="1">
      <c r="A95262">
        <v>19045</v>
      </c>
      <c r="B95262" t="s">
        <v>10</v>
      </c>
      <c r="C95262" t="s">
        <v>7</v>
      </c>
      <c r="D95262" t="s">
        <v>8</v>
      </c>
      <c r="E95262" t="s">
        <v>26</v>
      </c>
      <c r="F95262" s="1">
        <v>43405</v>
      </c>
    </row>
    <row r="95263" spans="1:6">
      <c r="A95263">
        <v>19046</v>
      </c>
      <c r="B95263" t="s">
        <v>6</v>
      </c>
      <c r="C95263" t="s">
        <v>7</v>
      </c>
      <c r="D95263" t="s">
        <v>8</v>
      </c>
      <c r="E95263" t="s">
        <v>26</v>
      </c>
      <c r="F95263" s="1">
        <v>43401</v>
      </c>
    </row>
    <row r="95264" spans="1:6">
      <c r="A95264">
        <v>19047</v>
      </c>
      <c r="B95264" t="s">
        <v>10</v>
      </c>
      <c r="C95264" t="s">
        <v>7</v>
      </c>
      <c r="D95264" t="s">
        <v>15</v>
      </c>
      <c r="E95264" t="s">
        <v>26</v>
      </c>
      <c r="F95264" s="1">
        <v>43400</v>
      </c>
    </row>
    <row r="95265" spans="1:6" hidden="1">
      <c r="A95265">
        <v>19048</v>
      </c>
      <c r="B95265" t="s">
        <v>6</v>
      </c>
      <c r="C95265" t="s">
        <v>7</v>
      </c>
      <c r="D95265" t="s">
        <v>8</v>
      </c>
      <c r="E95265" t="s">
        <v>26</v>
      </c>
      <c r="F95265" s="1">
        <v>43407</v>
      </c>
    </row>
    <row r="95266" spans="1:6">
      <c r="A95266">
        <v>19049</v>
      </c>
      <c r="B95266" t="s">
        <v>6</v>
      </c>
      <c r="C95266" t="s">
        <v>12</v>
      </c>
      <c r="D95266" t="s">
        <v>8</v>
      </c>
      <c r="E95266" t="s">
        <v>26</v>
      </c>
      <c r="F95266" s="1">
        <v>43398</v>
      </c>
    </row>
    <row r="95267" spans="1:6">
      <c r="A95267">
        <v>19050</v>
      </c>
      <c r="B95267" t="s">
        <v>13</v>
      </c>
      <c r="C95267" t="s">
        <v>7</v>
      </c>
      <c r="D95267" t="s">
        <v>8</v>
      </c>
      <c r="E95267" t="s">
        <v>26</v>
      </c>
      <c r="F95267" s="1">
        <v>43402</v>
      </c>
    </row>
    <row r="95268" spans="1:6" hidden="1">
      <c r="A95268">
        <v>19051</v>
      </c>
      <c r="B95268" t="s">
        <v>13</v>
      </c>
      <c r="C95268" t="s">
        <v>7</v>
      </c>
      <c r="D95268" t="s">
        <v>15</v>
      </c>
      <c r="E95268" t="s">
        <v>26</v>
      </c>
      <c r="F95268" s="1">
        <v>43406</v>
      </c>
    </row>
    <row r="95269" spans="1:6">
      <c r="A95269">
        <v>19052</v>
      </c>
      <c r="B95269" t="s">
        <v>6</v>
      </c>
      <c r="C95269" t="s">
        <v>12</v>
      </c>
      <c r="D95269" t="s">
        <v>8</v>
      </c>
      <c r="E95269" t="s">
        <v>26</v>
      </c>
      <c r="F95269" s="1">
        <v>43399</v>
      </c>
    </row>
    <row r="95270" spans="1:6">
      <c r="A95270">
        <v>19053</v>
      </c>
      <c r="B95270" t="s">
        <v>21</v>
      </c>
      <c r="C95270" t="s">
        <v>12</v>
      </c>
      <c r="D95270" t="s">
        <v>8</v>
      </c>
      <c r="E95270" t="s">
        <v>26</v>
      </c>
      <c r="F95270" s="1">
        <v>43397</v>
      </c>
    </row>
    <row r="95271" spans="1:6">
      <c r="A95271">
        <v>19054</v>
      </c>
      <c r="B95271" t="s">
        <v>13</v>
      </c>
      <c r="C95271" t="s">
        <v>7</v>
      </c>
      <c r="D95271" t="s">
        <v>18</v>
      </c>
      <c r="E95271" t="s">
        <v>26</v>
      </c>
      <c r="F95271" s="1">
        <v>43400</v>
      </c>
    </row>
    <row r="95272" spans="1:6">
      <c r="A95272">
        <v>19056</v>
      </c>
      <c r="B95272" t="s">
        <v>10</v>
      </c>
      <c r="C95272" t="s">
        <v>12</v>
      </c>
      <c r="D95272" t="s">
        <v>11</v>
      </c>
      <c r="E95272" t="s">
        <v>26</v>
      </c>
      <c r="F95272" s="1">
        <v>43400</v>
      </c>
    </row>
    <row r="95273" spans="1:6">
      <c r="A95273">
        <v>19057</v>
      </c>
      <c r="B95273" t="s">
        <v>6</v>
      </c>
      <c r="C95273" t="s">
        <v>12</v>
      </c>
      <c r="D95273" t="s">
        <v>8</v>
      </c>
      <c r="E95273" t="s">
        <v>26</v>
      </c>
      <c r="F95273" s="1">
        <v>43397</v>
      </c>
    </row>
    <row r="95274" spans="1:6">
      <c r="A95274">
        <v>19058</v>
      </c>
      <c r="B95274" t="s">
        <v>10</v>
      </c>
      <c r="C95274" t="s">
        <v>12</v>
      </c>
      <c r="D95274" t="s">
        <v>11</v>
      </c>
      <c r="E95274" t="s">
        <v>26</v>
      </c>
      <c r="F95274" s="1">
        <v>43398</v>
      </c>
    </row>
    <row r="95275" spans="1:6">
      <c r="A95275">
        <v>19059</v>
      </c>
      <c r="B95275" t="s">
        <v>6</v>
      </c>
      <c r="C95275" t="s">
        <v>7</v>
      </c>
      <c r="D95275" t="s">
        <v>11</v>
      </c>
      <c r="E95275" t="s">
        <v>26</v>
      </c>
      <c r="F95275" s="1">
        <v>43403</v>
      </c>
    </row>
    <row r="95276" spans="1:6">
      <c r="A95276">
        <v>19060</v>
      </c>
      <c r="B95276" t="s">
        <v>21</v>
      </c>
      <c r="C95276" t="s">
        <v>12</v>
      </c>
      <c r="D95276" t="s">
        <v>8</v>
      </c>
      <c r="E95276" t="s">
        <v>26</v>
      </c>
      <c r="F95276" s="1">
        <v>43399</v>
      </c>
    </row>
    <row r="95277" spans="1:6">
      <c r="A95277">
        <v>19061</v>
      </c>
      <c r="B95277" t="s">
        <v>13</v>
      </c>
      <c r="C95277" t="s">
        <v>12</v>
      </c>
      <c r="D95277" t="s">
        <v>8</v>
      </c>
      <c r="E95277" t="s">
        <v>26</v>
      </c>
      <c r="F95277" s="1">
        <v>43399</v>
      </c>
    </row>
    <row r="95278" spans="1:6">
      <c r="A95278">
        <v>19062</v>
      </c>
      <c r="B95278" t="s">
        <v>21</v>
      </c>
      <c r="C95278" t="s">
        <v>7</v>
      </c>
      <c r="D95278" t="s">
        <v>11</v>
      </c>
      <c r="E95278" t="s">
        <v>26</v>
      </c>
      <c r="F95278" s="1">
        <v>43404</v>
      </c>
    </row>
    <row r="95279" spans="1:6">
      <c r="A95279">
        <v>19063</v>
      </c>
      <c r="B95279" t="s">
        <v>21</v>
      </c>
      <c r="C95279" t="s">
        <v>7</v>
      </c>
      <c r="D95279" t="s">
        <v>11</v>
      </c>
      <c r="E95279" t="s">
        <v>26</v>
      </c>
      <c r="F95279" s="1">
        <v>43402</v>
      </c>
    </row>
    <row r="95280" spans="1:6">
      <c r="A95280">
        <v>19064</v>
      </c>
      <c r="B95280" t="s">
        <v>21</v>
      </c>
      <c r="C95280" t="s">
        <v>7</v>
      </c>
      <c r="D95280" t="s">
        <v>15</v>
      </c>
      <c r="E95280" t="s">
        <v>26</v>
      </c>
      <c r="F95280" s="1">
        <v>43402</v>
      </c>
    </row>
    <row r="95281" spans="1:6">
      <c r="A95281">
        <v>19065</v>
      </c>
      <c r="B95281" t="s">
        <v>6</v>
      </c>
      <c r="C95281" t="s">
        <v>7</v>
      </c>
      <c r="D95281" t="s">
        <v>11</v>
      </c>
      <c r="E95281" t="s">
        <v>26</v>
      </c>
      <c r="F95281" s="1">
        <v>43401</v>
      </c>
    </row>
    <row r="95282" spans="1:6">
      <c r="A95282">
        <v>19066</v>
      </c>
      <c r="B95282" t="s">
        <v>6</v>
      </c>
      <c r="C95282" t="s">
        <v>12</v>
      </c>
      <c r="D95282" t="s">
        <v>8</v>
      </c>
      <c r="E95282" t="s">
        <v>26</v>
      </c>
      <c r="F95282" s="1">
        <v>43398</v>
      </c>
    </row>
    <row r="95283" spans="1:6">
      <c r="A95283">
        <v>19067</v>
      </c>
      <c r="B95283" t="s">
        <v>10</v>
      </c>
      <c r="C95283" t="s">
        <v>12</v>
      </c>
      <c r="D95283" t="s">
        <v>8</v>
      </c>
      <c r="E95283" t="s">
        <v>26</v>
      </c>
      <c r="F95283" s="1">
        <v>43397</v>
      </c>
    </row>
    <row r="95284" spans="1:6">
      <c r="A95284">
        <v>19068</v>
      </c>
      <c r="B95284" t="s">
        <v>6</v>
      </c>
      <c r="C95284" t="s">
        <v>7</v>
      </c>
      <c r="D95284" t="s">
        <v>11</v>
      </c>
      <c r="E95284" t="s">
        <v>26</v>
      </c>
      <c r="F95284" s="1">
        <v>43400</v>
      </c>
    </row>
    <row r="95285" spans="1:6">
      <c r="A95285">
        <v>19069</v>
      </c>
      <c r="B95285" t="s">
        <v>6</v>
      </c>
      <c r="C95285" t="s">
        <v>7</v>
      </c>
      <c r="D95285" t="s">
        <v>11</v>
      </c>
      <c r="E95285" t="s">
        <v>26</v>
      </c>
      <c r="F95285" s="1">
        <v>43403</v>
      </c>
    </row>
    <row r="95286" spans="1:6">
      <c r="A95286">
        <v>19070</v>
      </c>
      <c r="B95286" t="s">
        <v>21</v>
      </c>
      <c r="C95286" t="s">
        <v>12</v>
      </c>
      <c r="D95286" t="s">
        <v>8</v>
      </c>
      <c r="E95286" t="s">
        <v>26</v>
      </c>
      <c r="F95286" s="1">
        <v>43396</v>
      </c>
    </row>
    <row r="95287" spans="1:6">
      <c r="A95287">
        <v>19071</v>
      </c>
      <c r="B95287" t="s">
        <v>10</v>
      </c>
      <c r="C95287" t="s">
        <v>7</v>
      </c>
      <c r="D95287" t="s">
        <v>11</v>
      </c>
      <c r="E95287" t="s">
        <v>26</v>
      </c>
      <c r="F95287" s="1">
        <v>43401</v>
      </c>
    </row>
    <row r="95288" spans="1:6">
      <c r="A95288">
        <v>19072</v>
      </c>
      <c r="B95288" t="s">
        <v>21</v>
      </c>
      <c r="C95288" t="s">
        <v>7</v>
      </c>
      <c r="D95288" t="s">
        <v>8</v>
      </c>
      <c r="E95288" t="s">
        <v>26</v>
      </c>
      <c r="F95288" s="1">
        <v>43403</v>
      </c>
    </row>
    <row r="95289" spans="1:6" hidden="1">
      <c r="A95289">
        <v>19073</v>
      </c>
      <c r="B95289" t="s">
        <v>10</v>
      </c>
      <c r="C95289" t="s">
        <v>7</v>
      </c>
      <c r="D95289" t="s">
        <v>11</v>
      </c>
      <c r="E95289" t="s">
        <v>26</v>
      </c>
      <c r="F95289" s="1">
        <v>43408</v>
      </c>
    </row>
    <row r="95290" spans="1:6">
      <c r="A95290">
        <v>19074</v>
      </c>
      <c r="B95290" t="s">
        <v>6</v>
      </c>
      <c r="C95290" t="s">
        <v>7</v>
      </c>
      <c r="D95290" t="s">
        <v>8</v>
      </c>
      <c r="E95290" t="s">
        <v>26</v>
      </c>
      <c r="F95290" s="1">
        <v>43403</v>
      </c>
    </row>
    <row r="95291" spans="1:6">
      <c r="A95291">
        <v>19075</v>
      </c>
      <c r="B95291" t="s">
        <v>10</v>
      </c>
      <c r="C95291" t="s">
        <v>7</v>
      </c>
      <c r="D95291" t="s">
        <v>8</v>
      </c>
      <c r="E95291" t="s">
        <v>26</v>
      </c>
      <c r="F95291" s="1">
        <v>43402</v>
      </c>
    </row>
    <row r="95292" spans="1:6">
      <c r="A95292">
        <v>19076</v>
      </c>
      <c r="B95292" t="s">
        <v>21</v>
      </c>
      <c r="C95292" t="s">
        <v>7</v>
      </c>
      <c r="D95292" t="s">
        <v>11</v>
      </c>
      <c r="E95292" t="s">
        <v>26</v>
      </c>
      <c r="F95292" s="1">
        <v>43399</v>
      </c>
    </row>
    <row r="95293" spans="1:6">
      <c r="A95293">
        <v>19077</v>
      </c>
      <c r="B95293" t="s">
        <v>13</v>
      </c>
      <c r="C95293" t="s">
        <v>12</v>
      </c>
      <c r="D95293" t="s">
        <v>17</v>
      </c>
      <c r="E95293" t="s">
        <v>26</v>
      </c>
      <c r="F95293" s="1">
        <v>43397</v>
      </c>
    </row>
    <row r="95294" spans="1:6">
      <c r="A95294">
        <v>19078</v>
      </c>
      <c r="B95294" t="s">
        <v>6</v>
      </c>
      <c r="C95294" t="s">
        <v>12</v>
      </c>
      <c r="D95294" t="s">
        <v>11</v>
      </c>
      <c r="E95294" t="s">
        <v>26</v>
      </c>
      <c r="F95294" s="1">
        <v>43398</v>
      </c>
    </row>
    <row r="95295" spans="1:6">
      <c r="A95295">
        <v>19079</v>
      </c>
      <c r="B95295" t="s">
        <v>10</v>
      </c>
      <c r="C95295" t="s">
        <v>12</v>
      </c>
      <c r="D95295" t="s">
        <v>11</v>
      </c>
      <c r="E95295" t="s">
        <v>26</v>
      </c>
      <c r="F95295" s="1">
        <v>43398</v>
      </c>
    </row>
    <row r="95296" spans="1:6" hidden="1">
      <c r="A95296">
        <v>19080</v>
      </c>
      <c r="B95296" t="s">
        <v>10</v>
      </c>
      <c r="C95296" t="s">
        <v>7</v>
      </c>
      <c r="D95296" t="s">
        <v>11</v>
      </c>
      <c r="E95296" t="s">
        <v>26</v>
      </c>
      <c r="F95296" s="1">
        <v>43414</v>
      </c>
    </row>
    <row r="95297" spans="1:6">
      <c r="A95297">
        <v>19081</v>
      </c>
      <c r="B95297" t="s">
        <v>21</v>
      </c>
      <c r="C95297" t="s">
        <v>12</v>
      </c>
      <c r="D95297" t="s">
        <v>11</v>
      </c>
      <c r="E95297" t="s">
        <v>26</v>
      </c>
      <c r="F95297" s="1">
        <v>43396</v>
      </c>
    </row>
    <row r="95298" spans="1:6" hidden="1">
      <c r="A95298">
        <v>19082</v>
      </c>
      <c r="B95298" t="s">
        <v>6</v>
      </c>
      <c r="C95298" t="s">
        <v>7</v>
      </c>
      <c r="D95298" t="s">
        <v>8</v>
      </c>
      <c r="E95298" t="s">
        <v>26</v>
      </c>
      <c r="F95298" s="1">
        <v>43405</v>
      </c>
    </row>
    <row r="95299" spans="1:6">
      <c r="A95299">
        <v>19083</v>
      </c>
      <c r="B95299" t="s">
        <v>21</v>
      </c>
      <c r="C95299" t="s">
        <v>12</v>
      </c>
      <c r="D95299" t="s">
        <v>11</v>
      </c>
      <c r="E95299" t="s">
        <v>26</v>
      </c>
      <c r="F95299" s="1">
        <v>43398</v>
      </c>
    </row>
    <row r="95300" spans="1:6">
      <c r="A95300">
        <v>19084</v>
      </c>
      <c r="B95300" t="s">
        <v>6</v>
      </c>
      <c r="C95300" t="s">
        <v>12</v>
      </c>
      <c r="D95300" t="s">
        <v>16</v>
      </c>
      <c r="E95300" t="s">
        <v>26</v>
      </c>
      <c r="F95300" s="1">
        <v>43398</v>
      </c>
    </row>
    <row r="95301" spans="1:6">
      <c r="A95301">
        <v>19085</v>
      </c>
      <c r="B95301" t="s">
        <v>6</v>
      </c>
      <c r="C95301" t="s">
        <v>12</v>
      </c>
      <c r="D95301" t="s">
        <v>8</v>
      </c>
      <c r="E95301" t="s">
        <v>26</v>
      </c>
      <c r="F95301" s="1">
        <v>43399</v>
      </c>
    </row>
    <row r="95302" spans="1:6">
      <c r="A95302">
        <v>19086</v>
      </c>
      <c r="B95302" t="s">
        <v>6</v>
      </c>
      <c r="C95302" t="s">
        <v>12</v>
      </c>
      <c r="D95302" t="s">
        <v>17</v>
      </c>
      <c r="E95302" t="s">
        <v>26</v>
      </c>
      <c r="F95302" s="1">
        <v>43396</v>
      </c>
    </row>
    <row r="95303" spans="1:6">
      <c r="A95303">
        <v>19087</v>
      </c>
      <c r="B95303" t="s">
        <v>21</v>
      </c>
      <c r="C95303" t="s">
        <v>7</v>
      </c>
      <c r="D95303" t="s">
        <v>11</v>
      </c>
      <c r="E95303" t="s">
        <v>26</v>
      </c>
      <c r="F95303" s="1">
        <v>43403</v>
      </c>
    </row>
    <row r="95304" spans="1:6">
      <c r="A95304">
        <v>19088</v>
      </c>
      <c r="B95304" t="s">
        <v>21</v>
      </c>
      <c r="C95304" t="s">
        <v>12</v>
      </c>
      <c r="D95304" t="s">
        <v>11</v>
      </c>
      <c r="E95304" t="s">
        <v>26</v>
      </c>
      <c r="F95304" s="1">
        <v>43398</v>
      </c>
    </row>
    <row r="95305" spans="1:6">
      <c r="A95305">
        <v>19089</v>
      </c>
      <c r="B95305" t="s">
        <v>21</v>
      </c>
      <c r="C95305" t="s">
        <v>12</v>
      </c>
      <c r="D95305" t="s">
        <v>8</v>
      </c>
      <c r="E95305" t="s">
        <v>26</v>
      </c>
      <c r="F95305" s="1">
        <v>43399</v>
      </c>
    </row>
    <row r="95306" spans="1:6">
      <c r="A95306">
        <v>19090</v>
      </c>
      <c r="B95306" t="s">
        <v>6</v>
      </c>
      <c r="C95306" t="s">
        <v>12</v>
      </c>
      <c r="D95306" t="s">
        <v>11</v>
      </c>
      <c r="E95306" t="s">
        <v>26</v>
      </c>
      <c r="F95306" s="1">
        <v>43398</v>
      </c>
    </row>
    <row r="95307" spans="1:6">
      <c r="A95307">
        <v>19091</v>
      </c>
      <c r="B95307" t="s">
        <v>6</v>
      </c>
      <c r="C95307" t="s">
        <v>12</v>
      </c>
      <c r="D95307" t="s">
        <v>8</v>
      </c>
      <c r="E95307" t="s">
        <v>26</v>
      </c>
      <c r="F95307" s="1">
        <v>43399</v>
      </c>
    </row>
    <row r="95308" spans="1:6">
      <c r="A95308">
        <v>19092</v>
      </c>
      <c r="B95308" t="s">
        <v>21</v>
      </c>
      <c r="C95308" t="s">
        <v>7</v>
      </c>
      <c r="D95308" t="s">
        <v>16</v>
      </c>
      <c r="E95308" t="s">
        <v>26</v>
      </c>
      <c r="F95308" s="1">
        <v>43403</v>
      </c>
    </row>
    <row r="95309" spans="1:6" hidden="1">
      <c r="A95309">
        <v>19093</v>
      </c>
      <c r="B95309" t="s">
        <v>10</v>
      </c>
      <c r="C95309" t="s">
        <v>7</v>
      </c>
      <c r="D95309" t="s">
        <v>8</v>
      </c>
      <c r="E95309" t="s">
        <v>26</v>
      </c>
      <c r="F95309" s="1">
        <v>43406</v>
      </c>
    </row>
    <row r="95310" spans="1:6">
      <c r="A95310">
        <v>19094</v>
      </c>
      <c r="B95310" t="s">
        <v>21</v>
      </c>
      <c r="C95310" t="s">
        <v>12</v>
      </c>
      <c r="D95310" t="s">
        <v>11</v>
      </c>
      <c r="E95310" t="s">
        <v>26</v>
      </c>
      <c r="F95310" s="1">
        <v>43396</v>
      </c>
    </row>
    <row r="95311" spans="1:6">
      <c r="A95311">
        <v>19095</v>
      </c>
      <c r="B95311" t="s">
        <v>6</v>
      </c>
      <c r="C95311" t="s">
        <v>7</v>
      </c>
      <c r="D95311" t="s">
        <v>8</v>
      </c>
      <c r="E95311" t="s">
        <v>26</v>
      </c>
      <c r="F95311" s="1">
        <v>43401</v>
      </c>
    </row>
    <row r="95312" spans="1:6">
      <c r="A95312">
        <v>19096</v>
      </c>
      <c r="B95312" t="s">
        <v>10</v>
      </c>
      <c r="C95312" t="s">
        <v>12</v>
      </c>
      <c r="D95312" t="s">
        <v>8</v>
      </c>
      <c r="E95312" t="s">
        <v>26</v>
      </c>
      <c r="F95312" s="1">
        <v>43396</v>
      </c>
    </row>
    <row r="95313" spans="1:6">
      <c r="A95313">
        <v>19097</v>
      </c>
      <c r="B95313" t="s">
        <v>6</v>
      </c>
      <c r="C95313" t="s">
        <v>12</v>
      </c>
      <c r="D95313" t="s">
        <v>11</v>
      </c>
      <c r="E95313" t="s">
        <v>26</v>
      </c>
      <c r="F95313" s="1">
        <v>43398</v>
      </c>
    </row>
    <row r="95314" spans="1:6">
      <c r="A95314">
        <v>19098</v>
      </c>
      <c r="B95314" t="s">
        <v>10</v>
      </c>
      <c r="C95314" t="s">
        <v>12</v>
      </c>
      <c r="D95314" t="s">
        <v>11</v>
      </c>
      <c r="E95314" t="s">
        <v>26</v>
      </c>
      <c r="F95314" s="1">
        <v>43398</v>
      </c>
    </row>
    <row r="95315" spans="1:6">
      <c r="A95315">
        <v>19099</v>
      </c>
      <c r="B95315" t="s">
        <v>21</v>
      </c>
      <c r="C95315" t="s">
        <v>12</v>
      </c>
      <c r="D95315" t="s">
        <v>16</v>
      </c>
      <c r="E95315" t="s">
        <v>26</v>
      </c>
      <c r="F95315" s="1">
        <v>43396</v>
      </c>
    </row>
    <row r="95316" spans="1:6">
      <c r="A95316">
        <v>19100</v>
      </c>
      <c r="B95316" t="s">
        <v>6</v>
      </c>
      <c r="C95316" t="s">
        <v>7</v>
      </c>
      <c r="D95316" t="s">
        <v>18</v>
      </c>
      <c r="E95316" t="s">
        <v>26</v>
      </c>
      <c r="F95316" s="1">
        <v>43403</v>
      </c>
    </row>
    <row r="95317" spans="1:6">
      <c r="A95317">
        <v>19101</v>
      </c>
      <c r="B95317" t="s">
        <v>10</v>
      </c>
      <c r="C95317" t="s">
        <v>12</v>
      </c>
      <c r="D95317" t="s">
        <v>8</v>
      </c>
      <c r="E95317" t="s">
        <v>26</v>
      </c>
      <c r="F95317" s="1">
        <v>43398</v>
      </c>
    </row>
    <row r="95318" spans="1:6">
      <c r="A95318">
        <v>19102</v>
      </c>
      <c r="B95318" t="s">
        <v>6</v>
      </c>
      <c r="C95318" t="s">
        <v>7</v>
      </c>
      <c r="D95318" t="s">
        <v>15</v>
      </c>
      <c r="E95318" t="s">
        <v>26</v>
      </c>
      <c r="F95318" s="1">
        <v>43401</v>
      </c>
    </row>
    <row r="95319" spans="1:6">
      <c r="A95319">
        <v>19103</v>
      </c>
      <c r="B95319" t="s">
        <v>21</v>
      </c>
      <c r="C95319" t="s">
        <v>7</v>
      </c>
      <c r="D95319" t="s">
        <v>18</v>
      </c>
      <c r="E95319" t="s">
        <v>26</v>
      </c>
      <c r="F95319" s="1">
        <v>43401</v>
      </c>
    </row>
    <row r="95320" spans="1:6">
      <c r="A95320">
        <v>19104</v>
      </c>
      <c r="B95320" t="s">
        <v>6</v>
      </c>
      <c r="C95320" t="s">
        <v>7</v>
      </c>
      <c r="D95320" t="s">
        <v>8</v>
      </c>
      <c r="E95320" t="s">
        <v>26</v>
      </c>
      <c r="F95320" s="1">
        <v>43402</v>
      </c>
    </row>
    <row r="95321" spans="1:6">
      <c r="A95321">
        <v>19105</v>
      </c>
      <c r="B95321" t="s">
        <v>21</v>
      </c>
      <c r="C95321" t="s">
        <v>7</v>
      </c>
      <c r="D95321" t="s">
        <v>11</v>
      </c>
      <c r="E95321" t="s">
        <v>26</v>
      </c>
      <c r="F95321" s="1">
        <v>43398</v>
      </c>
    </row>
    <row r="95322" spans="1:6">
      <c r="A95322">
        <v>19106</v>
      </c>
      <c r="B95322" t="s">
        <v>10</v>
      </c>
      <c r="C95322" t="s">
        <v>12</v>
      </c>
      <c r="D95322" t="s">
        <v>11</v>
      </c>
      <c r="E95322" t="s">
        <v>26</v>
      </c>
      <c r="F95322" s="1">
        <v>43397</v>
      </c>
    </row>
    <row r="95323" spans="1:6">
      <c r="A95323">
        <v>19107</v>
      </c>
      <c r="B95323" t="s">
        <v>21</v>
      </c>
      <c r="C95323" t="s">
        <v>12</v>
      </c>
      <c r="D95323" t="s">
        <v>11</v>
      </c>
      <c r="E95323" t="s">
        <v>26</v>
      </c>
      <c r="F95323" s="1">
        <v>43398</v>
      </c>
    </row>
    <row r="95324" spans="1:6">
      <c r="A95324">
        <v>19108</v>
      </c>
      <c r="B95324" t="s">
        <v>6</v>
      </c>
      <c r="C95324" t="s">
        <v>7</v>
      </c>
      <c r="D95324" t="s">
        <v>11</v>
      </c>
      <c r="E95324" t="s">
        <v>26</v>
      </c>
      <c r="F95324" s="1">
        <v>43399</v>
      </c>
    </row>
    <row r="95325" spans="1:6">
      <c r="A95325">
        <v>19109</v>
      </c>
      <c r="B95325" t="s">
        <v>13</v>
      </c>
      <c r="C95325" t="s">
        <v>7</v>
      </c>
      <c r="D95325" t="s">
        <v>11</v>
      </c>
      <c r="E95325" t="s">
        <v>26</v>
      </c>
      <c r="F95325" s="1">
        <v>43400</v>
      </c>
    </row>
    <row r="95326" spans="1:6">
      <c r="A95326">
        <v>19110</v>
      </c>
      <c r="B95326" t="s">
        <v>6</v>
      </c>
      <c r="C95326" t="s">
        <v>7</v>
      </c>
      <c r="D95326" t="s">
        <v>8</v>
      </c>
      <c r="E95326" t="s">
        <v>26</v>
      </c>
      <c r="F95326" s="1">
        <v>43402</v>
      </c>
    </row>
    <row r="95327" spans="1:6" hidden="1">
      <c r="A95327">
        <v>19111</v>
      </c>
      <c r="B95327" t="s">
        <v>6</v>
      </c>
      <c r="C95327" t="s">
        <v>7</v>
      </c>
      <c r="D95327" t="s">
        <v>8</v>
      </c>
      <c r="E95327" t="s">
        <v>26</v>
      </c>
      <c r="F95327" s="1">
        <v>43406</v>
      </c>
    </row>
    <row r="95328" spans="1:6">
      <c r="A95328">
        <v>19112</v>
      </c>
      <c r="B95328" t="s">
        <v>13</v>
      </c>
      <c r="C95328" t="s">
        <v>12</v>
      </c>
      <c r="D95328" t="s">
        <v>11</v>
      </c>
      <c r="E95328" t="s">
        <v>26</v>
      </c>
      <c r="F95328" s="1">
        <v>43398</v>
      </c>
    </row>
    <row r="95329" spans="1:6" hidden="1">
      <c r="A95329">
        <v>19113</v>
      </c>
      <c r="B95329" t="s">
        <v>10</v>
      </c>
      <c r="C95329" t="s">
        <v>7</v>
      </c>
      <c r="D95329" t="s">
        <v>11</v>
      </c>
      <c r="E95329" t="s">
        <v>26</v>
      </c>
      <c r="F95329" s="1">
        <v>43405</v>
      </c>
    </row>
    <row r="95330" spans="1:6">
      <c r="A95330">
        <v>19114</v>
      </c>
      <c r="B95330" t="s">
        <v>6</v>
      </c>
      <c r="C95330" t="s">
        <v>7</v>
      </c>
      <c r="D95330" t="s">
        <v>8</v>
      </c>
      <c r="E95330" t="s">
        <v>26</v>
      </c>
      <c r="F95330" s="1">
        <v>43400</v>
      </c>
    </row>
    <row r="95331" spans="1:6">
      <c r="A95331">
        <v>19115</v>
      </c>
      <c r="B95331" t="s">
        <v>6</v>
      </c>
      <c r="C95331" t="s">
        <v>12</v>
      </c>
      <c r="D95331" t="s">
        <v>11</v>
      </c>
      <c r="E95331" t="s">
        <v>26</v>
      </c>
      <c r="F95331" s="1">
        <v>43399</v>
      </c>
    </row>
    <row r="95332" spans="1:6">
      <c r="A95332">
        <v>19116</v>
      </c>
      <c r="B95332" t="s">
        <v>21</v>
      </c>
      <c r="C95332" t="s">
        <v>7</v>
      </c>
      <c r="D95332" t="s">
        <v>11</v>
      </c>
      <c r="E95332" t="s">
        <v>26</v>
      </c>
      <c r="F95332" s="1">
        <v>43402</v>
      </c>
    </row>
    <row r="95333" spans="1:6">
      <c r="A95333">
        <v>19117</v>
      </c>
      <c r="B95333" t="s">
        <v>21</v>
      </c>
      <c r="C95333" t="s">
        <v>7</v>
      </c>
      <c r="D95333" t="s">
        <v>11</v>
      </c>
      <c r="E95333" t="s">
        <v>26</v>
      </c>
      <c r="F95333" s="1">
        <v>43403</v>
      </c>
    </row>
    <row r="95334" spans="1:6" hidden="1">
      <c r="A95334">
        <v>19118</v>
      </c>
      <c r="B95334" t="s">
        <v>10</v>
      </c>
      <c r="C95334" t="s">
        <v>7</v>
      </c>
      <c r="D95334" t="s">
        <v>11</v>
      </c>
      <c r="E95334" t="s">
        <v>26</v>
      </c>
      <c r="F95334" s="1">
        <v>43408</v>
      </c>
    </row>
    <row r="95335" spans="1:6" hidden="1">
      <c r="A95335">
        <v>19119</v>
      </c>
      <c r="B95335" t="s">
        <v>10</v>
      </c>
      <c r="C95335" t="s">
        <v>7</v>
      </c>
      <c r="D95335" t="s">
        <v>11</v>
      </c>
      <c r="E95335" t="s">
        <v>26</v>
      </c>
      <c r="F95335" s="1">
        <v>43408</v>
      </c>
    </row>
    <row r="95336" spans="1:6">
      <c r="A95336">
        <v>19120</v>
      </c>
      <c r="B95336" t="s">
        <v>6</v>
      </c>
      <c r="C95336" t="s">
        <v>12</v>
      </c>
      <c r="D95336" t="s">
        <v>8</v>
      </c>
      <c r="E95336" t="s">
        <v>26</v>
      </c>
      <c r="F95336" s="1">
        <v>43398</v>
      </c>
    </row>
    <row r="95337" spans="1:6">
      <c r="A95337">
        <v>19122</v>
      </c>
      <c r="B95337" t="s">
        <v>10</v>
      </c>
      <c r="C95337" t="s">
        <v>7</v>
      </c>
      <c r="D95337" t="s">
        <v>11</v>
      </c>
      <c r="E95337" t="s">
        <v>26</v>
      </c>
      <c r="F95337" s="1">
        <v>43404</v>
      </c>
    </row>
    <row r="95338" spans="1:6">
      <c r="A95338">
        <v>19123</v>
      </c>
      <c r="B95338" t="s">
        <v>13</v>
      </c>
      <c r="C95338" t="s">
        <v>12</v>
      </c>
      <c r="D95338" t="s">
        <v>8</v>
      </c>
      <c r="E95338" t="s">
        <v>26</v>
      </c>
      <c r="F95338" s="1">
        <v>43397</v>
      </c>
    </row>
    <row r="95339" spans="1:6" hidden="1">
      <c r="A95339">
        <v>19124</v>
      </c>
      <c r="B95339" t="s">
        <v>6</v>
      </c>
      <c r="C95339" t="s">
        <v>7</v>
      </c>
      <c r="D95339" t="s">
        <v>8</v>
      </c>
      <c r="E95339" t="s">
        <v>26</v>
      </c>
      <c r="F95339" s="1">
        <v>43408</v>
      </c>
    </row>
    <row r="95340" spans="1:6">
      <c r="A95340">
        <v>19125</v>
      </c>
      <c r="B95340" t="s">
        <v>6</v>
      </c>
      <c r="C95340" t="s">
        <v>7</v>
      </c>
      <c r="D95340" t="s">
        <v>11</v>
      </c>
      <c r="E95340" t="s">
        <v>26</v>
      </c>
      <c r="F95340" s="1">
        <v>43402</v>
      </c>
    </row>
    <row r="95341" spans="1:6">
      <c r="A95341">
        <v>19126</v>
      </c>
      <c r="B95341" t="s">
        <v>10</v>
      </c>
      <c r="C95341" t="s">
        <v>12</v>
      </c>
      <c r="D95341" t="s">
        <v>11</v>
      </c>
      <c r="E95341" t="s">
        <v>26</v>
      </c>
      <c r="F95341" s="1">
        <v>43398</v>
      </c>
    </row>
    <row r="95342" spans="1:6">
      <c r="A95342">
        <v>19128</v>
      </c>
      <c r="B95342" t="s">
        <v>21</v>
      </c>
      <c r="C95342" t="s">
        <v>12</v>
      </c>
      <c r="D95342" t="s">
        <v>11</v>
      </c>
      <c r="E95342" t="s">
        <v>26</v>
      </c>
      <c r="F95342" s="1">
        <v>43399</v>
      </c>
    </row>
    <row r="95343" spans="1:6">
      <c r="A95343">
        <v>19129</v>
      </c>
      <c r="B95343" t="s">
        <v>6</v>
      </c>
      <c r="C95343" t="s">
        <v>12</v>
      </c>
      <c r="D95343" t="s">
        <v>15</v>
      </c>
      <c r="E95343" t="s">
        <v>26</v>
      </c>
      <c r="F95343" s="1">
        <v>43397</v>
      </c>
    </row>
    <row r="95344" spans="1:6" hidden="1">
      <c r="A95344">
        <v>19130</v>
      </c>
      <c r="B95344" t="s">
        <v>10</v>
      </c>
      <c r="C95344" t="s">
        <v>7</v>
      </c>
      <c r="D95344" t="s">
        <v>18</v>
      </c>
      <c r="E95344" t="s">
        <v>26</v>
      </c>
      <c r="F95344" s="1">
        <v>43406</v>
      </c>
    </row>
    <row r="95345" spans="1:6">
      <c r="A95345">
        <v>19131</v>
      </c>
      <c r="B95345" t="s">
        <v>13</v>
      </c>
      <c r="C95345" t="s">
        <v>7</v>
      </c>
      <c r="D95345" t="s">
        <v>11</v>
      </c>
      <c r="E95345" t="s">
        <v>26</v>
      </c>
      <c r="F95345" s="1">
        <v>43403</v>
      </c>
    </row>
    <row r="95346" spans="1:6">
      <c r="A95346">
        <v>19132</v>
      </c>
      <c r="B95346" t="s">
        <v>6</v>
      </c>
      <c r="C95346" t="s">
        <v>12</v>
      </c>
      <c r="D95346" t="s">
        <v>19</v>
      </c>
      <c r="E95346" t="s">
        <v>26</v>
      </c>
      <c r="F95346" s="1">
        <v>43396</v>
      </c>
    </row>
    <row r="95347" spans="1:6">
      <c r="A95347">
        <v>19133</v>
      </c>
      <c r="B95347" t="s">
        <v>21</v>
      </c>
      <c r="C95347" t="s">
        <v>7</v>
      </c>
      <c r="D95347" t="s">
        <v>11</v>
      </c>
      <c r="E95347" t="s">
        <v>26</v>
      </c>
      <c r="F95347" s="1">
        <v>43404</v>
      </c>
    </row>
    <row r="95348" spans="1:6">
      <c r="A95348">
        <v>19134</v>
      </c>
      <c r="B95348" t="s">
        <v>10</v>
      </c>
      <c r="C95348" t="s">
        <v>7</v>
      </c>
      <c r="D95348" t="s">
        <v>11</v>
      </c>
      <c r="E95348" t="s">
        <v>26</v>
      </c>
      <c r="F95348" s="1">
        <v>43400</v>
      </c>
    </row>
    <row r="95349" spans="1:6">
      <c r="A95349">
        <v>19136</v>
      </c>
      <c r="B95349" t="s">
        <v>6</v>
      </c>
      <c r="C95349" t="s">
        <v>7</v>
      </c>
      <c r="D95349" t="s">
        <v>11</v>
      </c>
      <c r="E95349" t="s">
        <v>26</v>
      </c>
      <c r="F95349" s="1">
        <v>43401</v>
      </c>
    </row>
    <row r="95350" spans="1:6" hidden="1">
      <c r="A95350">
        <v>19138</v>
      </c>
      <c r="B95350" t="s">
        <v>10</v>
      </c>
      <c r="C95350" t="s">
        <v>7</v>
      </c>
      <c r="D95350" t="s">
        <v>16</v>
      </c>
      <c r="E95350" t="s">
        <v>26</v>
      </c>
      <c r="F95350" s="1">
        <v>43405</v>
      </c>
    </row>
    <row r="95351" spans="1:6">
      <c r="A95351">
        <v>19139</v>
      </c>
      <c r="B95351" t="s">
        <v>6</v>
      </c>
      <c r="C95351" t="s">
        <v>12</v>
      </c>
      <c r="D95351" t="s">
        <v>18</v>
      </c>
      <c r="E95351" t="s">
        <v>26</v>
      </c>
      <c r="F95351" s="1">
        <v>43398</v>
      </c>
    </row>
    <row r="95352" spans="1:6">
      <c r="A95352">
        <v>19140</v>
      </c>
      <c r="B95352" t="s">
        <v>10</v>
      </c>
      <c r="C95352" t="s">
        <v>7</v>
      </c>
      <c r="D95352" t="s">
        <v>11</v>
      </c>
      <c r="E95352" t="s">
        <v>26</v>
      </c>
      <c r="F95352" s="1">
        <v>43404</v>
      </c>
    </row>
    <row r="95353" spans="1:6">
      <c r="A95353">
        <v>19141</v>
      </c>
      <c r="B95353" t="s">
        <v>6</v>
      </c>
      <c r="C95353" t="s">
        <v>12</v>
      </c>
      <c r="D95353" t="s">
        <v>11</v>
      </c>
      <c r="E95353" t="s">
        <v>26</v>
      </c>
      <c r="F95353" s="1">
        <v>43399</v>
      </c>
    </row>
    <row r="95354" spans="1:6">
      <c r="A95354">
        <v>19142</v>
      </c>
      <c r="B95354" t="s">
        <v>6</v>
      </c>
      <c r="C95354" t="s">
        <v>7</v>
      </c>
      <c r="D95354" t="s">
        <v>8</v>
      </c>
      <c r="E95354" t="s">
        <v>26</v>
      </c>
      <c r="F95354" s="1">
        <v>43403</v>
      </c>
    </row>
    <row r="95355" spans="1:6">
      <c r="A95355">
        <v>19143</v>
      </c>
      <c r="B95355" t="s">
        <v>21</v>
      </c>
      <c r="C95355" t="s">
        <v>7</v>
      </c>
      <c r="D95355" t="s">
        <v>11</v>
      </c>
      <c r="E95355" t="s">
        <v>26</v>
      </c>
      <c r="F95355" s="1">
        <v>43402</v>
      </c>
    </row>
    <row r="95356" spans="1:6">
      <c r="A95356">
        <v>19144</v>
      </c>
      <c r="B95356" t="s">
        <v>21</v>
      </c>
      <c r="C95356" t="s">
        <v>7</v>
      </c>
      <c r="D95356" t="s">
        <v>8</v>
      </c>
      <c r="E95356" t="s">
        <v>26</v>
      </c>
      <c r="F95356" s="1">
        <v>43402</v>
      </c>
    </row>
    <row r="95357" spans="1:6">
      <c r="A95357">
        <v>19145</v>
      </c>
      <c r="B95357" t="s">
        <v>10</v>
      </c>
      <c r="C95357" t="s">
        <v>7</v>
      </c>
      <c r="D95357" t="s">
        <v>11</v>
      </c>
      <c r="E95357" t="s">
        <v>26</v>
      </c>
      <c r="F95357" s="1">
        <v>43404</v>
      </c>
    </row>
    <row r="95358" spans="1:6">
      <c r="A95358">
        <v>19146</v>
      </c>
      <c r="B95358" t="s">
        <v>6</v>
      </c>
      <c r="C95358" t="s">
        <v>12</v>
      </c>
      <c r="D95358" t="s">
        <v>17</v>
      </c>
      <c r="E95358" t="s">
        <v>26</v>
      </c>
      <c r="F95358" s="1">
        <v>43396</v>
      </c>
    </row>
    <row r="95359" spans="1:6">
      <c r="A95359">
        <v>19147</v>
      </c>
      <c r="B95359" t="s">
        <v>13</v>
      </c>
      <c r="C95359" t="s">
        <v>12</v>
      </c>
      <c r="D95359" t="s">
        <v>11</v>
      </c>
      <c r="E95359" t="s">
        <v>26</v>
      </c>
      <c r="F95359" s="1">
        <v>43398</v>
      </c>
    </row>
    <row r="95360" spans="1:6">
      <c r="A95360">
        <v>19148</v>
      </c>
      <c r="B95360" t="s">
        <v>13</v>
      </c>
      <c r="C95360" t="s">
        <v>12</v>
      </c>
      <c r="D95360" t="s">
        <v>17</v>
      </c>
      <c r="E95360" t="s">
        <v>26</v>
      </c>
      <c r="F95360" s="1">
        <v>43396</v>
      </c>
    </row>
    <row r="95361" spans="1:6">
      <c r="A95361">
        <v>19149</v>
      </c>
      <c r="B95361" t="s">
        <v>10</v>
      </c>
      <c r="C95361" t="s">
        <v>7</v>
      </c>
      <c r="D95361" t="s">
        <v>8</v>
      </c>
      <c r="E95361" t="s">
        <v>26</v>
      </c>
      <c r="F95361" s="1">
        <v>43402</v>
      </c>
    </row>
    <row r="95362" spans="1:6" hidden="1">
      <c r="A95362">
        <v>19150</v>
      </c>
      <c r="B95362" t="s">
        <v>6</v>
      </c>
      <c r="C95362" t="s">
        <v>7</v>
      </c>
      <c r="D95362" t="s">
        <v>18</v>
      </c>
      <c r="E95362" t="s">
        <v>26</v>
      </c>
      <c r="F95362" s="1">
        <v>43406</v>
      </c>
    </row>
    <row r="95363" spans="1:6">
      <c r="A95363">
        <v>19151</v>
      </c>
      <c r="B95363" t="s">
        <v>21</v>
      </c>
      <c r="C95363" t="s">
        <v>7</v>
      </c>
      <c r="D95363" t="s">
        <v>11</v>
      </c>
      <c r="E95363" t="s">
        <v>26</v>
      </c>
      <c r="F95363" s="1">
        <v>43398</v>
      </c>
    </row>
    <row r="95364" spans="1:6">
      <c r="A95364">
        <v>19154</v>
      </c>
      <c r="B95364" t="s">
        <v>13</v>
      </c>
      <c r="C95364" t="s">
        <v>12</v>
      </c>
      <c r="D95364" t="s">
        <v>8</v>
      </c>
      <c r="E95364" t="s">
        <v>26</v>
      </c>
      <c r="F95364" s="1">
        <v>43399</v>
      </c>
    </row>
    <row r="95365" spans="1:6">
      <c r="A95365">
        <v>19155</v>
      </c>
      <c r="B95365" t="s">
        <v>10</v>
      </c>
      <c r="C95365" t="s">
        <v>12</v>
      </c>
      <c r="D95365" t="s">
        <v>8</v>
      </c>
      <c r="E95365" t="s">
        <v>26</v>
      </c>
      <c r="F95365" s="1">
        <v>43399</v>
      </c>
    </row>
    <row r="95366" spans="1:6">
      <c r="A95366">
        <v>19156</v>
      </c>
      <c r="B95366" t="s">
        <v>6</v>
      </c>
      <c r="C95366" t="s">
        <v>12</v>
      </c>
      <c r="D95366" t="s">
        <v>11</v>
      </c>
      <c r="E95366" t="s">
        <v>26</v>
      </c>
      <c r="F95366" s="1">
        <v>43397</v>
      </c>
    </row>
    <row r="95367" spans="1:6">
      <c r="A95367">
        <v>19157</v>
      </c>
      <c r="B95367" t="s">
        <v>13</v>
      </c>
      <c r="C95367" t="s">
        <v>12</v>
      </c>
      <c r="D95367" t="s">
        <v>11</v>
      </c>
      <c r="E95367" t="s">
        <v>26</v>
      </c>
      <c r="F95367" s="1">
        <v>43399</v>
      </c>
    </row>
    <row r="95368" spans="1:6">
      <c r="A95368">
        <v>19158</v>
      </c>
      <c r="B95368" t="s">
        <v>6</v>
      </c>
      <c r="C95368" t="s">
        <v>7</v>
      </c>
      <c r="D95368" t="s">
        <v>8</v>
      </c>
      <c r="E95368" t="s">
        <v>26</v>
      </c>
      <c r="F95368" s="1">
        <v>43401</v>
      </c>
    </row>
    <row r="95369" spans="1:6">
      <c r="A95369">
        <v>19159</v>
      </c>
      <c r="B95369" t="s">
        <v>6</v>
      </c>
      <c r="C95369" t="s">
        <v>12</v>
      </c>
      <c r="D95369" t="s">
        <v>8</v>
      </c>
      <c r="E95369" t="s">
        <v>26</v>
      </c>
      <c r="F95369" s="1">
        <v>43397</v>
      </c>
    </row>
    <row r="95370" spans="1:6">
      <c r="A95370">
        <v>19160</v>
      </c>
      <c r="B95370" t="s">
        <v>10</v>
      </c>
      <c r="C95370" t="s">
        <v>7</v>
      </c>
      <c r="D95370" t="s">
        <v>11</v>
      </c>
      <c r="E95370" t="s">
        <v>26</v>
      </c>
      <c r="F95370" s="1">
        <v>43402</v>
      </c>
    </row>
    <row r="95371" spans="1:6">
      <c r="A95371">
        <v>19161</v>
      </c>
      <c r="B95371" t="s">
        <v>10</v>
      </c>
      <c r="C95371" t="s">
        <v>7</v>
      </c>
      <c r="D95371" t="s">
        <v>11</v>
      </c>
      <c r="E95371" t="s">
        <v>26</v>
      </c>
      <c r="F95371" s="1">
        <v>43401</v>
      </c>
    </row>
    <row r="95372" spans="1:6">
      <c r="A95372">
        <v>19162</v>
      </c>
      <c r="B95372" t="s">
        <v>10</v>
      </c>
      <c r="C95372" t="s">
        <v>12</v>
      </c>
      <c r="D95372" t="s">
        <v>11</v>
      </c>
      <c r="E95372" t="s">
        <v>26</v>
      </c>
      <c r="F95372" s="1">
        <v>43397</v>
      </c>
    </row>
    <row r="95373" spans="1:6">
      <c r="A95373">
        <v>19163</v>
      </c>
      <c r="B95373" t="s">
        <v>6</v>
      </c>
      <c r="C95373" t="s">
        <v>7</v>
      </c>
      <c r="D95373" t="s">
        <v>11</v>
      </c>
      <c r="E95373" t="s">
        <v>26</v>
      </c>
      <c r="F95373" s="1">
        <v>43402</v>
      </c>
    </row>
    <row r="95374" spans="1:6">
      <c r="A95374">
        <v>19164</v>
      </c>
      <c r="B95374" t="s">
        <v>6</v>
      </c>
      <c r="C95374" t="s">
        <v>12</v>
      </c>
      <c r="D95374" t="s">
        <v>8</v>
      </c>
      <c r="E95374" t="s">
        <v>26</v>
      </c>
      <c r="F95374" s="1">
        <v>43400</v>
      </c>
    </row>
    <row r="95375" spans="1:6">
      <c r="A95375">
        <v>19165</v>
      </c>
      <c r="B95375" t="s">
        <v>6</v>
      </c>
      <c r="C95375" t="s">
        <v>7</v>
      </c>
      <c r="D95375" t="s">
        <v>11</v>
      </c>
      <c r="E95375" t="s">
        <v>26</v>
      </c>
      <c r="F95375" s="1">
        <v>43402</v>
      </c>
    </row>
    <row r="95376" spans="1:6">
      <c r="A95376">
        <v>19168</v>
      </c>
      <c r="B95376" t="s">
        <v>21</v>
      </c>
      <c r="C95376" t="s">
        <v>7</v>
      </c>
      <c r="D95376" t="s">
        <v>11</v>
      </c>
      <c r="E95376" t="s">
        <v>26</v>
      </c>
      <c r="F95376" s="1">
        <v>43400</v>
      </c>
    </row>
    <row r="95377" spans="1:6">
      <c r="A95377">
        <v>19169</v>
      </c>
      <c r="B95377" t="s">
        <v>13</v>
      </c>
      <c r="C95377" t="s">
        <v>12</v>
      </c>
      <c r="D95377" t="s">
        <v>15</v>
      </c>
      <c r="E95377" t="s">
        <v>26</v>
      </c>
      <c r="F95377" s="1">
        <v>43396</v>
      </c>
    </row>
    <row r="95378" spans="1:6">
      <c r="A95378">
        <v>19170</v>
      </c>
      <c r="B95378" t="s">
        <v>10</v>
      </c>
      <c r="C95378" t="s">
        <v>7</v>
      </c>
      <c r="D95378" t="s">
        <v>11</v>
      </c>
      <c r="E95378" t="s">
        <v>26</v>
      </c>
      <c r="F95378" s="1">
        <v>43401</v>
      </c>
    </row>
    <row r="95379" spans="1:6">
      <c r="A95379">
        <v>19171</v>
      </c>
      <c r="B95379" t="s">
        <v>10</v>
      </c>
      <c r="C95379" t="s">
        <v>7</v>
      </c>
      <c r="D95379" t="s">
        <v>11</v>
      </c>
      <c r="E95379" t="s">
        <v>26</v>
      </c>
      <c r="F95379" s="1">
        <v>43400</v>
      </c>
    </row>
    <row r="95380" spans="1:6">
      <c r="A95380">
        <v>19172</v>
      </c>
      <c r="B95380" t="s">
        <v>13</v>
      </c>
      <c r="C95380" t="s">
        <v>12</v>
      </c>
      <c r="D95380" t="s">
        <v>18</v>
      </c>
      <c r="E95380" t="s">
        <v>26</v>
      </c>
      <c r="F95380" s="1">
        <v>43397</v>
      </c>
    </row>
    <row r="95381" spans="1:6" hidden="1">
      <c r="A95381">
        <v>19173</v>
      </c>
      <c r="B95381" t="s">
        <v>10</v>
      </c>
      <c r="C95381" t="s">
        <v>7</v>
      </c>
      <c r="D95381" t="s">
        <v>11</v>
      </c>
      <c r="E95381" t="s">
        <v>26</v>
      </c>
      <c r="F95381" s="1">
        <v>43405</v>
      </c>
    </row>
    <row r="95382" spans="1:6">
      <c r="A95382">
        <v>19174</v>
      </c>
      <c r="B95382" t="s">
        <v>6</v>
      </c>
      <c r="C95382" t="s">
        <v>7</v>
      </c>
      <c r="D95382" t="s">
        <v>11</v>
      </c>
      <c r="E95382" t="s">
        <v>26</v>
      </c>
      <c r="F95382" s="1">
        <v>43403</v>
      </c>
    </row>
    <row r="95383" spans="1:6" hidden="1">
      <c r="A95383">
        <v>19175</v>
      </c>
      <c r="B95383" t="s">
        <v>6</v>
      </c>
      <c r="C95383" t="s">
        <v>7</v>
      </c>
      <c r="D95383" t="s">
        <v>11</v>
      </c>
      <c r="E95383" t="s">
        <v>26</v>
      </c>
      <c r="F95383" s="1">
        <v>43405</v>
      </c>
    </row>
    <row r="95384" spans="1:6">
      <c r="A95384">
        <v>19176</v>
      </c>
      <c r="B95384" t="s">
        <v>10</v>
      </c>
      <c r="C95384" t="s">
        <v>12</v>
      </c>
      <c r="D95384" t="s">
        <v>8</v>
      </c>
      <c r="E95384" t="s">
        <v>26</v>
      </c>
      <c r="F95384" s="1">
        <v>43397</v>
      </c>
    </row>
    <row r="95385" spans="1:6">
      <c r="A95385">
        <v>19177</v>
      </c>
      <c r="B95385" t="s">
        <v>21</v>
      </c>
      <c r="C95385" t="s">
        <v>12</v>
      </c>
      <c r="D95385" t="s">
        <v>11</v>
      </c>
      <c r="E95385" t="s">
        <v>26</v>
      </c>
      <c r="F95385" s="1">
        <v>43398</v>
      </c>
    </row>
    <row r="95386" spans="1:6">
      <c r="A95386">
        <v>19178</v>
      </c>
      <c r="B95386" t="s">
        <v>6</v>
      </c>
      <c r="C95386" t="s">
        <v>7</v>
      </c>
      <c r="D95386" t="s">
        <v>18</v>
      </c>
      <c r="E95386" t="s">
        <v>26</v>
      </c>
      <c r="F95386" s="1">
        <v>43400</v>
      </c>
    </row>
    <row r="95387" spans="1:6">
      <c r="A95387">
        <v>19179</v>
      </c>
      <c r="B95387" t="s">
        <v>10</v>
      </c>
      <c r="C95387" t="s">
        <v>12</v>
      </c>
      <c r="D95387" t="s">
        <v>18</v>
      </c>
      <c r="E95387" t="s">
        <v>26</v>
      </c>
      <c r="F95387" s="1">
        <v>43397</v>
      </c>
    </row>
    <row r="95388" spans="1:6">
      <c r="A95388">
        <v>19180</v>
      </c>
      <c r="B95388" t="s">
        <v>21</v>
      </c>
      <c r="C95388" t="s">
        <v>7</v>
      </c>
      <c r="D95388" t="s">
        <v>11</v>
      </c>
      <c r="E95388" t="s">
        <v>26</v>
      </c>
      <c r="F95388" s="1">
        <v>43401</v>
      </c>
    </row>
    <row r="95389" spans="1:6">
      <c r="A95389">
        <v>19181</v>
      </c>
      <c r="B95389" t="s">
        <v>21</v>
      </c>
      <c r="C95389" t="s">
        <v>12</v>
      </c>
      <c r="D95389" t="s">
        <v>11</v>
      </c>
      <c r="E95389" t="s">
        <v>26</v>
      </c>
      <c r="F95389" s="1">
        <v>43398</v>
      </c>
    </row>
    <row r="95390" spans="1:6">
      <c r="A95390">
        <v>19182</v>
      </c>
      <c r="B95390" t="s">
        <v>10</v>
      </c>
      <c r="C95390" t="s">
        <v>7</v>
      </c>
      <c r="D95390" t="s">
        <v>11</v>
      </c>
      <c r="E95390" t="s">
        <v>26</v>
      </c>
      <c r="F95390" s="1">
        <v>43403</v>
      </c>
    </row>
    <row r="95391" spans="1:6">
      <c r="A95391">
        <v>19183</v>
      </c>
      <c r="B95391" t="s">
        <v>13</v>
      </c>
      <c r="C95391" t="s">
        <v>7</v>
      </c>
      <c r="D95391" t="s">
        <v>8</v>
      </c>
      <c r="E95391" t="s">
        <v>26</v>
      </c>
      <c r="F95391" s="1">
        <v>43401</v>
      </c>
    </row>
    <row r="95392" spans="1:6">
      <c r="A95392">
        <v>19184</v>
      </c>
      <c r="B95392" t="s">
        <v>21</v>
      </c>
      <c r="C95392" t="s">
        <v>7</v>
      </c>
      <c r="D95392" t="s">
        <v>8</v>
      </c>
      <c r="E95392" t="s">
        <v>26</v>
      </c>
      <c r="F95392" s="1">
        <v>43401</v>
      </c>
    </row>
    <row r="95393" spans="1:6">
      <c r="A95393">
        <v>19185</v>
      </c>
      <c r="B95393" t="s">
        <v>6</v>
      </c>
      <c r="C95393" t="s">
        <v>12</v>
      </c>
      <c r="D95393" t="s">
        <v>20</v>
      </c>
      <c r="E95393" t="s">
        <v>26</v>
      </c>
      <c r="F95393" s="1">
        <v>43396</v>
      </c>
    </row>
    <row r="95394" spans="1:6">
      <c r="A95394">
        <v>19186</v>
      </c>
      <c r="B95394" t="s">
        <v>6</v>
      </c>
      <c r="C95394" t="s">
        <v>7</v>
      </c>
      <c r="D95394" t="s">
        <v>8</v>
      </c>
      <c r="E95394" t="s">
        <v>26</v>
      </c>
      <c r="F95394" s="1">
        <v>43402</v>
      </c>
    </row>
    <row r="95395" spans="1:6">
      <c r="A95395">
        <v>19187</v>
      </c>
      <c r="B95395" t="s">
        <v>6</v>
      </c>
      <c r="C95395" t="s">
        <v>7</v>
      </c>
      <c r="D95395" t="s">
        <v>11</v>
      </c>
      <c r="E95395" t="s">
        <v>26</v>
      </c>
      <c r="F95395" s="1">
        <v>43401</v>
      </c>
    </row>
    <row r="95396" spans="1:6">
      <c r="A95396">
        <v>19188</v>
      </c>
      <c r="B95396" t="s">
        <v>6</v>
      </c>
      <c r="C95396" t="s">
        <v>12</v>
      </c>
      <c r="D95396" t="s">
        <v>11</v>
      </c>
      <c r="E95396" t="s">
        <v>26</v>
      </c>
      <c r="F95396" s="1">
        <v>43397</v>
      </c>
    </row>
    <row r="95397" spans="1:6" hidden="1">
      <c r="A95397">
        <v>19189</v>
      </c>
      <c r="B95397" t="s">
        <v>10</v>
      </c>
      <c r="C95397" t="s">
        <v>7</v>
      </c>
      <c r="D95397" t="s">
        <v>8</v>
      </c>
      <c r="E95397" t="s">
        <v>26</v>
      </c>
      <c r="F95397" s="1">
        <v>43406</v>
      </c>
    </row>
    <row r="95398" spans="1:6">
      <c r="A95398">
        <v>19190</v>
      </c>
      <c r="B95398" t="s">
        <v>10</v>
      </c>
      <c r="C95398" t="s">
        <v>12</v>
      </c>
      <c r="D95398" t="s">
        <v>11</v>
      </c>
      <c r="E95398" t="s">
        <v>26</v>
      </c>
      <c r="F95398" s="1">
        <v>43398</v>
      </c>
    </row>
    <row r="95399" spans="1:6">
      <c r="A95399">
        <v>19191</v>
      </c>
      <c r="B95399" t="s">
        <v>6</v>
      </c>
      <c r="C95399" t="s">
        <v>7</v>
      </c>
      <c r="D95399" t="s">
        <v>19</v>
      </c>
      <c r="E95399" t="s">
        <v>26</v>
      </c>
      <c r="F95399" s="1">
        <v>43402</v>
      </c>
    </row>
    <row r="95400" spans="1:6">
      <c r="A95400">
        <v>19192</v>
      </c>
      <c r="B95400" t="s">
        <v>21</v>
      </c>
      <c r="C95400" t="s">
        <v>7</v>
      </c>
      <c r="D95400" t="s">
        <v>11</v>
      </c>
      <c r="E95400" t="s">
        <v>26</v>
      </c>
      <c r="F95400" s="1">
        <v>43402</v>
      </c>
    </row>
    <row r="95401" spans="1:6">
      <c r="A95401">
        <v>19194</v>
      </c>
      <c r="B95401" t="s">
        <v>21</v>
      </c>
      <c r="C95401" t="s">
        <v>7</v>
      </c>
      <c r="D95401" t="s">
        <v>11</v>
      </c>
      <c r="E95401" t="s">
        <v>26</v>
      </c>
      <c r="F95401" s="1">
        <v>43402</v>
      </c>
    </row>
    <row r="95402" spans="1:6">
      <c r="A95402">
        <v>19195</v>
      </c>
      <c r="B95402" t="s">
        <v>21</v>
      </c>
      <c r="C95402" t="s">
        <v>12</v>
      </c>
      <c r="D95402" t="s">
        <v>11</v>
      </c>
      <c r="E95402" t="s">
        <v>26</v>
      </c>
      <c r="F95402" s="1">
        <v>43398</v>
      </c>
    </row>
    <row r="95403" spans="1:6">
      <c r="A95403">
        <v>19196</v>
      </c>
      <c r="B95403" t="s">
        <v>10</v>
      </c>
      <c r="C95403" t="s">
        <v>12</v>
      </c>
      <c r="D95403" t="s">
        <v>11</v>
      </c>
      <c r="E95403" t="s">
        <v>26</v>
      </c>
      <c r="F95403" s="1">
        <v>43399</v>
      </c>
    </row>
    <row r="95404" spans="1:6">
      <c r="A95404">
        <v>19197</v>
      </c>
      <c r="B95404" t="s">
        <v>10</v>
      </c>
      <c r="C95404" t="s">
        <v>12</v>
      </c>
      <c r="D95404" t="s">
        <v>11</v>
      </c>
      <c r="E95404" t="s">
        <v>26</v>
      </c>
      <c r="F95404" s="1">
        <v>43398</v>
      </c>
    </row>
    <row r="95405" spans="1:6">
      <c r="A95405">
        <v>19198</v>
      </c>
      <c r="B95405" t="s">
        <v>10</v>
      </c>
      <c r="C95405" t="s">
        <v>7</v>
      </c>
      <c r="D95405" t="s">
        <v>11</v>
      </c>
      <c r="E95405" t="s">
        <v>26</v>
      </c>
      <c r="F95405" s="1">
        <v>43404</v>
      </c>
    </row>
    <row r="95406" spans="1:6">
      <c r="A95406">
        <v>19199</v>
      </c>
      <c r="B95406" t="s">
        <v>6</v>
      </c>
      <c r="C95406" t="s">
        <v>12</v>
      </c>
      <c r="D95406" t="s">
        <v>11</v>
      </c>
      <c r="E95406" t="s">
        <v>26</v>
      </c>
      <c r="F95406" s="1">
        <v>43400</v>
      </c>
    </row>
    <row r="95407" spans="1:6">
      <c r="A95407">
        <v>19200</v>
      </c>
      <c r="B95407" t="s">
        <v>10</v>
      </c>
      <c r="C95407" t="s">
        <v>12</v>
      </c>
      <c r="D95407" t="s">
        <v>11</v>
      </c>
      <c r="E95407" t="s">
        <v>26</v>
      </c>
      <c r="F95407" s="1">
        <v>43398</v>
      </c>
    </row>
    <row r="95408" spans="1:6" hidden="1">
      <c r="A95408">
        <v>19201</v>
      </c>
      <c r="B95408" t="s">
        <v>10</v>
      </c>
      <c r="C95408" t="s">
        <v>7</v>
      </c>
      <c r="D95408" t="s">
        <v>8</v>
      </c>
      <c r="E95408" t="s">
        <v>26</v>
      </c>
      <c r="F95408" s="1">
        <v>43407</v>
      </c>
    </row>
    <row r="95409" spans="1:6">
      <c r="A95409">
        <v>19202</v>
      </c>
      <c r="B95409" t="s">
        <v>10</v>
      </c>
      <c r="C95409" t="s">
        <v>12</v>
      </c>
      <c r="D95409" t="s">
        <v>18</v>
      </c>
      <c r="E95409" t="s">
        <v>26</v>
      </c>
      <c r="F95409" s="1">
        <v>43398</v>
      </c>
    </row>
    <row r="95410" spans="1:6">
      <c r="A95410">
        <v>19203</v>
      </c>
      <c r="B95410" t="s">
        <v>6</v>
      </c>
      <c r="C95410" t="s">
        <v>7</v>
      </c>
      <c r="D95410" t="s">
        <v>8</v>
      </c>
      <c r="E95410" t="s">
        <v>26</v>
      </c>
      <c r="F95410" s="1">
        <v>43403</v>
      </c>
    </row>
    <row r="95411" spans="1:6">
      <c r="A95411">
        <v>19204</v>
      </c>
      <c r="B95411" t="s">
        <v>10</v>
      </c>
      <c r="C95411" t="s">
        <v>7</v>
      </c>
      <c r="D95411" t="s">
        <v>11</v>
      </c>
      <c r="E95411" t="s">
        <v>26</v>
      </c>
      <c r="F95411" s="1">
        <v>43401</v>
      </c>
    </row>
    <row r="95412" spans="1:6">
      <c r="A95412">
        <v>19205</v>
      </c>
      <c r="B95412" t="s">
        <v>13</v>
      </c>
      <c r="C95412" t="s">
        <v>7</v>
      </c>
      <c r="D95412" t="s">
        <v>18</v>
      </c>
      <c r="E95412" t="s">
        <v>26</v>
      </c>
      <c r="F95412" s="1">
        <v>43401</v>
      </c>
    </row>
    <row r="95413" spans="1:6">
      <c r="A95413">
        <v>19207</v>
      </c>
      <c r="B95413" t="s">
        <v>10</v>
      </c>
      <c r="C95413" t="s">
        <v>12</v>
      </c>
      <c r="D95413" t="s">
        <v>16</v>
      </c>
      <c r="E95413" t="s">
        <v>26</v>
      </c>
      <c r="F95413" s="1">
        <v>43399</v>
      </c>
    </row>
    <row r="95414" spans="1:6">
      <c r="A95414">
        <v>19210</v>
      </c>
      <c r="B95414" t="s">
        <v>21</v>
      </c>
      <c r="C95414" t="s">
        <v>7</v>
      </c>
      <c r="D95414" t="s">
        <v>18</v>
      </c>
      <c r="E95414" t="s">
        <v>26</v>
      </c>
      <c r="F95414" s="1">
        <v>43403</v>
      </c>
    </row>
    <row r="95415" spans="1:6">
      <c r="A95415">
        <v>19211</v>
      </c>
      <c r="B95415" t="s">
        <v>13</v>
      </c>
      <c r="C95415" t="s">
        <v>12</v>
      </c>
      <c r="D95415" t="s">
        <v>18</v>
      </c>
      <c r="E95415" t="s">
        <v>26</v>
      </c>
      <c r="F95415" s="1">
        <v>43402</v>
      </c>
    </row>
    <row r="95416" spans="1:6" hidden="1">
      <c r="A95416">
        <v>19212</v>
      </c>
      <c r="B95416" t="s">
        <v>6</v>
      </c>
      <c r="C95416" t="s">
        <v>7</v>
      </c>
      <c r="D95416" t="s">
        <v>15</v>
      </c>
      <c r="E95416" t="s">
        <v>26</v>
      </c>
      <c r="F95416" s="1">
        <v>43407</v>
      </c>
    </row>
    <row r="95417" spans="1:6">
      <c r="A95417">
        <v>19213</v>
      </c>
      <c r="B95417" t="s">
        <v>21</v>
      </c>
      <c r="C95417" t="s">
        <v>7</v>
      </c>
      <c r="D95417" t="s">
        <v>15</v>
      </c>
      <c r="E95417" t="s">
        <v>26</v>
      </c>
      <c r="F95417" s="1">
        <v>43402</v>
      </c>
    </row>
    <row r="95418" spans="1:6" hidden="1">
      <c r="A95418">
        <v>19214</v>
      </c>
      <c r="B95418" t="s">
        <v>21</v>
      </c>
      <c r="C95418" t="s">
        <v>7</v>
      </c>
      <c r="D95418" t="s">
        <v>8</v>
      </c>
      <c r="E95418" t="s">
        <v>26</v>
      </c>
      <c r="F95418" s="1">
        <v>43406</v>
      </c>
    </row>
    <row r="95419" spans="1:6" hidden="1">
      <c r="A95419">
        <v>19215</v>
      </c>
      <c r="B95419" t="s">
        <v>10</v>
      </c>
      <c r="C95419" t="s">
        <v>7</v>
      </c>
      <c r="D95419" t="s">
        <v>11</v>
      </c>
      <c r="E95419" t="s">
        <v>26</v>
      </c>
      <c r="F95419" s="1">
        <v>43407</v>
      </c>
    </row>
    <row r="95420" spans="1:6" hidden="1">
      <c r="A95420">
        <v>19216</v>
      </c>
      <c r="B95420" t="s">
        <v>10</v>
      </c>
      <c r="C95420" t="s">
        <v>7</v>
      </c>
      <c r="D95420" t="s">
        <v>8</v>
      </c>
      <c r="E95420" t="s">
        <v>26</v>
      </c>
      <c r="F95420" s="1">
        <v>43405</v>
      </c>
    </row>
    <row r="95421" spans="1:6" hidden="1">
      <c r="A95421">
        <v>19217</v>
      </c>
      <c r="B95421" t="s">
        <v>10</v>
      </c>
      <c r="C95421" t="s">
        <v>7</v>
      </c>
      <c r="D95421" t="s">
        <v>8</v>
      </c>
      <c r="E95421" t="s">
        <v>26</v>
      </c>
      <c r="F95421" s="1">
        <v>43412</v>
      </c>
    </row>
    <row r="95422" spans="1:6">
      <c r="A95422">
        <v>19218</v>
      </c>
      <c r="B95422" t="s">
        <v>21</v>
      </c>
      <c r="C95422" t="s">
        <v>12</v>
      </c>
      <c r="D95422" t="s">
        <v>8</v>
      </c>
      <c r="E95422" t="s">
        <v>26</v>
      </c>
      <c r="F95422" s="1">
        <v>43398</v>
      </c>
    </row>
    <row r="95423" spans="1:6">
      <c r="A95423">
        <v>19219</v>
      </c>
      <c r="B95423" t="s">
        <v>13</v>
      </c>
      <c r="C95423" t="s">
        <v>12</v>
      </c>
      <c r="D95423" t="s">
        <v>8</v>
      </c>
      <c r="E95423" t="s">
        <v>26</v>
      </c>
      <c r="F95423" s="1">
        <v>43399</v>
      </c>
    </row>
    <row r="95424" spans="1:6">
      <c r="A95424">
        <v>19220</v>
      </c>
      <c r="B95424" t="s">
        <v>13</v>
      </c>
      <c r="C95424" t="s">
        <v>12</v>
      </c>
      <c r="D95424" t="s">
        <v>11</v>
      </c>
      <c r="E95424" t="s">
        <v>26</v>
      </c>
      <c r="F95424" s="1">
        <v>43401</v>
      </c>
    </row>
    <row r="95425" spans="1:6">
      <c r="A95425">
        <v>19221</v>
      </c>
      <c r="B95425" t="s">
        <v>10</v>
      </c>
      <c r="C95425" t="s">
        <v>7</v>
      </c>
      <c r="D95425" t="s">
        <v>11</v>
      </c>
      <c r="E95425" t="s">
        <v>26</v>
      </c>
      <c r="F95425" s="1">
        <v>43403</v>
      </c>
    </row>
    <row r="95426" spans="1:6">
      <c r="A95426">
        <v>19223</v>
      </c>
      <c r="B95426" t="s">
        <v>10</v>
      </c>
      <c r="C95426" t="s">
        <v>7</v>
      </c>
      <c r="D95426" t="s">
        <v>18</v>
      </c>
      <c r="E95426" t="s">
        <v>26</v>
      </c>
      <c r="F95426" s="1">
        <v>43403</v>
      </c>
    </row>
    <row r="95427" spans="1:6" hidden="1">
      <c r="A95427">
        <v>19224</v>
      </c>
      <c r="B95427" t="s">
        <v>10</v>
      </c>
      <c r="C95427" t="s">
        <v>7</v>
      </c>
      <c r="D95427" t="s">
        <v>8</v>
      </c>
      <c r="E95427" t="s">
        <v>26</v>
      </c>
      <c r="F95427" s="1">
        <v>43405</v>
      </c>
    </row>
    <row r="95428" spans="1:6" hidden="1">
      <c r="A95428">
        <v>19225</v>
      </c>
      <c r="B95428" t="s">
        <v>10</v>
      </c>
      <c r="C95428" t="s">
        <v>7</v>
      </c>
      <c r="D95428" t="s">
        <v>11</v>
      </c>
      <c r="E95428" t="s">
        <v>26</v>
      </c>
      <c r="F95428" s="1">
        <v>43405</v>
      </c>
    </row>
    <row r="95429" spans="1:6" hidden="1">
      <c r="A95429">
        <v>19227</v>
      </c>
      <c r="B95429" t="s">
        <v>13</v>
      </c>
      <c r="C95429" t="s">
        <v>7</v>
      </c>
      <c r="D95429" t="s">
        <v>11</v>
      </c>
      <c r="E95429" t="s">
        <v>26</v>
      </c>
      <c r="F95429" s="1">
        <v>43405</v>
      </c>
    </row>
    <row r="95430" spans="1:6">
      <c r="A95430">
        <v>19228</v>
      </c>
      <c r="B95430" t="s">
        <v>13</v>
      </c>
      <c r="C95430" t="s">
        <v>12</v>
      </c>
      <c r="D95430" t="s">
        <v>18</v>
      </c>
      <c r="E95430" t="s">
        <v>26</v>
      </c>
      <c r="F95430" s="1">
        <v>43397</v>
      </c>
    </row>
    <row r="95431" spans="1:6">
      <c r="A95431">
        <v>19229</v>
      </c>
      <c r="B95431" t="s">
        <v>21</v>
      </c>
      <c r="C95431" t="s">
        <v>7</v>
      </c>
      <c r="D95431" t="s">
        <v>19</v>
      </c>
      <c r="E95431" t="s">
        <v>26</v>
      </c>
      <c r="F95431" s="1">
        <v>43401</v>
      </c>
    </row>
    <row r="95432" spans="1:6">
      <c r="A95432">
        <v>19230</v>
      </c>
      <c r="B95432" t="s">
        <v>13</v>
      </c>
      <c r="C95432" t="s">
        <v>7</v>
      </c>
      <c r="D95432" t="s">
        <v>8</v>
      </c>
      <c r="E95432" t="s">
        <v>26</v>
      </c>
      <c r="F95432" s="1">
        <v>43401</v>
      </c>
    </row>
    <row r="95433" spans="1:6">
      <c r="A95433">
        <v>19231</v>
      </c>
      <c r="B95433" t="s">
        <v>6</v>
      </c>
      <c r="C95433" t="s">
        <v>7</v>
      </c>
      <c r="D95433" t="s">
        <v>11</v>
      </c>
      <c r="E95433" t="s">
        <v>26</v>
      </c>
      <c r="F95433" s="1">
        <v>43400</v>
      </c>
    </row>
    <row r="95434" spans="1:6" hidden="1">
      <c r="A95434">
        <v>19232</v>
      </c>
      <c r="B95434" t="s">
        <v>10</v>
      </c>
      <c r="C95434" t="s">
        <v>7</v>
      </c>
      <c r="D95434" t="s">
        <v>15</v>
      </c>
      <c r="E95434" t="s">
        <v>26</v>
      </c>
      <c r="F95434" s="1">
        <v>43405</v>
      </c>
    </row>
    <row r="95435" spans="1:6">
      <c r="A95435">
        <v>19233</v>
      </c>
      <c r="B95435" t="s">
        <v>21</v>
      </c>
      <c r="C95435" t="s">
        <v>7</v>
      </c>
      <c r="D95435" t="s">
        <v>11</v>
      </c>
      <c r="E95435" t="s">
        <v>26</v>
      </c>
      <c r="F95435" s="1">
        <v>43401</v>
      </c>
    </row>
    <row r="95436" spans="1:6">
      <c r="A95436">
        <v>19234</v>
      </c>
      <c r="B95436" t="s">
        <v>6</v>
      </c>
      <c r="C95436" t="s">
        <v>7</v>
      </c>
      <c r="D95436" t="s">
        <v>11</v>
      </c>
      <c r="E95436" t="s">
        <v>26</v>
      </c>
      <c r="F95436" s="1">
        <v>43402</v>
      </c>
    </row>
    <row r="95437" spans="1:6">
      <c r="A95437">
        <v>19235</v>
      </c>
      <c r="B95437" t="s">
        <v>21</v>
      </c>
      <c r="C95437" t="s">
        <v>7</v>
      </c>
      <c r="D95437" t="s">
        <v>11</v>
      </c>
      <c r="E95437" t="s">
        <v>26</v>
      </c>
      <c r="F95437" s="1">
        <v>43402</v>
      </c>
    </row>
    <row r="95438" spans="1:6">
      <c r="A95438">
        <v>19236</v>
      </c>
      <c r="B95438" t="s">
        <v>13</v>
      </c>
      <c r="C95438" t="s">
        <v>7</v>
      </c>
      <c r="D95438" t="s">
        <v>18</v>
      </c>
      <c r="E95438" t="s">
        <v>26</v>
      </c>
      <c r="F95438" s="1">
        <v>43399</v>
      </c>
    </row>
    <row r="95439" spans="1:6">
      <c r="A95439">
        <v>19237</v>
      </c>
      <c r="B95439" t="s">
        <v>6</v>
      </c>
      <c r="C95439" t="s">
        <v>12</v>
      </c>
      <c r="D95439" t="s">
        <v>11</v>
      </c>
      <c r="E95439" t="s">
        <v>26</v>
      </c>
      <c r="F95439" s="1">
        <v>43401</v>
      </c>
    </row>
    <row r="95440" spans="1:6" hidden="1">
      <c r="A95440">
        <v>19238</v>
      </c>
      <c r="B95440" t="s">
        <v>6</v>
      </c>
      <c r="C95440" t="s">
        <v>7</v>
      </c>
      <c r="D95440" t="s">
        <v>8</v>
      </c>
      <c r="E95440" t="s">
        <v>26</v>
      </c>
      <c r="F95440" s="1">
        <v>43405</v>
      </c>
    </row>
    <row r="95441" spans="1:6">
      <c r="A95441">
        <v>19239</v>
      </c>
      <c r="B95441" t="s">
        <v>6</v>
      </c>
      <c r="C95441" t="s">
        <v>7</v>
      </c>
      <c r="D95441" t="s">
        <v>8</v>
      </c>
      <c r="E95441" t="s">
        <v>26</v>
      </c>
      <c r="F95441" s="1">
        <v>43401</v>
      </c>
    </row>
    <row r="95442" spans="1:6">
      <c r="A95442">
        <v>19240</v>
      </c>
      <c r="B95442" t="s">
        <v>6</v>
      </c>
      <c r="C95442" t="s">
        <v>12</v>
      </c>
      <c r="D95442" t="s">
        <v>17</v>
      </c>
      <c r="E95442" t="s">
        <v>26</v>
      </c>
      <c r="F95442" s="1">
        <v>43397</v>
      </c>
    </row>
    <row r="95443" spans="1:6">
      <c r="A95443">
        <v>19241</v>
      </c>
      <c r="B95443" t="s">
        <v>6</v>
      </c>
      <c r="C95443" t="s">
        <v>7</v>
      </c>
      <c r="D95443" t="s">
        <v>8</v>
      </c>
      <c r="E95443" t="s">
        <v>26</v>
      </c>
      <c r="F95443" s="1">
        <v>43400</v>
      </c>
    </row>
    <row r="95444" spans="1:6">
      <c r="A95444">
        <v>19242</v>
      </c>
      <c r="B95444" t="s">
        <v>21</v>
      </c>
      <c r="C95444" t="s">
        <v>12</v>
      </c>
      <c r="D95444" t="s">
        <v>8</v>
      </c>
      <c r="E95444" t="s">
        <v>26</v>
      </c>
      <c r="F95444" s="1">
        <v>43397</v>
      </c>
    </row>
    <row r="95445" spans="1:6">
      <c r="A95445">
        <v>19243</v>
      </c>
      <c r="B95445" t="s">
        <v>13</v>
      </c>
      <c r="C95445" t="s">
        <v>7</v>
      </c>
      <c r="D95445" t="s">
        <v>8</v>
      </c>
      <c r="E95445" t="s">
        <v>26</v>
      </c>
      <c r="F95445" s="1">
        <v>43399</v>
      </c>
    </row>
    <row r="95446" spans="1:6">
      <c r="A95446">
        <v>19244</v>
      </c>
      <c r="B95446" t="s">
        <v>13</v>
      </c>
      <c r="C95446" t="s">
        <v>12</v>
      </c>
      <c r="D95446" t="s">
        <v>11</v>
      </c>
      <c r="E95446" t="s">
        <v>26</v>
      </c>
      <c r="F95446" s="1">
        <v>43396</v>
      </c>
    </row>
    <row r="95447" spans="1:6">
      <c r="A95447">
        <v>19245</v>
      </c>
      <c r="B95447" t="s">
        <v>6</v>
      </c>
      <c r="C95447" t="s">
        <v>12</v>
      </c>
      <c r="D95447" t="s">
        <v>11</v>
      </c>
      <c r="E95447" t="s">
        <v>26</v>
      </c>
      <c r="F95447" s="1">
        <v>43398</v>
      </c>
    </row>
    <row r="95448" spans="1:6">
      <c r="A95448">
        <v>19246</v>
      </c>
      <c r="B95448" t="s">
        <v>10</v>
      </c>
      <c r="C95448" t="s">
        <v>12</v>
      </c>
      <c r="D95448" t="s">
        <v>8</v>
      </c>
      <c r="E95448" t="s">
        <v>26</v>
      </c>
      <c r="F95448" s="1">
        <v>43396</v>
      </c>
    </row>
    <row r="95449" spans="1:6">
      <c r="A95449">
        <v>19249</v>
      </c>
      <c r="B95449" t="s">
        <v>21</v>
      </c>
      <c r="C95449" t="s">
        <v>7</v>
      </c>
      <c r="D95449" t="s">
        <v>11</v>
      </c>
      <c r="E95449" t="s">
        <v>26</v>
      </c>
      <c r="F95449" s="1">
        <v>43401</v>
      </c>
    </row>
    <row r="95450" spans="1:6">
      <c r="A95450">
        <v>19250</v>
      </c>
      <c r="B95450" t="s">
        <v>13</v>
      </c>
      <c r="C95450" t="s">
        <v>12</v>
      </c>
      <c r="D95450" t="s">
        <v>8</v>
      </c>
      <c r="E95450" t="s">
        <v>26</v>
      </c>
      <c r="F95450" s="1">
        <v>43400</v>
      </c>
    </row>
    <row r="95451" spans="1:6">
      <c r="A95451">
        <v>19251</v>
      </c>
      <c r="B95451" t="s">
        <v>10</v>
      </c>
      <c r="C95451" t="s">
        <v>7</v>
      </c>
      <c r="D95451" t="s">
        <v>11</v>
      </c>
      <c r="E95451" t="s">
        <v>26</v>
      </c>
      <c r="F95451" s="1">
        <v>43404</v>
      </c>
    </row>
    <row r="95452" spans="1:6" hidden="1">
      <c r="A95452">
        <v>19252</v>
      </c>
      <c r="B95452" t="s">
        <v>21</v>
      </c>
      <c r="C95452" t="s">
        <v>7</v>
      </c>
      <c r="D95452" t="s">
        <v>11</v>
      </c>
      <c r="E95452" t="s">
        <v>26</v>
      </c>
      <c r="F95452" s="1">
        <v>43406</v>
      </c>
    </row>
    <row r="95453" spans="1:6" hidden="1">
      <c r="A95453">
        <v>19253</v>
      </c>
      <c r="B95453" t="s">
        <v>21</v>
      </c>
      <c r="C95453" t="s">
        <v>7</v>
      </c>
      <c r="D95453" t="s">
        <v>18</v>
      </c>
      <c r="E95453" t="s">
        <v>26</v>
      </c>
      <c r="F95453" s="1">
        <v>43408</v>
      </c>
    </row>
    <row r="95454" spans="1:6">
      <c r="A95454">
        <v>19254</v>
      </c>
      <c r="B95454" t="s">
        <v>21</v>
      </c>
      <c r="C95454" t="s">
        <v>12</v>
      </c>
      <c r="D95454" t="s">
        <v>11</v>
      </c>
      <c r="E95454" t="s">
        <v>26</v>
      </c>
      <c r="F95454" s="1">
        <v>43396</v>
      </c>
    </row>
    <row r="95455" spans="1:6" hidden="1">
      <c r="A95455">
        <v>19255</v>
      </c>
      <c r="B95455" t="s">
        <v>6</v>
      </c>
      <c r="C95455" t="s">
        <v>7</v>
      </c>
      <c r="D95455" t="s">
        <v>15</v>
      </c>
      <c r="E95455" t="s">
        <v>26</v>
      </c>
      <c r="F95455" s="1">
        <v>43406</v>
      </c>
    </row>
    <row r="95456" spans="1:6">
      <c r="A95456">
        <v>19256</v>
      </c>
      <c r="B95456" t="s">
        <v>6</v>
      </c>
      <c r="C95456" t="s">
        <v>7</v>
      </c>
      <c r="D95456" t="s">
        <v>11</v>
      </c>
      <c r="E95456" t="s">
        <v>26</v>
      </c>
      <c r="F95456" s="1">
        <v>43402</v>
      </c>
    </row>
    <row r="95457" spans="1:6">
      <c r="A95457">
        <v>19257</v>
      </c>
      <c r="B95457" t="s">
        <v>13</v>
      </c>
      <c r="C95457" t="s">
        <v>12</v>
      </c>
      <c r="D95457" t="s">
        <v>8</v>
      </c>
      <c r="E95457" t="s">
        <v>26</v>
      </c>
      <c r="F95457" s="1">
        <v>43398</v>
      </c>
    </row>
    <row r="95458" spans="1:6">
      <c r="A95458">
        <v>19258</v>
      </c>
      <c r="B95458" t="s">
        <v>10</v>
      </c>
      <c r="C95458" t="s">
        <v>7</v>
      </c>
      <c r="D95458" t="s">
        <v>11</v>
      </c>
      <c r="E95458" t="s">
        <v>26</v>
      </c>
      <c r="F95458" s="1">
        <v>43400</v>
      </c>
    </row>
    <row r="95459" spans="1:6">
      <c r="A95459">
        <v>19259</v>
      </c>
      <c r="B95459" t="s">
        <v>10</v>
      </c>
      <c r="C95459" t="s">
        <v>7</v>
      </c>
      <c r="D95459" t="s">
        <v>8</v>
      </c>
      <c r="E95459" t="s">
        <v>26</v>
      </c>
      <c r="F95459" s="1">
        <v>43403</v>
      </c>
    </row>
    <row r="95460" spans="1:6">
      <c r="A95460">
        <v>19260</v>
      </c>
      <c r="B95460" t="s">
        <v>10</v>
      </c>
      <c r="C95460" t="s">
        <v>12</v>
      </c>
      <c r="D95460" t="s">
        <v>11</v>
      </c>
      <c r="E95460" t="s">
        <v>26</v>
      </c>
      <c r="F95460" s="1">
        <v>43397</v>
      </c>
    </row>
    <row r="95461" spans="1:6">
      <c r="A95461">
        <v>19261</v>
      </c>
      <c r="B95461" t="s">
        <v>10</v>
      </c>
      <c r="C95461" t="s">
        <v>12</v>
      </c>
      <c r="D95461" t="s">
        <v>8</v>
      </c>
      <c r="E95461" t="s">
        <v>26</v>
      </c>
      <c r="F95461" s="1">
        <v>43398</v>
      </c>
    </row>
    <row r="95462" spans="1:6">
      <c r="A95462">
        <v>19262</v>
      </c>
      <c r="B95462" t="s">
        <v>13</v>
      </c>
      <c r="C95462" t="s">
        <v>12</v>
      </c>
      <c r="D95462" t="s">
        <v>11</v>
      </c>
      <c r="E95462" t="s">
        <v>26</v>
      </c>
      <c r="F95462" s="1">
        <v>43397</v>
      </c>
    </row>
    <row r="95463" spans="1:6">
      <c r="A95463">
        <v>19263</v>
      </c>
      <c r="B95463" t="s">
        <v>10</v>
      </c>
      <c r="C95463" t="s">
        <v>12</v>
      </c>
      <c r="D95463" t="s">
        <v>19</v>
      </c>
      <c r="E95463" t="s">
        <v>26</v>
      </c>
      <c r="F95463" s="1">
        <v>43400</v>
      </c>
    </row>
    <row r="95464" spans="1:6">
      <c r="A95464">
        <v>19264</v>
      </c>
      <c r="B95464" t="s">
        <v>13</v>
      </c>
      <c r="C95464" t="s">
        <v>7</v>
      </c>
      <c r="D95464" t="s">
        <v>11</v>
      </c>
      <c r="E95464" t="s">
        <v>26</v>
      </c>
      <c r="F95464" s="1">
        <v>43401</v>
      </c>
    </row>
    <row r="95465" spans="1:6">
      <c r="A95465">
        <v>19265</v>
      </c>
      <c r="B95465" t="s">
        <v>21</v>
      </c>
      <c r="C95465" t="s">
        <v>7</v>
      </c>
      <c r="D95465" t="s">
        <v>11</v>
      </c>
      <c r="E95465" t="s">
        <v>26</v>
      </c>
      <c r="F95465" s="1">
        <v>43402</v>
      </c>
    </row>
    <row r="95466" spans="1:6">
      <c r="A95466">
        <v>19266</v>
      </c>
      <c r="B95466" t="s">
        <v>13</v>
      </c>
      <c r="C95466" t="s">
        <v>7</v>
      </c>
      <c r="D95466" t="s">
        <v>11</v>
      </c>
      <c r="E95466" t="s">
        <v>26</v>
      </c>
      <c r="F95466" s="1">
        <v>43404</v>
      </c>
    </row>
    <row r="95467" spans="1:6">
      <c r="A95467">
        <v>19267</v>
      </c>
      <c r="B95467" t="s">
        <v>21</v>
      </c>
      <c r="C95467" t="s">
        <v>12</v>
      </c>
      <c r="D95467" t="s">
        <v>11</v>
      </c>
      <c r="E95467" t="s">
        <v>26</v>
      </c>
      <c r="F95467" s="1">
        <v>43399</v>
      </c>
    </row>
    <row r="95468" spans="1:6">
      <c r="A95468">
        <v>19268</v>
      </c>
      <c r="B95468" t="s">
        <v>10</v>
      </c>
      <c r="C95468" t="s">
        <v>12</v>
      </c>
      <c r="D95468" t="s">
        <v>11</v>
      </c>
      <c r="E95468" t="s">
        <v>26</v>
      </c>
      <c r="F95468" s="1">
        <v>43398</v>
      </c>
    </row>
    <row r="95469" spans="1:6">
      <c r="A95469">
        <v>19269</v>
      </c>
      <c r="B95469" t="s">
        <v>21</v>
      </c>
      <c r="C95469" t="s">
        <v>12</v>
      </c>
      <c r="D95469" t="s">
        <v>11</v>
      </c>
      <c r="E95469" t="s">
        <v>26</v>
      </c>
      <c r="F95469" s="1">
        <v>43397</v>
      </c>
    </row>
    <row r="95470" spans="1:6">
      <c r="A95470">
        <v>19270</v>
      </c>
      <c r="B95470" t="s">
        <v>6</v>
      </c>
      <c r="C95470" t="s">
        <v>7</v>
      </c>
      <c r="D95470" t="s">
        <v>11</v>
      </c>
      <c r="E95470" t="s">
        <v>26</v>
      </c>
      <c r="F95470" s="1">
        <v>43402</v>
      </c>
    </row>
    <row r="95471" spans="1:6">
      <c r="A95471">
        <v>19271</v>
      </c>
      <c r="B95471" t="s">
        <v>10</v>
      </c>
      <c r="C95471" t="s">
        <v>7</v>
      </c>
      <c r="D95471" t="s">
        <v>16</v>
      </c>
      <c r="E95471" t="s">
        <v>26</v>
      </c>
      <c r="F95471" s="1">
        <v>43404</v>
      </c>
    </row>
    <row r="95472" spans="1:6">
      <c r="A95472">
        <v>19272</v>
      </c>
      <c r="B95472" t="s">
        <v>21</v>
      </c>
      <c r="C95472" t="s">
        <v>7</v>
      </c>
      <c r="D95472" t="s">
        <v>8</v>
      </c>
      <c r="E95472" t="s">
        <v>26</v>
      </c>
      <c r="F95472" s="1">
        <v>43403</v>
      </c>
    </row>
    <row r="95473" spans="1:6">
      <c r="A95473">
        <v>19273</v>
      </c>
      <c r="B95473" t="s">
        <v>10</v>
      </c>
      <c r="C95473" t="s">
        <v>12</v>
      </c>
      <c r="D95473" t="s">
        <v>11</v>
      </c>
      <c r="E95473" t="s">
        <v>26</v>
      </c>
      <c r="F95473" s="1">
        <v>43398</v>
      </c>
    </row>
    <row r="95474" spans="1:6">
      <c r="A95474">
        <v>19274</v>
      </c>
      <c r="B95474" t="s">
        <v>21</v>
      </c>
      <c r="C95474" t="s">
        <v>7</v>
      </c>
      <c r="D95474" t="s">
        <v>8</v>
      </c>
      <c r="E95474" t="s">
        <v>26</v>
      </c>
      <c r="F95474" s="1">
        <v>43401</v>
      </c>
    </row>
    <row r="95475" spans="1:6">
      <c r="A95475">
        <v>19275</v>
      </c>
      <c r="B95475" t="s">
        <v>21</v>
      </c>
      <c r="C95475" t="s">
        <v>7</v>
      </c>
      <c r="D95475" t="s">
        <v>18</v>
      </c>
      <c r="E95475" t="s">
        <v>26</v>
      </c>
      <c r="F95475" s="1">
        <v>43401</v>
      </c>
    </row>
    <row r="95476" spans="1:6">
      <c r="A95476">
        <v>19276</v>
      </c>
      <c r="B95476" t="s">
        <v>21</v>
      </c>
      <c r="C95476" t="s">
        <v>7</v>
      </c>
      <c r="D95476" t="s">
        <v>11</v>
      </c>
      <c r="E95476" t="s">
        <v>26</v>
      </c>
      <c r="F95476" s="1">
        <v>43400</v>
      </c>
    </row>
    <row r="95477" spans="1:6">
      <c r="A95477">
        <v>19277</v>
      </c>
      <c r="B95477" t="s">
        <v>6</v>
      </c>
      <c r="C95477" t="s">
        <v>7</v>
      </c>
      <c r="D95477" t="s">
        <v>8</v>
      </c>
      <c r="E95477" t="s">
        <v>26</v>
      </c>
      <c r="F95477" s="1">
        <v>43402</v>
      </c>
    </row>
    <row r="95478" spans="1:6">
      <c r="A95478">
        <v>19278</v>
      </c>
      <c r="B95478" t="s">
        <v>6</v>
      </c>
      <c r="C95478" t="s">
        <v>7</v>
      </c>
      <c r="D95478" t="s">
        <v>11</v>
      </c>
      <c r="E95478" t="s">
        <v>26</v>
      </c>
      <c r="F95478" s="1">
        <v>43400</v>
      </c>
    </row>
    <row r="95479" spans="1:6">
      <c r="A95479">
        <v>19280</v>
      </c>
      <c r="B95479" t="s">
        <v>10</v>
      </c>
      <c r="C95479" t="s">
        <v>7</v>
      </c>
      <c r="D95479" t="s">
        <v>8</v>
      </c>
      <c r="E95479" t="s">
        <v>26</v>
      </c>
      <c r="F95479" s="1">
        <v>43402</v>
      </c>
    </row>
    <row r="95480" spans="1:6" hidden="1">
      <c r="A95480">
        <v>19281</v>
      </c>
      <c r="B95480" t="s">
        <v>6</v>
      </c>
      <c r="C95480" t="s">
        <v>7</v>
      </c>
      <c r="D95480" t="s">
        <v>8</v>
      </c>
      <c r="E95480" t="s">
        <v>26</v>
      </c>
      <c r="F95480" s="1">
        <v>43405</v>
      </c>
    </row>
    <row r="95481" spans="1:6">
      <c r="A95481">
        <v>19282</v>
      </c>
      <c r="B95481" t="s">
        <v>10</v>
      </c>
      <c r="C95481" t="s">
        <v>12</v>
      </c>
      <c r="D95481" t="s">
        <v>8</v>
      </c>
      <c r="E95481" t="s">
        <v>26</v>
      </c>
      <c r="F95481" s="1">
        <v>43397</v>
      </c>
    </row>
    <row r="95482" spans="1:6">
      <c r="A95482">
        <v>19283</v>
      </c>
      <c r="B95482" t="s">
        <v>13</v>
      </c>
      <c r="C95482" t="s">
        <v>12</v>
      </c>
      <c r="D95482" t="s">
        <v>11</v>
      </c>
      <c r="E95482" t="s">
        <v>26</v>
      </c>
      <c r="F95482" s="1">
        <v>43398</v>
      </c>
    </row>
    <row r="95483" spans="1:6">
      <c r="A95483">
        <v>19284</v>
      </c>
      <c r="B95483" t="s">
        <v>13</v>
      </c>
      <c r="C95483" t="s">
        <v>7</v>
      </c>
      <c r="D95483" t="s">
        <v>15</v>
      </c>
      <c r="E95483" t="s">
        <v>26</v>
      </c>
      <c r="F95483" s="1">
        <v>43399</v>
      </c>
    </row>
    <row r="95484" spans="1:6" hidden="1">
      <c r="A95484">
        <v>19285</v>
      </c>
      <c r="B95484" t="s">
        <v>10</v>
      </c>
      <c r="C95484" t="s">
        <v>7</v>
      </c>
      <c r="D95484" t="s">
        <v>11</v>
      </c>
      <c r="E95484" t="s">
        <v>26</v>
      </c>
      <c r="F95484" s="1">
        <v>43412</v>
      </c>
    </row>
    <row r="95485" spans="1:6">
      <c r="A95485">
        <v>19286</v>
      </c>
      <c r="B95485" t="s">
        <v>6</v>
      </c>
      <c r="C95485" t="s">
        <v>7</v>
      </c>
      <c r="D95485" t="s">
        <v>11</v>
      </c>
      <c r="E95485" t="s">
        <v>26</v>
      </c>
      <c r="F95485" s="1">
        <v>43400</v>
      </c>
    </row>
    <row r="95486" spans="1:6">
      <c r="A95486">
        <v>19287</v>
      </c>
      <c r="B95486" t="s">
        <v>10</v>
      </c>
      <c r="C95486" t="s">
        <v>12</v>
      </c>
      <c r="D95486" t="s">
        <v>8</v>
      </c>
      <c r="E95486" t="s">
        <v>26</v>
      </c>
      <c r="F95486" s="1">
        <v>43399</v>
      </c>
    </row>
    <row r="95487" spans="1:6">
      <c r="A95487">
        <v>19289</v>
      </c>
      <c r="B95487" t="s">
        <v>6</v>
      </c>
      <c r="C95487" t="s">
        <v>7</v>
      </c>
      <c r="D95487" t="s">
        <v>11</v>
      </c>
      <c r="E95487" t="s">
        <v>26</v>
      </c>
      <c r="F95487" s="1">
        <v>43404</v>
      </c>
    </row>
    <row r="95488" spans="1:6">
      <c r="A95488">
        <v>19290</v>
      </c>
      <c r="B95488" t="s">
        <v>6</v>
      </c>
      <c r="C95488" t="s">
        <v>7</v>
      </c>
      <c r="D95488" t="s">
        <v>11</v>
      </c>
      <c r="E95488" t="s">
        <v>26</v>
      </c>
      <c r="F95488" s="1">
        <v>43404</v>
      </c>
    </row>
    <row r="95489" spans="1:6">
      <c r="A95489">
        <v>19291</v>
      </c>
      <c r="B95489" t="s">
        <v>6</v>
      </c>
      <c r="C95489" t="s">
        <v>12</v>
      </c>
      <c r="D95489" t="s">
        <v>8</v>
      </c>
      <c r="E95489" t="s">
        <v>26</v>
      </c>
      <c r="F95489" s="1">
        <v>43399</v>
      </c>
    </row>
    <row r="95490" spans="1:6">
      <c r="A95490">
        <v>19292</v>
      </c>
      <c r="B95490" t="s">
        <v>10</v>
      </c>
      <c r="C95490" t="s">
        <v>12</v>
      </c>
      <c r="D95490" t="s">
        <v>11</v>
      </c>
      <c r="E95490" t="s">
        <v>26</v>
      </c>
      <c r="F95490" s="1">
        <v>43398</v>
      </c>
    </row>
    <row r="95491" spans="1:6">
      <c r="A95491">
        <v>19293</v>
      </c>
      <c r="B95491" t="s">
        <v>13</v>
      </c>
      <c r="C95491" t="s">
        <v>7</v>
      </c>
      <c r="D95491" t="s">
        <v>8</v>
      </c>
      <c r="E95491" t="s">
        <v>26</v>
      </c>
      <c r="F95491" s="1">
        <v>43403</v>
      </c>
    </row>
    <row r="95492" spans="1:6" hidden="1">
      <c r="A95492">
        <v>19294</v>
      </c>
      <c r="B95492" t="s">
        <v>13</v>
      </c>
      <c r="C95492" t="s">
        <v>7</v>
      </c>
      <c r="D95492" t="s">
        <v>11</v>
      </c>
      <c r="E95492" t="s">
        <v>26</v>
      </c>
      <c r="F95492" s="1">
        <v>43407</v>
      </c>
    </row>
    <row r="95493" spans="1:6">
      <c r="A95493">
        <v>19295</v>
      </c>
      <c r="B95493" t="s">
        <v>6</v>
      </c>
      <c r="C95493" t="s">
        <v>7</v>
      </c>
      <c r="D95493" t="s">
        <v>8</v>
      </c>
      <c r="E95493" t="s">
        <v>26</v>
      </c>
      <c r="F95493" s="1">
        <v>43401</v>
      </c>
    </row>
    <row r="95494" spans="1:6">
      <c r="A95494">
        <v>19296</v>
      </c>
      <c r="B95494" t="s">
        <v>6</v>
      </c>
      <c r="C95494" t="s">
        <v>12</v>
      </c>
      <c r="D95494" t="s">
        <v>11</v>
      </c>
      <c r="E95494" t="s">
        <v>26</v>
      </c>
      <c r="F95494" s="1">
        <v>43398</v>
      </c>
    </row>
    <row r="95495" spans="1:6">
      <c r="A95495">
        <v>19297</v>
      </c>
      <c r="B95495" t="s">
        <v>10</v>
      </c>
      <c r="C95495" t="s">
        <v>7</v>
      </c>
      <c r="D95495" t="s">
        <v>8</v>
      </c>
      <c r="E95495" t="s">
        <v>26</v>
      </c>
      <c r="F95495" s="1">
        <v>43404</v>
      </c>
    </row>
    <row r="95496" spans="1:6">
      <c r="A95496">
        <v>19298</v>
      </c>
      <c r="B95496" t="s">
        <v>21</v>
      </c>
      <c r="C95496" t="s">
        <v>7</v>
      </c>
      <c r="D95496" t="s">
        <v>11</v>
      </c>
      <c r="E95496" t="s">
        <v>26</v>
      </c>
      <c r="F95496" s="1">
        <v>43400</v>
      </c>
    </row>
    <row r="95497" spans="1:6" hidden="1">
      <c r="A95497">
        <v>19299</v>
      </c>
      <c r="B95497" t="s">
        <v>6</v>
      </c>
      <c r="C95497" t="s">
        <v>7</v>
      </c>
      <c r="D95497" t="s">
        <v>8</v>
      </c>
      <c r="E95497" t="s">
        <v>26</v>
      </c>
      <c r="F95497" s="1">
        <v>43405</v>
      </c>
    </row>
    <row r="95498" spans="1:6" hidden="1">
      <c r="A95498">
        <v>19300</v>
      </c>
      <c r="B95498" t="s">
        <v>6</v>
      </c>
      <c r="C95498" t="s">
        <v>7</v>
      </c>
      <c r="D95498" t="s">
        <v>8</v>
      </c>
      <c r="E95498" t="s">
        <v>26</v>
      </c>
      <c r="F95498" s="1">
        <v>43405</v>
      </c>
    </row>
    <row r="95499" spans="1:6">
      <c r="A95499">
        <v>19301</v>
      </c>
      <c r="B95499" t="s">
        <v>6</v>
      </c>
      <c r="C95499" t="s">
        <v>7</v>
      </c>
      <c r="D95499" t="s">
        <v>8</v>
      </c>
      <c r="E95499" t="s">
        <v>26</v>
      </c>
      <c r="F95499" s="1">
        <v>43403</v>
      </c>
    </row>
    <row r="95500" spans="1:6">
      <c r="A95500">
        <v>19302</v>
      </c>
      <c r="B95500" t="s">
        <v>6</v>
      </c>
      <c r="C95500" t="s">
        <v>7</v>
      </c>
      <c r="D95500" t="s">
        <v>8</v>
      </c>
      <c r="E95500" t="s">
        <v>26</v>
      </c>
      <c r="F95500" s="1">
        <v>43403</v>
      </c>
    </row>
    <row r="95501" spans="1:6">
      <c r="A95501">
        <v>19303</v>
      </c>
      <c r="B95501" t="s">
        <v>6</v>
      </c>
      <c r="C95501" t="s">
        <v>7</v>
      </c>
      <c r="D95501" t="s">
        <v>16</v>
      </c>
      <c r="E95501" t="s">
        <v>26</v>
      </c>
      <c r="F95501" s="1">
        <v>43404</v>
      </c>
    </row>
    <row r="95502" spans="1:6" hidden="1">
      <c r="A95502">
        <v>19304</v>
      </c>
      <c r="B95502" t="s">
        <v>6</v>
      </c>
      <c r="C95502" t="s">
        <v>7</v>
      </c>
      <c r="D95502" t="s">
        <v>18</v>
      </c>
      <c r="E95502" t="s">
        <v>26</v>
      </c>
      <c r="F95502" s="1">
        <v>43406</v>
      </c>
    </row>
    <row r="95503" spans="1:6" hidden="1">
      <c r="A95503">
        <v>19305</v>
      </c>
      <c r="B95503" t="s">
        <v>10</v>
      </c>
      <c r="C95503" t="s">
        <v>7</v>
      </c>
      <c r="D95503" t="s">
        <v>15</v>
      </c>
      <c r="E95503" t="s">
        <v>26</v>
      </c>
      <c r="F95503" s="1">
        <v>43407</v>
      </c>
    </row>
    <row r="95504" spans="1:6">
      <c r="A95504">
        <v>19306</v>
      </c>
      <c r="B95504" t="s">
        <v>13</v>
      </c>
      <c r="C95504" t="s">
        <v>7</v>
      </c>
      <c r="D95504" t="s">
        <v>11</v>
      </c>
      <c r="E95504" t="s">
        <v>26</v>
      </c>
      <c r="F95504" s="1">
        <v>43404</v>
      </c>
    </row>
    <row r="95505" spans="1:6">
      <c r="A95505">
        <v>19307</v>
      </c>
      <c r="B95505" t="s">
        <v>21</v>
      </c>
      <c r="C95505" t="s">
        <v>12</v>
      </c>
      <c r="D95505" t="s">
        <v>16</v>
      </c>
      <c r="E95505" t="s">
        <v>26</v>
      </c>
      <c r="F95505" s="1">
        <v>43400</v>
      </c>
    </row>
    <row r="95506" spans="1:6">
      <c r="A95506">
        <v>19308</v>
      </c>
      <c r="B95506" t="s">
        <v>6</v>
      </c>
      <c r="C95506" t="s">
        <v>12</v>
      </c>
      <c r="D95506" t="s">
        <v>15</v>
      </c>
      <c r="E95506" t="s">
        <v>26</v>
      </c>
      <c r="F95506" s="1">
        <v>43401</v>
      </c>
    </row>
    <row r="95507" spans="1:6">
      <c r="A95507">
        <v>19309</v>
      </c>
      <c r="B95507" t="s">
        <v>6</v>
      </c>
      <c r="C95507" t="s">
        <v>7</v>
      </c>
      <c r="D95507" t="s">
        <v>11</v>
      </c>
      <c r="E95507" t="s">
        <v>26</v>
      </c>
      <c r="F95507" s="1">
        <v>43404</v>
      </c>
    </row>
    <row r="95508" spans="1:6">
      <c r="A95508">
        <v>19310</v>
      </c>
      <c r="B95508" t="s">
        <v>21</v>
      </c>
      <c r="C95508" t="s">
        <v>12</v>
      </c>
      <c r="D95508" t="s">
        <v>18</v>
      </c>
      <c r="E95508" t="s">
        <v>26</v>
      </c>
      <c r="F95508" s="1">
        <v>43399</v>
      </c>
    </row>
    <row r="95509" spans="1:6">
      <c r="A95509">
        <v>19311</v>
      </c>
      <c r="B95509" t="s">
        <v>6</v>
      </c>
      <c r="C95509" t="s">
        <v>12</v>
      </c>
      <c r="D95509" t="s">
        <v>8</v>
      </c>
      <c r="E95509" t="s">
        <v>26</v>
      </c>
      <c r="F95509" s="1">
        <v>43400</v>
      </c>
    </row>
    <row r="95510" spans="1:6">
      <c r="A95510">
        <v>19312</v>
      </c>
      <c r="B95510" t="s">
        <v>13</v>
      </c>
      <c r="C95510" t="s">
        <v>7</v>
      </c>
      <c r="D95510" t="s">
        <v>8</v>
      </c>
      <c r="E95510" t="s">
        <v>26</v>
      </c>
      <c r="F95510" s="1">
        <v>43404</v>
      </c>
    </row>
    <row r="95511" spans="1:6">
      <c r="A95511">
        <v>19313</v>
      </c>
      <c r="B95511" t="s">
        <v>21</v>
      </c>
      <c r="C95511" t="s">
        <v>12</v>
      </c>
      <c r="D95511" t="s">
        <v>11</v>
      </c>
      <c r="E95511" t="s">
        <v>26</v>
      </c>
      <c r="F95511" s="1">
        <v>43399</v>
      </c>
    </row>
    <row r="95512" spans="1:6">
      <c r="A95512">
        <v>19314</v>
      </c>
      <c r="B95512" t="s">
        <v>13</v>
      </c>
      <c r="C95512" t="s">
        <v>12</v>
      </c>
      <c r="D95512" t="s">
        <v>8</v>
      </c>
      <c r="E95512" t="s">
        <v>26</v>
      </c>
      <c r="F95512" s="1">
        <v>43399</v>
      </c>
    </row>
    <row r="95513" spans="1:6">
      <c r="A95513">
        <v>19315</v>
      </c>
      <c r="B95513" t="s">
        <v>6</v>
      </c>
      <c r="C95513" t="s">
        <v>7</v>
      </c>
      <c r="D95513" t="s">
        <v>11</v>
      </c>
      <c r="E95513" t="s">
        <v>26</v>
      </c>
      <c r="F95513" s="1">
        <v>43404</v>
      </c>
    </row>
    <row r="95514" spans="1:6">
      <c r="A95514">
        <v>19316</v>
      </c>
      <c r="B95514" t="s">
        <v>10</v>
      </c>
      <c r="C95514" t="s">
        <v>7</v>
      </c>
      <c r="D95514" t="s">
        <v>18</v>
      </c>
      <c r="E95514" t="s">
        <v>26</v>
      </c>
      <c r="F95514" s="1">
        <v>43401</v>
      </c>
    </row>
    <row r="95515" spans="1:6">
      <c r="A95515">
        <v>19317</v>
      </c>
      <c r="B95515" t="s">
        <v>21</v>
      </c>
      <c r="C95515" t="s">
        <v>7</v>
      </c>
      <c r="D95515" t="s">
        <v>11</v>
      </c>
      <c r="E95515" t="s">
        <v>26</v>
      </c>
      <c r="F95515" s="1">
        <v>43403</v>
      </c>
    </row>
    <row r="95516" spans="1:6" hidden="1">
      <c r="A95516">
        <v>19318</v>
      </c>
      <c r="B95516" t="s">
        <v>10</v>
      </c>
      <c r="C95516" t="s">
        <v>7</v>
      </c>
      <c r="D95516" t="s">
        <v>11</v>
      </c>
      <c r="E95516" t="s">
        <v>26</v>
      </c>
      <c r="F95516" s="1">
        <v>43405</v>
      </c>
    </row>
    <row r="95517" spans="1:6">
      <c r="A95517">
        <v>19319</v>
      </c>
      <c r="B95517" t="s">
        <v>13</v>
      </c>
      <c r="C95517" t="s">
        <v>12</v>
      </c>
      <c r="D95517" t="s">
        <v>11</v>
      </c>
      <c r="E95517" t="s">
        <v>26</v>
      </c>
      <c r="F95517" s="1">
        <v>43400</v>
      </c>
    </row>
    <row r="95518" spans="1:6" hidden="1">
      <c r="A95518">
        <v>19320</v>
      </c>
      <c r="B95518" t="s">
        <v>10</v>
      </c>
      <c r="C95518" t="s">
        <v>7</v>
      </c>
      <c r="D95518" t="s">
        <v>17</v>
      </c>
      <c r="E95518" t="s">
        <v>26</v>
      </c>
      <c r="F95518" s="1">
        <v>43408</v>
      </c>
    </row>
    <row r="95519" spans="1:6">
      <c r="A95519">
        <v>19321</v>
      </c>
      <c r="B95519" t="s">
        <v>13</v>
      </c>
      <c r="C95519" t="s">
        <v>12</v>
      </c>
      <c r="D95519" t="s">
        <v>8</v>
      </c>
      <c r="E95519" t="s">
        <v>26</v>
      </c>
      <c r="F95519" s="1">
        <v>43401</v>
      </c>
    </row>
    <row r="95520" spans="1:6">
      <c r="A95520">
        <v>19322</v>
      </c>
      <c r="B95520" t="s">
        <v>21</v>
      </c>
      <c r="C95520" t="s">
        <v>12</v>
      </c>
      <c r="D95520" t="s">
        <v>11</v>
      </c>
      <c r="E95520" t="s">
        <v>26</v>
      </c>
      <c r="F95520" s="1">
        <v>43399</v>
      </c>
    </row>
    <row r="95521" spans="1:6">
      <c r="A95521">
        <v>19323</v>
      </c>
      <c r="B95521" t="s">
        <v>6</v>
      </c>
      <c r="C95521" t="s">
        <v>7</v>
      </c>
      <c r="D95521" t="s">
        <v>8</v>
      </c>
      <c r="E95521" t="s">
        <v>26</v>
      </c>
      <c r="F95521" s="1">
        <v>43404</v>
      </c>
    </row>
    <row r="95522" spans="1:6" hidden="1">
      <c r="A95522">
        <v>19324</v>
      </c>
      <c r="B95522" t="s">
        <v>10</v>
      </c>
      <c r="C95522" t="s">
        <v>7</v>
      </c>
      <c r="D95522" t="s">
        <v>11</v>
      </c>
      <c r="E95522" t="s">
        <v>26</v>
      </c>
      <c r="F95522" s="1">
        <v>43409</v>
      </c>
    </row>
    <row r="95523" spans="1:6">
      <c r="A95523">
        <v>19325</v>
      </c>
      <c r="B95523" t="s">
        <v>6</v>
      </c>
      <c r="C95523" t="s">
        <v>7</v>
      </c>
      <c r="D95523" t="s">
        <v>15</v>
      </c>
      <c r="E95523" t="s">
        <v>26</v>
      </c>
      <c r="F95523" s="1">
        <v>43404</v>
      </c>
    </row>
    <row r="95524" spans="1:6">
      <c r="A95524">
        <v>19326</v>
      </c>
      <c r="B95524" t="s">
        <v>21</v>
      </c>
      <c r="C95524" t="s">
        <v>12</v>
      </c>
      <c r="D95524" t="s">
        <v>11</v>
      </c>
      <c r="E95524" t="s">
        <v>26</v>
      </c>
      <c r="F95524" s="1">
        <v>43400</v>
      </c>
    </row>
    <row r="95525" spans="1:6">
      <c r="A95525">
        <v>19327</v>
      </c>
      <c r="B95525" t="s">
        <v>10</v>
      </c>
      <c r="C95525" t="s">
        <v>12</v>
      </c>
      <c r="D95525" t="s">
        <v>8</v>
      </c>
      <c r="E95525" t="s">
        <v>26</v>
      </c>
      <c r="F95525" s="1">
        <v>43398</v>
      </c>
    </row>
    <row r="95526" spans="1:6" hidden="1">
      <c r="A95526">
        <v>19328</v>
      </c>
      <c r="B95526" t="s">
        <v>10</v>
      </c>
      <c r="C95526" t="s">
        <v>7</v>
      </c>
      <c r="D95526" t="s">
        <v>11</v>
      </c>
      <c r="E95526" t="s">
        <v>26</v>
      </c>
      <c r="F95526" s="1">
        <v>43405</v>
      </c>
    </row>
    <row r="95527" spans="1:6">
      <c r="A95527">
        <v>19330</v>
      </c>
      <c r="B95527" t="s">
        <v>21</v>
      </c>
      <c r="C95527" t="s">
        <v>12</v>
      </c>
      <c r="D95527" t="s">
        <v>18</v>
      </c>
      <c r="E95527" t="s">
        <v>26</v>
      </c>
      <c r="F95527" s="1">
        <v>43399</v>
      </c>
    </row>
    <row r="95528" spans="1:6" hidden="1">
      <c r="A95528">
        <v>19331</v>
      </c>
      <c r="B95528" t="s">
        <v>21</v>
      </c>
      <c r="C95528" t="s">
        <v>7</v>
      </c>
      <c r="D95528" t="s">
        <v>8</v>
      </c>
      <c r="E95528" t="s">
        <v>26</v>
      </c>
      <c r="F95528" s="1">
        <v>43405</v>
      </c>
    </row>
    <row r="95529" spans="1:6">
      <c r="A95529">
        <v>19332</v>
      </c>
      <c r="B95529" t="s">
        <v>10</v>
      </c>
      <c r="C95529" t="s">
        <v>7</v>
      </c>
      <c r="D95529" t="s">
        <v>11</v>
      </c>
      <c r="E95529" t="s">
        <v>26</v>
      </c>
      <c r="F95529" s="1">
        <v>43404</v>
      </c>
    </row>
    <row r="95530" spans="1:6">
      <c r="A95530">
        <v>19333</v>
      </c>
      <c r="B95530" t="s">
        <v>10</v>
      </c>
      <c r="C95530" t="s">
        <v>7</v>
      </c>
      <c r="D95530" t="s">
        <v>18</v>
      </c>
      <c r="E95530" t="s">
        <v>26</v>
      </c>
      <c r="F95530" s="1">
        <v>43403</v>
      </c>
    </row>
    <row r="95531" spans="1:6">
      <c r="A95531">
        <v>19334</v>
      </c>
      <c r="B95531" t="s">
        <v>21</v>
      </c>
      <c r="C95531" t="s">
        <v>7</v>
      </c>
      <c r="D95531" t="s">
        <v>8</v>
      </c>
      <c r="E95531" t="s">
        <v>26</v>
      </c>
      <c r="F95531" s="1">
        <v>43404</v>
      </c>
    </row>
    <row r="95532" spans="1:6">
      <c r="A95532">
        <v>19335</v>
      </c>
      <c r="B95532" t="s">
        <v>10</v>
      </c>
      <c r="C95532" t="s">
        <v>7</v>
      </c>
      <c r="D95532" t="s">
        <v>8</v>
      </c>
      <c r="E95532" t="s">
        <v>26</v>
      </c>
      <c r="F95532" s="1">
        <v>43402</v>
      </c>
    </row>
    <row r="95533" spans="1:6">
      <c r="A95533">
        <v>19336</v>
      </c>
      <c r="B95533" t="s">
        <v>21</v>
      </c>
      <c r="C95533" t="s">
        <v>12</v>
      </c>
      <c r="D95533" t="s">
        <v>8</v>
      </c>
      <c r="E95533" t="s">
        <v>26</v>
      </c>
      <c r="F95533" s="1">
        <v>43398</v>
      </c>
    </row>
    <row r="95534" spans="1:6" hidden="1">
      <c r="A95534">
        <v>19337</v>
      </c>
      <c r="B95534" t="s">
        <v>13</v>
      </c>
      <c r="C95534" t="s">
        <v>7</v>
      </c>
      <c r="D95534" t="s">
        <v>8</v>
      </c>
      <c r="E95534" t="s">
        <v>26</v>
      </c>
      <c r="F95534" s="1">
        <v>43406</v>
      </c>
    </row>
    <row r="95535" spans="1:6" hidden="1">
      <c r="A95535">
        <v>19338</v>
      </c>
      <c r="B95535" t="s">
        <v>10</v>
      </c>
      <c r="C95535" t="s">
        <v>7</v>
      </c>
      <c r="D95535" t="s">
        <v>11</v>
      </c>
      <c r="E95535" t="s">
        <v>26</v>
      </c>
      <c r="F95535" s="1">
        <v>43410</v>
      </c>
    </row>
    <row r="95536" spans="1:6">
      <c r="A95536">
        <v>19339</v>
      </c>
      <c r="B95536" t="s">
        <v>13</v>
      </c>
      <c r="C95536" t="s">
        <v>7</v>
      </c>
      <c r="D95536" t="s">
        <v>17</v>
      </c>
      <c r="E95536" t="s">
        <v>26</v>
      </c>
      <c r="F95536" s="1">
        <v>43403</v>
      </c>
    </row>
    <row r="95537" spans="1:6">
      <c r="A95537">
        <v>19340</v>
      </c>
      <c r="B95537" t="s">
        <v>21</v>
      </c>
      <c r="C95537" t="s">
        <v>12</v>
      </c>
      <c r="D95537" t="s">
        <v>11</v>
      </c>
      <c r="E95537" t="s">
        <v>26</v>
      </c>
      <c r="F95537" s="1">
        <v>43399</v>
      </c>
    </row>
    <row r="95538" spans="1:6">
      <c r="A95538">
        <v>19341</v>
      </c>
      <c r="B95538" t="s">
        <v>21</v>
      </c>
      <c r="C95538" t="s">
        <v>7</v>
      </c>
      <c r="D95538" t="s">
        <v>8</v>
      </c>
      <c r="E95538" t="s">
        <v>26</v>
      </c>
      <c r="F95538" s="1">
        <v>43402</v>
      </c>
    </row>
    <row r="95539" spans="1:6">
      <c r="A95539">
        <v>19342</v>
      </c>
      <c r="B95539" t="s">
        <v>21</v>
      </c>
      <c r="C95539" t="s">
        <v>12</v>
      </c>
      <c r="D95539" t="s">
        <v>8</v>
      </c>
      <c r="E95539" t="s">
        <v>26</v>
      </c>
      <c r="F95539" s="1">
        <v>43402</v>
      </c>
    </row>
    <row r="95540" spans="1:6" hidden="1">
      <c r="A95540">
        <v>19343</v>
      </c>
      <c r="B95540" t="s">
        <v>21</v>
      </c>
      <c r="C95540" t="s">
        <v>7</v>
      </c>
      <c r="D95540" t="s">
        <v>15</v>
      </c>
      <c r="E95540" t="s">
        <v>26</v>
      </c>
      <c r="F95540" s="1">
        <v>43405</v>
      </c>
    </row>
    <row r="95541" spans="1:6">
      <c r="A95541">
        <v>19344</v>
      </c>
      <c r="B95541" t="s">
        <v>10</v>
      </c>
      <c r="C95541" t="s">
        <v>7</v>
      </c>
      <c r="D95541" t="s">
        <v>8</v>
      </c>
      <c r="E95541" t="s">
        <v>26</v>
      </c>
      <c r="F95541" s="1">
        <v>43402</v>
      </c>
    </row>
    <row r="95542" spans="1:6">
      <c r="A95542">
        <v>19345</v>
      </c>
      <c r="B95542" t="s">
        <v>10</v>
      </c>
      <c r="C95542" t="s">
        <v>7</v>
      </c>
      <c r="D95542" t="s">
        <v>15</v>
      </c>
      <c r="E95542" t="s">
        <v>26</v>
      </c>
      <c r="F95542" s="1">
        <v>43404</v>
      </c>
    </row>
    <row r="95543" spans="1:6">
      <c r="A95543">
        <v>19346</v>
      </c>
      <c r="B95543" t="s">
        <v>10</v>
      </c>
      <c r="C95543" t="s">
        <v>12</v>
      </c>
      <c r="D95543" t="s">
        <v>8</v>
      </c>
      <c r="E95543" t="s">
        <v>26</v>
      </c>
      <c r="F95543" s="1">
        <v>43400</v>
      </c>
    </row>
    <row r="95544" spans="1:6">
      <c r="A95544">
        <v>19347</v>
      </c>
      <c r="B95544" t="s">
        <v>10</v>
      </c>
      <c r="C95544" t="s">
        <v>7</v>
      </c>
      <c r="D95544" t="s">
        <v>17</v>
      </c>
      <c r="E95544" t="s">
        <v>26</v>
      </c>
      <c r="F95544" s="1">
        <v>43399</v>
      </c>
    </row>
    <row r="95545" spans="1:6">
      <c r="A95545">
        <v>19348</v>
      </c>
      <c r="B95545" t="s">
        <v>6</v>
      </c>
      <c r="C95545" t="s">
        <v>7</v>
      </c>
      <c r="D95545" t="s">
        <v>8</v>
      </c>
      <c r="E95545" t="s">
        <v>26</v>
      </c>
      <c r="F95545" s="1">
        <v>43400</v>
      </c>
    </row>
    <row r="95546" spans="1:6">
      <c r="A95546">
        <v>19349</v>
      </c>
      <c r="B95546" t="s">
        <v>13</v>
      </c>
      <c r="C95546" t="s">
        <v>12</v>
      </c>
      <c r="D95546" t="s">
        <v>8</v>
      </c>
      <c r="E95546" t="s">
        <v>26</v>
      </c>
      <c r="F95546" s="1">
        <v>43399</v>
      </c>
    </row>
    <row r="95547" spans="1:6">
      <c r="A95547">
        <v>19350</v>
      </c>
      <c r="B95547" t="s">
        <v>6</v>
      </c>
      <c r="C95547" t="s">
        <v>7</v>
      </c>
      <c r="D95547" t="s">
        <v>11</v>
      </c>
      <c r="E95547" t="s">
        <v>26</v>
      </c>
      <c r="F95547" s="1">
        <v>43404</v>
      </c>
    </row>
    <row r="95548" spans="1:6" hidden="1">
      <c r="A95548">
        <v>19351</v>
      </c>
      <c r="B95548" t="s">
        <v>10</v>
      </c>
      <c r="C95548" t="s">
        <v>7</v>
      </c>
      <c r="D95548" t="s">
        <v>11</v>
      </c>
      <c r="E95548" t="s">
        <v>26</v>
      </c>
      <c r="F95548" s="1">
        <v>43407</v>
      </c>
    </row>
    <row r="95549" spans="1:6">
      <c r="A95549">
        <v>19352</v>
      </c>
      <c r="B95549" t="s">
        <v>10</v>
      </c>
      <c r="C95549" t="s">
        <v>7</v>
      </c>
      <c r="D95549" t="s">
        <v>20</v>
      </c>
      <c r="E95549" t="s">
        <v>26</v>
      </c>
      <c r="F95549" s="1">
        <v>43402</v>
      </c>
    </row>
    <row r="95550" spans="1:6">
      <c r="A95550">
        <v>19353</v>
      </c>
      <c r="B95550" t="s">
        <v>10</v>
      </c>
      <c r="C95550" t="s">
        <v>7</v>
      </c>
      <c r="D95550" t="s">
        <v>11</v>
      </c>
      <c r="E95550" t="s">
        <v>26</v>
      </c>
      <c r="F95550" s="1">
        <v>43401</v>
      </c>
    </row>
    <row r="95551" spans="1:6">
      <c r="A95551">
        <v>19354</v>
      </c>
      <c r="B95551" t="s">
        <v>6</v>
      </c>
      <c r="C95551" t="s">
        <v>12</v>
      </c>
      <c r="D95551" t="s">
        <v>8</v>
      </c>
      <c r="E95551" t="s">
        <v>26</v>
      </c>
      <c r="F95551" s="1">
        <v>43399</v>
      </c>
    </row>
    <row r="95552" spans="1:6">
      <c r="A95552">
        <v>19355</v>
      </c>
      <c r="B95552" t="s">
        <v>6</v>
      </c>
      <c r="C95552" t="s">
        <v>7</v>
      </c>
      <c r="D95552" t="s">
        <v>17</v>
      </c>
      <c r="E95552" t="s">
        <v>26</v>
      </c>
      <c r="F95552" s="1">
        <v>43403</v>
      </c>
    </row>
    <row r="95553" spans="1:6">
      <c r="A95553">
        <v>19356</v>
      </c>
      <c r="B95553" t="s">
        <v>13</v>
      </c>
      <c r="C95553" t="s">
        <v>7</v>
      </c>
      <c r="D95553" t="s">
        <v>17</v>
      </c>
      <c r="E95553" t="s">
        <v>26</v>
      </c>
      <c r="F95553" s="1">
        <v>43400</v>
      </c>
    </row>
    <row r="95554" spans="1:6">
      <c r="A95554">
        <v>19357</v>
      </c>
      <c r="B95554" t="s">
        <v>21</v>
      </c>
      <c r="C95554" t="s">
        <v>12</v>
      </c>
      <c r="D95554" t="s">
        <v>16</v>
      </c>
      <c r="E95554" t="s">
        <v>26</v>
      </c>
      <c r="F95554" s="1">
        <v>43401</v>
      </c>
    </row>
    <row r="95555" spans="1:6">
      <c r="A95555">
        <v>19359</v>
      </c>
      <c r="B95555" t="s">
        <v>6</v>
      </c>
      <c r="C95555" t="s">
        <v>7</v>
      </c>
      <c r="D95555" t="s">
        <v>8</v>
      </c>
      <c r="E95555" t="s">
        <v>26</v>
      </c>
      <c r="F95555" s="1">
        <v>43404</v>
      </c>
    </row>
    <row r="95556" spans="1:6">
      <c r="A95556">
        <v>19360</v>
      </c>
      <c r="B95556" t="s">
        <v>13</v>
      </c>
      <c r="C95556" t="s">
        <v>7</v>
      </c>
      <c r="D95556" t="s">
        <v>11</v>
      </c>
      <c r="E95556" t="s">
        <v>26</v>
      </c>
      <c r="F95556" s="1">
        <v>43401</v>
      </c>
    </row>
    <row r="95557" spans="1:6">
      <c r="A95557">
        <v>19361</v>
      </c>
      <c r="B95557" t="s">
        <v>21</v>
      </c>
      <c r="C95557" t="s">
        <v>7</v>
      </c>
      <c r="D95557" t="s">
        <v>8</v>
      </c>
      <c r="E95557" t="s">
        <v>26</v>
      </c>
      <c r="F95557" s="1">
        <v>43404</v>
      </c>
    </row>
    <row r="95558" spans="1:6" hidden="1">
      <c r="A95558">
        <v>19362</v>
      </c>
      <c r="B95558" t="s">
        <v>10</v>
      </c>
      <c r="C95558" t="s">
        <v>7</v>
      </c>
      <c r="D95558" t="s">
        <v>15</v>
      </c>
      <c r="E95558" t="s">
        <v>26</v>
      </c>
      <c r="F95558" s="1">
        <v>43405</v>
      </c>
    </row>
    <row r="95559" spans="1:6">
      <c r="A95559">
        <v>19363</v>
      </c>
      <c r="B95559" t="s">
        <v>10</v>
      </c>
      <c r="C95559" t="s">
        <v>7</v>
      </c>
      <c r="D95559" t="s">
        <v>8</v>
      </c>
      <c r="E95559" t="s">
        <v>26</v>
      </c>
      <c r="F95559" s="1">
        <v>43401</v>
      </c>
    </row>
    <row r="95560" spans="1:6">
      <c r="A95560">
        <v>19364</v>
      </c>
      <c r="B95560" t="s">
        <v>13</v>
      </c>
      <c r="C95560" t="s">
        <v>7</v>
      </c>
      <c r="D95560" t="s">
        <v>8</v>
      </c>
      <c r="E95560" t="s">
        <v>26</v>
      </c>
      <c r="F95560" s="1">
        <v>43402</v>
      </c>
    </row>
    <row r="95561" spans="1:6">
      <c r="A95561">
        <v>19365</v>
      </c>
      <c r="B95561" t="s">
        <v>10</v>
      </c>
      <c r="C95561" t="s">
        <v>7</v>
      </c>
      <c r="D95561" t="s">
        <v>18</v>
      </c>
      <c r="E95561" t="s">
        <v>26</v>
      </c>
      <c r="F95561" s="1">
        <v>43400</v>
      </c>
    </row>
    <row r="95562" spans="1:6">
      <c r="A95562">
        <v>19366</v>
      </c>
      <c r="B95562" t="s">
        <v>21</v>
      </c>
      <c r="C95562" t="s">
        <v>7</v>
      </c>
      <c r="D95562" t="s">
        <v>11</v>
      </c>
      <c r="E95562" t="s">
        <v>26</v>
      </c>
      <c r="F95562" s="1">
        <v>43401</v>
      </c>
    </row>
    <row r="95563" spans="1:6">
      <c r="A95563">
        <v>19367</v>
      </c>
      <c r="B95563" t="s">
        <v>10</v>
      </c>
      <c r="C95563" t="s">
        <v>12</v>
      </c>
      <c r="D95563" t="s">
        <v>11</v>
      </c>
      <c r="E95563" t="s">
        <v>26</v>
      </c>
      <c r="F95563" s="1">
        <v>43398</v>
      </c>
    </row>
    <row r="95564" spans="1:6" hidden="1">
      <c r="A95564">
        <v>19368</v>
      </c>
      <c r="B95564" t="s">
        <v>10</v>
      </c>
      <c r="C95564" t="s">
        <v>7</v>
      </c>
      <c r="D95564" t="s">
        <v>8</v>
      </c>
      <c r="E95564" t="s">
        <v>26</v>
      </c>
      <c r="F95564" s="1">
        <v>43410</v>
      </c>
    </row>
    <row r="95565" spans="1:6" hidden="1">
      <c r="A95565">
        <v>19369</v>
      </c>
      <c r="B95565" t="s">
        <v>6</v>
      </c>
      <c r="C95565" t="s">
        <v>7</v>
      </c>
      <c r="D95565" t="s">
        <v>8</v>
      </c>
      <c r="E95565" t="s">
        <v>26</v>
      </c>
      <c r="F95565" s="1">
        <v>43405</v>
      </c>
    </row>
    <row r="95566" spans="1:6" hidden="1">
      <c r="A95566">
        <v>19370</v>
      </c>
      <c r="B95566" t="s">
        <v>21</v>
      </c>
      <c r="C95566" t="s">
        <v>7</v>
      </c>
      <c r="D95566" t="s">
        <v>8</v>
      </c>
      <c r="E95566" t="s">
        <v>26</v>
      </c>
      <c r="F95566" s="1">
        <v>43407</v>
      </c>
    </row>
    <row r="95567" spans="1:6">
      <c r="A95567">
        <v>19371</v>
      </c>
      <c r="B95567" t="s">
        <v>21</v>
      </c>
      <c r="C95567" t="s">
        <v>7</v>
      </c>
      <c r="D95567" t="s">
        <v>11</v>
      </c>
      <c r="E95567" t="s">
        <v>26</v>
      </c>
      <c r="F95567" s="1">
        <v>43400</v>
      </c>
    </row>
    <row r="95568" spans="1:6">
      <c r="A95568">
        <v>19372</v>
      </c>
      <c r="B95568" t="s">
        <v>10</v>
      </c>
      <c r="C95568" t="s">
        <v>12</v>
      </c>
      <c r="D95568" t="s">
        <v>8</v>
      </c>
      <c r="E95568" t="s">
        <v>26</v>
      </c>
      <c r="F95568" s="1">
        <v>43398</v>
      </c>
    </row>
    <row r="95569" spans="1:6">
      <c r="A95569">
        <v>19373</v>
      </c>
      <c r="B95569" t="s">
        <v>10</v>
      </c>
      <c r="C95569" t="s">
        <v>7</v>
      </c>
      <c r="D95569" t="s">
        <v>11</v>
      </c>
      <c r="E95569" t="s">
        <v>26</v>
      </c>
      <c r="F95569" s="1">
        <v>43402</v>
      </c>
    </row>
    <row r="95570" spans="1:6">
      <c r="A95570">
        <v>19374</v>
      </c>
      <c r="B95570" t="s">
        <v>13</v>
      </c>
      <c r="C95570" t="s">
        <v>7</v>
      </c>
      <c r="D95570" t="s">
        <v>8</v>
      </c>
      <c r="E95570" t="s">
        <v>26</v>
      </c>
      <c r="F95570" s="1">
        <v>43403</v>
      </c>
    </row>
    <row r="95571" spans="1:6" hidden="1">
      <c r="A95571">
        <v>19375</v>
      </c>
      <c r="B95571" t="s">
        <v>6</v>
      </c>
      <c r="C95571" t="s">
        <v>7</v>
      </c>
      <c r="D95571" t="s">
        <v>11</v>
      </c>
      <c r="E95571" t="s">
        <v>26</v>
      </c>
      <c r="F95571" s="1">
        <v>43405</v>
      </c>
    </row>
    <row r="95572" spans="1:6">
      <c r="A95572">
        <v>19376</v>
      </c>
      <c r="B95572" t="s">
        <v>10</v>
      </c>
      <c r="C95572" t="s">
        <v>12</v>
      </c>
      <c r="D95572" t="s">
        <v>8</v>
      </c>
      <c r="E95572" t="s">
        <v>26</v>
      </c>
      <c r="F95572" s="1">
        <v>43398</v>
      </c>
    </row>
    <row r="95573" spans="1:6">
      <c r="A95573">
        <v>19377</v>
      </c>
      <c r="B95573" t="s">
        <v>10</v>
      </c>
      <c r="C95573" t="s">
        <v>7</v>
      </c>
      <c r="D95573" t="s">
        <v>8</v>
      </c>
      <c r="E95573" t="s">
        <v>26</v>
      </c>
      <c r="F95573" s="1">
        <v>43403</v>
      </c>
    </row>
    <row r="95574" spans="1:6">
      <c r="A95574">
        <v>19378</v>
      </c>
      <c r="B95574" t="s">
        <v>21</v>
      </c>
      <c r="C95574" t="s">
        <v>7</v>
      </c>
      <c r="D95574" t="s">
        <v>11</v>
      </c>
      <c r="E95574" t="s">
        <v>26</v>
      </c>
      <c r="F95574" s="1">
        <v>43403</v>
      </c>
    </row>
    <row r="95575" spans="1:6" hidden="1">
      <c r="A95575">
        <v>19379</v>
      </c>
      <c r="B95575" t="s">
        <v>6</v>
      </c>
      <c r="C95575" t="s">
        <v>7</v>
      </c>
      <c r="D95575" t="s">
        <v>11</v>
      </c>
      <c r="E95575" t="s">
        <v>26</v>
      </c>
      <c r="F95575" s="1">
        <v>43406</v>
      </c>
    </row>
    <row r="95576" spans="1:6">
      <c r="A95576">
        <v>19380</v>
      </c>
      <c r="B95576" t="s">
        <v>6</v>
      </c>
      <c r="C95576" t="s">
        <v>12</v>
      </c>
      <c r="D95576" t="s">
        <v>8</v>
      </c>
      <c r="E95576" t="s">
        <v>26</v>
      </c>
      <c r="F95576" s="1">
        <v>43401</v>
      </c>
    </row>
    <row r="95577" spans="1:6">
      <c r="A95577">
        <v>19381</v>
      </c>
      <c r="B95577" t="s">
        <v>21</v>
      </c>
      <c r="C95577" t="s">
        <v>7</v>
      </c>
      <c r="D95577" t="s">
        <v>15</v>
      </c>
      <c r="E95577" t="s">
        <v>26</v>
      </c>
      <c r="F95577" s="1">
        <v>43404</v>
      </c>
    </row>
    <row r="95578" spans="1:6">
      <c r="A95578">
        <v>19382</v>
      </c>
      <c r="B95578" t="s">
        <v>10</v>
      </c>
      <c r="C95578" t="s">
        <v>7</v>
      </c>
      <c r="D95578" t="s">
        <v>16</v>
      </c>
      <c r="E95578" t="s">
        <v>26</v>
      </c>
      <c r="F95578" s="1">
        <v>43404</v>
      </c>
    </row>
    <row r="95579" spans="1:6">
      <c r="A95579">
        <v>19383</v>
      </c>
      <c r="B95579" t="s">
        <v>21</v>
      </c>
      <c r="C95579" t="s">
        <v>7</v>
      </c>
      <c r="D95579" t="s">
        <v>18</v>
      </c>
      <c r="E95579" t="s">
        <v>26</v>
      </c>
      <c r="F95579" s="1">
        <v>43403</v>
      </c>
    </row>
    <row r="95580" spans="1:6" hidden="1">
      <c r="A95580">
        <v>19384</v>
      </c>
      <c r="B95580" t="s">
        <v>21</v>
      </c>
      <c r="C95580" t="s">
        <v>7</v>
      </c>
      <c r="D95580" t="s">
        <v>16</v>
      </c>
      <c r="E95580" t="s">
        <v>26</v>
      </c>
      <c r="F95580" s="1">
        <v>43405</v>
      </c>
    </row>
    <row r="95581" spans="1:6">
      <c r="A95581">
        <v>19385</v>
      </c>
      <c r="B95581" t="s">
        <v>6</v>
      </c>
      <c r="C95581" t="s">
        <v>12</v>
      </c>
      <c r="D95581" t="s">
        <v>8</v>
      </c>
      <c r="E95581" t="s">
        <v>26</v>
      </c>
      <c r="F95581" s="1">
        <v>43399</v>
      </c>
    </row>
    <row r="95582" spans="1:6">
      <c r="A95582">
        <v>19386</v>
      </c>
      <c r="B95582" t="s">
        <v>6</v>
      </c>
      <c r="C95582" t="s">
        <v>7</v>
      </c>
      <c r="D95582" t="s">
        <v>15</v>
      </c>
      <c r="E95582" t="s">
        <v>26</v>
      </c>
      <c r="F95582" s="1">
        <v>43402</v>
      </c>
    </row>
    <row r="95583" spans="1:6">
      <c r="A95583">
        <v>19387</v>
      </c>
      <c r="B95583" t="s">
        <v>13</v>
      </c>
      <c r="C95583" t="s">
        <v>12</v>
      </c>
      <c r="D95583" t="s">
        <v>8</v>
      </c>
      <c r="E95583" t="s">
        <v>26</v>
      </c>
      <c r="F95583" s="1">
        <v>43398</v>
      </c>
    </row>
    <row r="95584" spans="1:6">
      <c r="A95584">
        <v>19388</v>
      </c>
      <c r="B95584" t="s">
        <v>13</v>
      </c>
      <c r="C95584" t="s">
        <v>12</v>
      </c>
      <c r="D95584" t="s">
        <v>11</v>
      </c>
      <c r="E95584" t="s">
        <v>26</v>
      </c>
      <c r="F95584" s="1">
        <v>43398</v>
      </c>
    </row>
    <row r="95585" spans="1:6">
      <c r="A95585">
        <v>19390</v>
      </c>
      <c r="B95585" t="s">
        <v>13</v>
      </c>
      <c r="C95585" t="s">
        <v>7</v>
      </c>
      <c r="D95585" t="s">
        <v>11</v>
      </c>
      <c r="E95585" t="s">
        <v>26</v>
      </c>
      <c r="F95585" s="1">
        <v>43401</v>
      </c>
    </row>
    <row r="95586" spans="1:6" hidden="1">
      <c r="A95586">
        <v>19391</v>
      </c>
      <c r="B95586" t="s">
        <v>6</v>
      </c>
      <c r="C95586" t="s">
        <v>7</v>
      </c>
      <c r="D95586" t="s">
        <v>16</v>
      </c>
      <c r="E95586" t="s">
        <v>26</v>
      </c>
      <c r="F95586" s="1">
        <v>43406</v>
      </c>
    </row>
    <row r="95587" spans="1:6" hidden="1">
      <c r="A95587">
        <v>19392</v>
      </c>
      <c r="B95587" t="s">
        <v>10</v>
      </c>
      <c r="C95587" t="s">
        <v>7</v>
      </c>
      <c r="D95587" t="s">
        <v>8</v>
      </c>
      <c r="E95587" t="s">
        <v>26</v>
      </c>
      <c r="F95587" s="1">
        <v>43405</v>
      </c>
    </row>
    <row r="95588" spans="1:6">
      <c r="A95588">
        <v>19393</v>
      </c>
      <c r="B95588" t="s">
        <v>10</v>
      </c>
      <c r="C95588" t="s">
        <v>7</v>
      </c>
      <c r="D95588" t="s">
        <v>11</v>
      </c>
      <c r="E95588" t="s">
        <v>26</v>
      </c>
      <c r="F95588" s="1">
        <v>43402</v>
      </c>
    </row>
    <row r="95589" spans="1:6">
      <c r="A95589">
        <v>19394</v>
      </c>
      <c r="B95589" t="s">
        <v>21</v>
      </c>
      <c r="C95589" t="s">
        <v>12</v>
      </c>
      <c r="D95589" t="s">
        <v>8</v>
      </c>
      <c r="E95589" t="s">
        <v>26</v>
      </c>
      <c r="F95589" s="1">
        <v>43401</v>
      </c>
    </row>
    <row r="95590" spans="1:6">
      <c r="A95590">
        <v>19395</v>
      </c>
      <c r="B95590" t="s">
        <v>21</v>
      </c>
      <c r="C95590" t="s">
        <v>7</v>
      </c>
      <c r="D95590" t="s">
        <v>8</v>
      </c>
      <c r="E95590" t="s">
        <v>26</v>
      </c>
      <c r="F95590" s="1">
        <v>43400</v>
      </c>
    </row>
    <row r="95591" spans="1:6">
      <c r="A95591">
        <v>19396</v>
      </c>
      <c r="B95591" t="s">
        <v>6</v>
      </c>
      <c r="C95591" t="s">
        <v>7</v>
      </c>
      <c r="D95591" t="s">
        <v>11</v>
      </c>
      <c r="E95591" t="s">
        <v>26</v>
      </c>
      <c r="F95591" s="1">
        <v>43403</v>
      </c>
    </row>
    <row r="95592" spans="1:6">
      <c r="A95592">
        <v>19397</v>
      </c>
      <c r="B95592" t="s">
        <v>6</v>
      </c>
      <c r="C95592" t="s">
        <v>12</v>
      </c>
      <c r="D95592" t="s">
        <v>11</v>
      </c>
      <c r="E95592" t="s">
        <v>26</v>
      </c>
      <c r="F95592" s="1">
        <v>43401</v>
      </c>
    </row>
    <row r="95593" spans="1:6">
      <c r="A95593">
        <v>19398</v>
      </c>
      <c r="B95593" t="s">
        <v>13</v>
      </c>
      <c r="C95593" t="s">
        <v>7</v>
      </c>
      <c r="D95593" t="s">
        <v>11</v>
      </c>
      <c r="E95593" t="s">
        <v>26</v>
      </c>
      <c r="F95593" s="1">
        <v>43402</v>
      </c>
    </row>
    <row r="95594" spans="1:6" hidden="1">
      <c r="A95594">
        <v>19399</v>
      </c>
      <c r="B95594" t="s">
        <v>10</v>
      </c>
      <c r="C95594" t="s">
        <v>7</v>
      </c>
      <c r="D95594" t="s">
        <v>11</v>
      </c>
      <c r="E95594" t="s">
        <v>26</v>
      </c>
      <c r="F95594" s="1">
        <v>43409</v>
      </c>
    </row>
    <row r="95595" spans="1:6">
      <c r="A95595">
        <v>19400</v>
      </c>
      <c r="B95595" t="s">
        <v>21</v>
      </c>
      <c r="C95595" t="s">
        <v>12</v>
      </c>
      <c r="D95595" t="s">
        <v>8</v>
      </c>
      <c r="E95595" t="s">
        <v>26</v>
      </c>
      <c r="F95595" s="1">
        <v>43400</v>
      </c>
    </row>
    <row r="95596" spans="1:6">
      <c r="A95596">
        <v>19401</v>
      </c>
      <c r="B95596" t="s">
        <v>6</v>
      </c>
      <c r="C95596" t="s">
        <v>12</v>
      </c>
      <c r="D95596" t="s">
        <v>11</v>
      </c>
      <c r="E95596" t="s">
        <v>26</v>
      </c>
      <c r="F95596" s="1">
        <v>43399</v>
      </c>
    </row>
    <row r="95597" spans="1:6">
      <c r="A95597">
        <v>19402</v>
      </c>
      <c r="B95597" t="s">
        <v>13</v>
      </c>
      <c r="C95597" t="s">
        <v>12</v>
      </c>
      <c r="D95597" t="s">
        <v>11</v>
      </c>
      <c r="E95597" t="s">
        <v>26</v>
      </c>
      <c r="F95597" s="1">
        <v>43401</v>
      </c>
    </row>
    <row r="95598" spans="1:6">
      <c r="A95598">
        <v>19403</v>
      </c>
      <c r="B95598" t="s">
        <v>6</v>
      </c>
      <c r="C95598" t="s">
        <v>7</v>
      </c>
      <c r="D95598" t="s">
        <v>11</v>
      </c>
      <c r="E95598" t="s">
        <v>26</v>
      </c>
      <c r="F95598" s="1">
        <v>43402</v>
      </c>
    </row>
    <row r="95599" spans="1:6" hidden="1">
      <c r="A95599">
        <v>19404</v>
      </c>
      <c r="B95599" t="s">
        <v>21</v>
      </c>
      <c r="C95599" t="s">
        <v>7</v>
      </c>
      <c r="D95599" t="s">
        <v>8</v>
      </c>
      <c r="E95599" t="s">
        <v>26</v>
      </c>
      <c r="F95599" s="1">
        <v>43407</v>
      </c>
    </row>
    <row r="95600" spans="1:6" hidden="1">
      <c r="A95600">
        <v>19405</v>
      </c>
      <c r="B95600" t="s">
        <v>6</v>
      </c>
      <c r="C95600" t="s">
        <v>7</v>
      </c>
      <c r="D95600" t="s">
        <v>8</v>
      </c>
      <c r="E95600" t="s">
        <v>26</v>
      </c>
      <c r="F95600" s="1">
        <v>43405</v>
      </c>
    </row>
    <row r="95601" spans="1:6">
      <c r="A95601">
        <v>19406</v>
      </c>
      <c r="B95601" t="s">
        <v>6</v>
      </c>
      <c r="C95601" t="s">
        <v>7</v>
      </c>
      <c r="D95601" t="s">
        <v>8</v>
      </c>
      <c r="E95601" t="s">
        <v>26</v>
      </c>
      <c r="F95601" s="1">
        <v>43403</v>
      </c>
    </row>
    <row r="95602" spans="1:6">
      <c r="A95602">
        <v>19407</v>
      </c>
      <c r="B95602" t="s">
        <v>13</v>
      </c>
      <c r="C95602" t="s">
        <v>7</v>
      </c>
      <c r="D95602" t="s">
        <v>8</v>
      </c>
      <c r="E95602" t="s">
        <v>26</v>
      </c>
      <c r="F95602" s="1">
        <v>43404</v>
      </c>
    </row>
    <row r="95603" spans="1:6" hidden="1">
      <c r="A95603">
        <v>19408</v>
      </c>
      <c r="B95603" t="s">
        <v>10</v>
      </c>
      <c r="C95603" t="s">
        <v>7</v>
      </c>
      <c r="D95603" t="s">
        <v>11</v>
      </c>
      <c r="E95603" t="s">
        <v>26</v>
      </c>
      <c r="F95603" s="1">
        <v>43412</v>
      </c>
    </row>
    <row r="95604" spans="1:6" hidden="1">
      <c r="A95604">
        <v>19409</v>
      </c>
      <c r="B95604" t="s">
        <v>6</v>
      </c>
      <c r="C95604" t="s">
        <v>7</v>
      </c>
      <c r="D95604" t="s">
        <v>8</v>
      </c>
      <c r="E95604" t="s">
        <v>26</v>
      </c>
      <c r="F95604" s="1">
        <v>43408</v>
      </c>
    </row>
    <row r="95605" spans="1:6">
      <c r="A95605">
        <v>19411</v>
      </c>
      <c r="B95605" t="s">
        <v>6</v>
      </c>
      <c r="C95605" t="s">
        <v>12</v>
      </c>
      <c r="D95605" t="s">
        <v>8</v>
      </c>
      <c r="E95605" t="s">
        <v>26</v>
      </c>
      <c r="F95605" s="1">
        <v>43399</v>
      </c>
    </row>
    <row r="95606" spans="1:6">
      <c r="A95606">
        <v>19412</v>
      </c>
      <c r="B95606" t="s">
        <v>6</v>
      </c>
      <c r="C95606" t="s">
        <v>7</v>
      </c>
      <c r="D95606" t="s">
        <v>18</v>
      </c>
      <c r="E95606" t="s">
        <v>26</v>
      </c>
      <c r="F95606" s="1">
        <v>43402</v>
      </c>
    </row>
    <row r="95607" spans="1:6" hidden="1">
      <c r="A95607">
        <v>19413</v>
      </c>
      <c r="B95607" t="s">
        <v>10</v>
      </c>
      <c r="C95607" t="s">
        <v>7</v>
      </c>
      <c r="D95607" t="s">
        <v>11</v>
      </c>
      <c r="E95607" t="s">
        <v>26</v>
      </c>
      <c r="F95607" s="1">
        <v>43407</v>
      </c>
    </row>
    <row r="95608" spans="1:6">
      <c r="A95608">
        <v>19414</v>
      </c>
      <c r="B95608" t="s">
        <v>21</v>
      </c>
      <c r="C95608" t="s">
        <v>12</v>
      </c>
      <c r="D95608" t="s">
        <v>8</v>
      </c>
      <c r="E95608" t="s">
        <v>26</v>
      </c>
      <c r="F95608" s="1">
        <v>43400</v>
      </c>
    </row>
    <row r="95609" spans="1:6">
      <c r="A95609">
        <v>19415</v>
      </c>
      <c r="B95609" t="s">
        <v>10</v>
      </c>
      <c r="C95609" t="s">
        <v>12</v>
      </c>
      <c r="D95609" t="s">
        <v>11</v>
      </c>
      <c r="E95609" t="s">
        <v>26</v>
      </c>
      <c r="F95609" s="1">
        <v>43398</v>
      </c>
    </row>
    <row r="95610" spans="1:6">
      <c r="A95610">
        <v>19416</v>
      </c>
      <c r="B95610" t="s">
        <v>13</v>
      </c>
      <c r="C95610" t="s">
        <v>7</v>
      </c>
      <c r="D95610" t="s">
        <v>8</v>
      </c>
      <c r="E95610" t="s">
        <v>26</v>
      </c>
      <c r="F95610" s="1">
        <v>43401</v>
      </c>
    </row>
    <row r="95611" spans="1:6">
      <c r="A95611">
        <v>19417</v>
      </c>
      <c r="B95611" t="s">
        <v>21</v>
      </c>
      <c r="C95611" t="s">
        <v>12</v>
      </c>
      <c r="D95611" t="s">
        <v>15</v>
      </c>
      <c r="E95611" t="s">
        <v>26</v>
      </c>
      <c r="F95611" s="1">
        <v>43400</v>
      </c>
    </row>
    <row r="95612" spans="1:6" hidden="1">
      <c r="A95612">
        <v>19418</v>
      </c>
      <c r="B95612" t="s">
        <v>6</v>
      </c>
      <c r="C95612" t="s">
        <v>7</v>
      </c>
      <c r="D95612" t="s">
        <v>11</v>
      </c>
      <c r="E95612" t="s">
        <v>26</v>
      </c>
      <c r="F95612" s="1">
        <v>43407</v>
      </c>
    </row>
    <row r="95613" spans="1:6">
      <c r="A95613">
        <v>19419</v>
      </c>
      <c r="B95613" t="s">
        <v>6</v>
      </c>
      <c r="C95613" t="s">
        <v>7</v>
      </c>
      <c r="D95613" t="s">
        <v>8</v>
      </c>
      <c r="E95613" t="s">
        <v>26</v>
      </c>
      <c r="F95613" s="1">
        <v>43400</v>
      </c>
    </row>
    <row r="95614" spans="1:6">
      <c r="A95614">
        <v>19420</v>
      </c>
      <c r="B95614" t="s">
        <v>21</v>
      </c>
      <c r="C95614" t="s">
        <v>7</v>
      </c>
      <c r="D95614" t="s">
        <v>11</v>
      </c>
      <c r="E95614" t="s">
        <v>26</v>
      </c>
      <c r="F95614" s="1">
        <v>43403</v>
      </c>
    </row>
    <row r="95615" spans="1:6">
      <c r="A95615">
        <v>19421</v>
      </c>
      <c r="B95615" t="s">
        <v>10</v>
      </c>
      <c r="C95615" t="s">
        <v>12</v>
      </c>
      <c r="D95615" t="s">
        <v>11</v>
      </c>
      <c r="E95615" t="s">
        <v>26</v>
      </c>
      <c r="F95615" s="1">
        <v>43400</v>
      </c>
    </row>
    <row r="95616" spans="1:6">
      <c r="A95616">
        <v>19422</v>
      </c>
      <c r="B95616" t="s">
        <v>10</v>
      </c>
      <c r="C95616" t="s">
        <v>12</v>
      </c>
      <c r="D95616" t="s">
        <v>11</v>
      </c>
      <c r="E95616" t="s">
        <v>26</v>
      </c>
      <c r="F95616" s="1">
        <v>43398</v>
      </c>
    </row>
    <row r="95617" spans="1:6">
      <c r="A95617">
        <v>19423</v>
      </c>
      <c r="B95617" t="s">
        <v>10</v>
      </c>
      <c r="C95617" t="s">
        <v>7</v>
      </c>
      <c r="D95617" t="s">
        <v>11</v>
      </c>
      <c r="E95617" t="s">
        <v>26</v>
      </c>
      <c r="F95617" s="1">
        <v>43404</v>
      </c>
    </row>
    <row r="95618" spans="1:6" hidden="1">
      <c r="A95618">
        <v>19424</v>
      </c>
      <c r="B95618" t="s">
        <v>10</v>
      </c>
      <c r="C95618" t="s">
        <v>7</v>
      </c>
      <c r="D95618" t="s">
        <v>11</v>
      </c>
      <c r="E95618" t="s">
        <v>26</v>
      </c>
      <c r="F95618" s="1">
        <v>43406</v>
      </c>
    </row>
    <row r="95619" spans="1:6">
      <c r="A95619">
        <v>19425</v>
      </c>
      <c r="B95619" t="s">
        <v>10</v>
      </c>
      <c r="C95619" t="s">
        <v>7</v>
      </c>
      <c r="D95619" t="s">
        <v>11</v>
      </c>
      <c r="E95619" t="s">
        <v>26</v>
      </c>
      <c r="F95619" s="1">
        <v>43404</v>
      </c>
    </row>
    <row r="95620" spans="1:6">
      <c r="A95620">
        <v>19426</v>
      </c>
      <c r="B95620" t="s">
        <v>21</v>
      </c>
      <c r="C95620" t="s">
        <v>7</v>
      </c>
      <c r="D95620" t="s">
        <v>8</v>
      </c>
      <c r="E95620" t="s">
        <v>26</v>
      </c>
      <c r="F95620" s="1">
        <v>43402</v>
      </c>
    </row>
    <row r="95621" spans="1:6">
      <c r="A95621">
        <v>19427</v>
      </c>
      <c r="B95621" t="s">
        <v>21</v>
      </c>
      <c r="C95621" t="s">
        <v>12</v>
      </c>
      <c r="D95621" t="s">
        <v>11</v>
      </c>
      <c r="E95621" t="s">
        <v>26</v>
      </c>
      <c r="F95621" s="1">
        <v>43397</v>
      </c>
    </row>
    <row r="95622" spans="1:6">
      <c r="A95622">
        <v>19428</v>
      </c>
      <c r="B95622" t="s">
        <v>6</v>
      </c>
      <c r="C95622" t="s">
        <v>7</v>
      </c>
      <c r="D95622" t="s">
        <v>11</v>
      </c>
      <c r="E95622" t="s">
        <v>26</v>
      </c>
      <c r="F95622" s="1">
        <v>43404</v>
      </c>
    </row>
    <row r="95623" spans="1:6">
      <c r="A95623">
        <v>19429</v>
      </c>
      <c r="B95623" t="s">
        <v>6</v>
      </c>
      <c r="C95623" t="s">
        <v>7</v>
      </c>
      <c r="D95623" t="s">
        <v>11</v>
      </c>
      <c r="E95623" t="s">
        <v>26</v>
      </c>
      <c r="F95623" s="1">
        <v>43400</v>
      </c>
    </row>
    <row r="95624" spans="1:6" hidden="1">
      <c r="A95624">
        <v>19430</v>
      </c>
      <c r="B95624" t="s">
        <v>13</v>
      </c>
      <c r="C95624" t="s">
        <v>7</v>
      </c>
      <c r="D95624" t="s">
        <v>8</v>
      </c>
      <c r="E95624" t="s">
        <v>26</v>
      </c>
      <c r="F95624" s="1">
        <v>43405</v>
      </c>
    </row>
    <row r="95625" spans="1:6">
      <c r="A95625">
        <v>19432</v>
      </c>
      <c r="B95625" t="s">
        <v>13</v>
      </c>
      <c r="C95625" t="s">
        <v>7</v>
      </c>
      <c r="D95625" t="s">
        <v>20</v>
      </c>
      <c r="E95625" t="s">
        <v>26</v>
      </c>
      <c r="F95625" s="1">
        <v>43404</v>
      </c>
    </row>
    <row r="95626" spans="1:6">
      <c r="A95626">
        <v>19433</v>
      </c>
      <c r="B95626" t="s">
        <v>10</v>
      </c>
      <c r="C95626" t="s">
        <v>7</v>
      </c>
      <c r="D95626" t="s">
        <v>8</v>
      </c>
      <c r="E95626" t="s">
        <v>26</v>
      </c>
      <c r="F95626" s="1">
        <v>43400</v>
      </c>
    </row>
    <row r="95627" spans="1:6">
      <c r="A95627">
        <v>19434</v>
      </c>
      <c r="B95627" t="s">
        <v>21</v>
      </c>
      <c r="C95627" t="s">
        <v>12</v>
      </c>
      <c r="D95627" t="s">
        <v>11</v>
      </c>
      <c r="E95627" t="s">
        <v>26</v>
      </c>
      <c r="F95627" s="1">
        <v>43397</v>
      </c>
    </row>
    <row r="95628" spans="1:6">
      <c r="A95628">
        <v>19435</v>
      </c>
      <c r="B95628" t="s">
        <v>13</v>
      </c>
      <c r="C95628" t="s">
        <v>12</v>
      </c>
      <c r="D95628" t="s">
        <v>15</v>
      </c>
      <c r="E95628" t="s">
        <v>26</v>
      </c>
      <c r="F95628" s="1">
        <v>43399</v>
      </c>
    </row>
    <row r="95629" spans="1:6">
      <c r="A95629">
        <v>19436</v>
      </c>
      <c r="B95629" t="s">
        <v>6</v>
      </c>
      <c r="C95629" t="s">
        <v>7</v>
      </c>
      <c r="D95629" t="s">
        <v>8</v>
      </c>
      <c r="E95629" t="s">
        <v>26</v>
      </c>
      <c r="F95629" s="1">
        <v>43402</v>
      </c>
    </row>
    <row r="95630" spans="1:6">
      <c r="A95630">
        <v>19437</v>
      </c>
      <c r="B95630" t="s">
        <v>10</v>
      </c>
      <c r="C95630" t="s">
        <v>7</v>
      </c>
      <c r="D95630" t="s">
        <v>8</v>
      </c>
      <c r="E95630" t="s">
        <v>26</v>
      </c>
      <c r="F95630" s="1">
        <v>43403</v>
      </c>
    </row>
    <row r="95631" spans="1:6">
      <c r="A95631">
        <v>19438</v>
      </c>
      <c r="B95631" t="s">
        <v>21</v>
      </c>
      <c r="C95631" t="s">
        <v>12</v>
      </c>
      <c r="D95631" t="s">
        <v>11</v>
      </c>
      <c r="E95631" t="s">
        <v>26</v>
      </c>
      <c r="F95631" s="1">
        <v>43402</v>
      </c>
    </row>
    <row r="95632" spans="1:6">
      <c r="A95632">
        <v>19439</v>
      </c>
      <c r="B95632" t="s">
        <v>6</v>
      </c>
      <c r="C95632" t="s">
        <v>7</v>
      </c>
      <c r="D95632" t="s">
        <v>15</v>
      </c>
      <c r="E95632" t="s">
        <v>26</v>
      </c>
      <c r="F95632" s="1">
        <v>43401</v>
      </c>
    </row>
    <row r="95633" spans="1:6">
      <c r="A95633">
        <v>19440</v>
      </c>
      <c r="B95633" t="s">
        <v>10</v>
      </c>
      <c r="C95633" t="s">
        <v>7</v>
      </c>
      <c r="D95633" t="s">
        <v>8</v>
      </c>
      <c r="E95633" t="s">
        <v>26</v>
      </c>
      <c r="F95633" s="1">
        <v>43403</v>
      </c>
    </row>
    <row r="95634" spans="1:6">
      <c r="A95634">
        <v>19441</v>
      </c>
      <c r="B95634" t="s">
        <v>6</v>
      </c>
      <c r="C95634" t="s">
        <v>7</v>
      </c>
      <c r="D95634" t="s">
        <v>8</v>
      </c>
      <c r="E95634" t="s">
        <v>26</v>
      </c>
      <c r="F95634" s="1">
        <v>43402</v>
      </c>
    </row>
    <row r="95635" spans="1:6">
      <c r="A95635">
        <v>19443</v>
      </c>
      <c r="B95635" t="s">
        <v>13</v>
      </c>
      <c r="C95635" t="s">
        <v>7</v>
      </c>
      <c r="D95635" t="s">
        <v>8</v>
      </c>
      <c r="E95635" t="s">
        <v>26</v>
      </c>
      <c r="F95635" s="1">
        <v>43402</v>
      </c>
    </row>
    <row r="95636" spans="1:6">
      <c r="A95636">
        <v>19444</v>
      </c>
      <c r="B95636" t="s">
        <v>10</v>
      </c>
      <c r="C95636" t="s">
        <v>12</v>
      </c>
      <c r="D95636" t="s">
        <v>11</v>
      </c>
      <c r="E95636" t="s">
        <v>26</v>
      </c>
      <c r="F95636" s="1">
        <v>43399</v>
      </c>
    </row>
    <row r="95637" spans="1:6">
      <c r="A95637">
        <v>19445</v>
      </c>
      <c r="B95637" t="s">
        <v>21</v>
      </c>
      <c r="C95637" t="s">
        <v>7</v>
      </c>
      <c r="D95637" t="s">
        <v>8</v>
      </c>
      <c r="E95637" t="s">
        <v>26</v>
      </c>
      <c r="F95637" s="1">
        <v>43404</v>
      </c>
    </row>
    <row r="95638" spans="1:6">
      <c r="A95638">
        <v>19446</v>
      </c>
      <c r="B95638" t="s">
        <v>21</v>
      </c>
      <c r="C95638" t="s">
        <v>12</v>
      </c>
      <c r="D95638" t="s">
        <v>17</v>
      </c>
      <c r="E95638" t="s">
        <v>26</v>
      </c>
      <c r="F95638" s="1">
        <v>43398</v>
      </c>
    </row>
    <row r="95639" spans="1:6">
      <c r="A95639">
        <v>19447</v>
      </c>
      <c r="B95639" t="s">
        <v>21</v>
      </c>
      <c r="C95639" t="s">
        <v>12</v>
      </c>
      <c r="D95639" t="s">
        <v>11</v>
      </c>
      <c r="E95639" t="s">
        <v>26</v>
      </c>
      <c r="F95639" s="1">
        <v>43398</v>
      </c>
    </row>
    <row r="95640" spans="1:6">
      <c r="A95640">
        <v>19448</v>
      </c>
      <c r="B95640" t="s">
        <v>10</v>
      </c>
      <c r="C95640" t="s">
        <v>7</v>
      </c>
      <c r="D95640" t="s">
        <v>11</v>
      </c>
      <c r="E95640" t="s">
        <v>26</v>
      </c>
      <c r="F95640" s="1">
        <v>43402</v>
      </c>
    </row>
    <row r="95641" spans="1:6">
      <c r="A95641">
        <v>19449</v>
      </c>
      <c r="B95641" t="s">
        <v>13</v>
      </c>
      <c r="C95641" t="s">
        <v>12</v>
      </c>
      <c r="D95641" t="s">
        <v>17</v>
      </c>
      <c r="E95641" t="s">
        <v>26</v>
      </c>
      <c r="F95641" s="1">
        <v>43399</v>
      </c>
    </row>
    <row r="95642" spans="1:6" hidden="1">
      <c r="A95642">
        <v>19450</v>
      </c>
      <c r="B95642" t="s">
        <v>10</v>
      </c>
      <c r="C95642" t="s">
        <v>7</v>
      </c>
      <c r="D95642" t="s">
        <v>11</v>
      </c>
      <c r="E95642" t="s">
        <v>26</v>
      </c>
      <c r="F95642" s="1">
        <v>43408</v>
      </c>
    </row>
    <row r="95643" spans="1:6" hidden="1">
      <c r="A95643">
        <v>19451</v>
      </c>
      <c r="B95643" t="s">
        <v>6</v>
      </c>
      <c r="C95643" t="s">
        <v>7</v>
      </c>
      <c r="D95643" t="s">
        <v>11</v>
      </c>
      <c r="E95643" t="s">
        <v>26</v>
      </c>
      <c r="F95643" s="1">
        <v>43406</v>
      </c>
    </row>
    <row r="95644" spans="1:6">
      <c r="A95644">
        <v>19452</v>
      </c>
      <c r="B95644" t="s">
        <v>6</v>
      </c>
      <c r="C95644" t="s">
        <v>12</v>
      </c>
      <c r="D95644" t="s">
        <v>18</v>
      </c>
      <c r="E95644" t="s">
        <v>26</v>
      </c>
      <c r="F95644" s="1">
        <v>43397</v>
      </c>
    </row>
    <row r="95645" spans="1:6" hidden="1">
      <c r="A95645">
        <v>19453</v>
      </c>
      <c r="B95645" t="s">
        <v>6</v>
      </c>
      <c r="C95645" t="s">
        <v>7</v>
      </c>
      <c r="D95645" t="s">
        <v>8</v>
      </c>
      <c r="E95645" t="s">
        <v>26</v>
      </c>
      <c r="F95645" s="1">
        <v>43406</v>
      </c>
    </row>
    <row r="95646" spans="1:6">
      <c r="A95646">
        <v>19454</v>
      </c>
      <c r="B95646" t="s">
        <v>10</v>
      </c>
      <c r="C95646" t="s">
        <v>12</v>
      </c>
      <c r="D95646" t="s">
        <v>15</v>
      </c>
      <c r="E95646" t="s">
        <v>26</v>
      </c>
      <c r="F95646" s="1">
        <v>43401</v>
      </c>
    </row>
    <row r="95647" spans="1:6">
      <c r="A95647">
        <v>19455</v>
      </c>
      <c r="B95647" t="s">
        <v>10</v>
      </c>
      <c r="C95647" t="s">
        <v>12</v>
      </c>
      <c r="D95647" t="s">
        <v>11</v>
      </c>
      <c r="E95647" t="s">
        <v>26</v>
      </c>
      <c r="F95647" s="1">
        <v>43401</v>
      </c>
    </row>
    <row r="95648" spans="1:6">
      <c r="A95648">
        <v>19456</v>
      </c>
      <c r="B95648" t="s">
        <v>6</v>
      </c>
      <c r="C95648" t="s">
        <v>12</v>
      </c>
      <c r="D95648" t="s">
        <v>18</v>
      </c>
      <c r="E95648" t="s">
        <v>26</v>
      </c>
      <c r="F95648" s="1">
        <v>43398</v>
      </c>
    </row>
    <row r="95649" spans="1:6">
      <c r="A95649">
        <v>19457</v>
      </c>
      <c r="B95649" t="s">
        <v>6</v>
      </c>
      <c r="C95649" t="s">
        <v>12</v>
      </c>
      <c r="D95649" t="s">
        <v>8</v>
      </c>
      <c r="E95649" t="s">
        <v>26</v>
      </c>
      <c r="F95649" s="1">
        <v>43398</v>
      </c>
    </row>
    <row r="95650" spans="1:6">
      <c r="A95650">
        <v>19458</v>
      </c>
      <c r="B95650" t="s">
        <v>21</v>
      </c>
      <c r="C95650" t="s">
        <v>12</v>
      </c>
      <c r="D95650" t="s">
        <v>15</v>
      </c>
      <c r="E95650" t="s">
        <v>26</v>
      </c>
      <c r="F95650" s="1">
        <v>43400</v>
      </c>
    </row>
    <row r="95651" spans="1:6" hidden="1">
      <c r="A95651">
        <v>19459</v>
      </c>
      <c r="B95651" t="s">
        <v>10</v>
      </c>
      <c r="C95651" t="s">
        <v>7</v>
      </c>
      <c r="D95651" t="s">
        <v>8</v>
      </c>
      <c r="E95651" t="s">
        <v>26</v>
      </c>
      <c r="F95651" s="1">
        <v>43411</v>
      </c>
    </row>
    <row r="95652" spans="1:6">
      <c r="A95652">
        <v>19460</v>
      </c>
      <c r="B95652" t="s">
        <v>13</v>
      </c>
      <c r="C95652" t="s">
        <v>12</v>
      </c>
      <c r="D95652" t="s">
        <v>11</v>
      </c>
      <c r="E95652" t="s">
        <v>26</v>
      </c>
      <c r="F95652" s="1">
        <v>43402</v>
      </c>
    </row>
    <row r="95653" spans="1:6">
      <c r="A95653">
        <v>19461</v>
      </c>
      <c r="B95653" t="s">
        <v>10</v>
      </c>
      <c r="C95653" t="s">
        <v>7</v>
      </c>
      <c r="D95653" t="s">
        <v>8</v>
      </c>
      <c r="E95653" t="s">
        <v>26</v>
      </c>
      <c r="F95653" s="1">
        <v>43401</v>
      </c>
    </row>
    <row r="95654" spans="1:6">
      <c r="A95654">
        <v>19462</v>
      </c>
      <c r="B95654" t="s">
        <v>6</v>
      </c>
      <c r="C95654" t="s">
        <v>7</v>
      </c>
      <c r="D95654" t="s">
        <v>15</v>
      </c>
      <c r="E95654" t="s">
        <v>26</v>
      </c>
      <c r="F95654" s="1">
        <v>43402</v>
      </c>
    </row>
    <row r="95655" spans="1:6">
      <c r="A95655">
        <v>19463</v>
      </c>
      <c r="B95655" t="s">
        <v>13</v>
      </c>
      <c r="C95655" t="s">
        <v>7</v>
      </c>
      <c r="D95655" t="s">
        <v>8</v>
      </c>
      <c r="E95655" t="s">
        <v>26</v>
      </c>
      <c r="F95655" s="1">
        <v>43401</v>
      </c>
    </row>
    <row r="95656" spans="1:6">
      <c r="A95656">
        <v>19464</v>
      </c>
      <c r="B95656" t="s">
        <v>10</v>
      </c>
      <c r="C95656" t="s">
        <v>7</v>
      </c>
      <c r="D95656" t="s">
        <v>11</v>
      </c>
      <c r="E95656" t="s">
        <v>26</v>
      </c>
      <c r="F95656" s="1">
        <v>43404</v>
      </c>
    </row>
    <row r="95657" spans="1:6">
      <c r="A95657">
        <v>19465</v>
      </c>
      <c r="B95657" t="s">
        <v>21</v>
      </c>
      <c r="C95657" t="s">
        <v>12</v>
      </c>
      <c r="D95657" t="s">
        <v>8</v>
      </c>
      <c r="E95657" t="s">
        <v>26</v>
      </c>
      <c r="F95657" s="1">
        <v>43399</v>
      </c>
    </row>
    <row r="95658" spans="1:6" hidden="1">
      <c r="A95658">
        <v>19466</v>
      </c>
      <c r="B95658" t="s">
        <v>10</v>
      </c>
      <c r="C95658" t="s">
        <v>7</v>
      </c>
      <c r="D95658" t="s">
        <v>11</v>
      </c>
      <c r="E95658" t="s">
        <v>26</v>
      </c>
      <c r="F95658" s="1">
        <v>43407</v>
      </c>
    </row>
    <row r="95659" spans="1:6" hidden="1">
      <c r="A95659">
        <v>19467</v>
      </c>
      <c r="B95659" t="s">
        <v>6</v>
      </c>
      <c r="C95659" t="s">
        <v>7</v>
      </c>
      <c r="D95659" t="s">
        <v>11</v>
      </c>
      <c r="E95659" t="s">
        <v>26</v>
      </c>
      <c r="F95659" s="1">
        <v>43407</v>
      </c>
    </row>
    <row r="95660" spans="1:6">
      <c r="A95660">
        <v>19468</v>
      </c>
      <c r="B95660" t="s">
        <v>6</v>
      </c>
      <c r="C95660" t="s">
        <v>12</v>
      </c>
      <c r="D95660" t="s">
        <v>11</v>
      </c>
      <c r="E95660" t="s">
        <v>26</v>
      </c>
      <c r="F95660" s="1">
        <v>43399</v>
      </c>
    </row>
    <row r="95661" spans="1:6">
      <c r="A95661">
        <v>19469</v>
      </c>
      <c r="B95661" t="s">
        <v>21</v>
      </c>
      <c r="C95661" t="s">
        <v>7</v>
      </c>
      <c r="D95661" t="s">
        <v>18</v>
      </c>
      <c r="E95661" t="s">
        <v>26</v>
      </c>
      <c r="F95661" s="1">
        <v>43402</v>
      </c>
    </row>
    <row r="95662" spans="1:6">
      <c r="A95662">
        <v>19470</v>
      </c>
      <c r="B95662" t="s">
        <v>13</v>
      </c>
      <c r="C95662" t="s">
        <v>12</v>
      </c>
      <c r="D95662" t="s">
        <v>11</v>
      </c>
      <c r="E95662" t="s">
        <v>26</v>
      </c>
      <c r="F95662" s="1">
        <v>43398</v>
      </c>
    </row>
    <row r="95663" spans="1:6">
      <c r="A95663">
        <v>19472</v>
      </c>
      <c r="B95663" t="s">
        <v>21</v>
      </c>
      <c r="C95663" t="s">
        <v>7</v>
      </c>
      <c r="D95663" t="s">
        <v>11</v>
      </c>
      <c r="E95663" t="s">
        <v>26</v>
      </c>
      <c r="F95663" s="1">
        <v>43401</v>
      </c>
    </row>
    <row r="95664" spans="1:6">
      <c r="A95664">
        <v>19473</v>
      </c>
      <c r="B95664" t="s">
        <v>6</v>
      </c>
      <c r="C95664" t="s">
        <v>12</v>
      </c>
      <c r="D95664" t="s">
        <v>8</v>
      </c>
      <c r="E95664" t="s">
        <v>26</v>
      </c>
      <c r="F95664" s="1">
        <v>43397</v>
      </c>
    </row>
    <row r="95665" spans="1:6" hidden="1">
      <c r="A95665">
        <v>19474</v>
      </c>
      <c r="B95665" t="s">
        <v>10</v>
      </c>
      <c r="C95665" t="s">
        <v>7</v>
      </c>
      <c r="D95665" t="s">
        <v>8</v>
      </c>
      <c r="E95665" t="s">
        <v>26</v>
      </c>
      <c r="F95665" s="1">
        <v>43405</v>
      </c>
    </row>
    <row r="95666" spans="1:6">
      <c r="A95666">
        <v>19476</v>
      </c>
      <c r="B95666" t="s">
        <v>13</v>
      </c>
      <c r="C95666" t="s">
        <v>7</v>
      </c>
      <c r="D95666" t="s">
        <v>8</v>
      </c>
      <c r="E95666" t="s">
        <v>26</v>
      </c>
      <c r="F95666" s="1">
        <v>43402</v>
      </c>
    </row>
    <row r="95667" spans="1:6">
      <c r="A95667">
        <v>19478</v>
      </c>
      <c r="B95667" t="s">
        <v>10</v>
      </c>
      <c r="C95667" t="s">
        <v>12</v>
      </c>
      <c r="D95667" t="s">
        <v>16</v>
      </c>
      <c r="E95667" t="s">
        <v>26</v>
      </c>
      <c r="F95667" s="1">
        <v>43397</v>
      </c>
    </row>
    <row r="95668" spans="1:6" hidden="1">
      <c r="A95668">
        <v>19479</v>
      </c>
      <c r="B95668" t="s">
        <v>21</v>
      </c>
      <c r="C95668" t="s">
        <v>7</v>
      </c>
      <c r="D95668" t="s">
        <v>11</v>
      </c>
      <c r="E95668" t="s">
        <v>26</v>
      </c>
      <c r="F95668" s="1">
        <v>43405</v>
      </c>
    </row>
    <row r="95669" spans="1:6">
      <c r="A95669">
        <v>19481</v>
      </c>
      <c r="B95669" t="s">
        <v>21</v>
      </c>
      <c r="C95669" t="s">
        <v>12</v>
      </c>
      <c r="D95669" t="s">
        <v>8</v>
      </c>
      <c r="E95669" t="s">
        <v>26</v>
      </c>
      <c r="F95669" s="1">
        <v>43403</v>
      </c>
    </row>
    <row r="95670" spans="1:6">
      <c r="A95670">
        <v>19482</v>
      </c>
      <c r="B95670" t="s">
        <v>21</v>
      </c>
      <c r="C95670" t="s">
        <v>12</v>
      </c>
      <c r="D95670" t="s">
        <v>11</v>
      </c>
      <c r="E95670" t="s">
        <v>26</v>
      </c>
      <c r="F95670" s="1">
        <v>43399</v>
      </c>
    </row>
    <row r="95671" spans="1:6">
      <c r="A95671">
        <v>19483</v>
      </c>
      <c r="B95671" t="s">
        <v>10</v>
      </c>
      <c r="C95671" t="s">
        <v>12</v>
      </c>
      <c r="D95671" t="s">
        <v>15</v>
      </c>
      <c r="E95671" t="s">
        <v>26</v>
      </c>
      <c r="F95671" s="1">
        <v>43399</v>
      </c>
    </row>
    <row r="95672" spans="1:6">
      <c r="A95672">
        <v>19484</v>
      </c>
      <c r="B95672" t="s">
        <v>6</v>
      </c>
      <c r="C95672" t="s">
        <v>7</v>
      </c>
      <c r="D95672" t="s">
        <v>8</v>
      </c>
      <c r="E95672" t="s">
        <v>26</v>
      </c>
      <c r="F95672" s="1">
        <v>43401</v>
      </c>
    </row>
    <row r="95673" spans="1:6">
      <c r="A95673">
        <v>19485</v>
      </c>
      <c r="B95673" t="s">
        <v>6</v>
      </c>
      <c r="C95673" t="s">
        <v>12</v>
      </c>
      <c r="D95673" t="s">
        <v>16</v>
      </c>
      <c r="E95673" t="s">
        <v>26</v>
      </c>
      <c r="F95673" s="1">
        <v>43399</v>
      </c>
    </row>
    <row r="95674" spans="1:6">
      <c r="A95674">
        <v>19486</v>
      </c>
      <c r="B95674" t="s">
        <v>21</v>
      </c>
      <c r="C95674" t="s">
        <v>12</v>
      </c>
      <c r="D95674" t="s">
        <v>8</v>
      </c>
      <c r="E95674" t="s">
        <v>26</v>
      </c>
      <c r="F95674" s="1">
        <v>43399</v>
      </c>
    </row>
    <row r="95675" spans="1:6">
      <c r="A95675">
        <v>19487</v>
      </c>
      <c r="B95675" t="s">
        <v>10</v>
      </c>
      <c r="C95675" t="s">
        <v>7</v>
      </c>
      <c r="D95675" t="s">
        <v>16</v>
      </c>
      <c r="E95675" t="s">
        <v>26</v>
      </c>
      <c r="F95675" s="1">
        <v>43402</v>
      </c>
    </row>
    <row r="95676" spans="1:6">
      <c r="A95676">
        <v>19488</v>
      </c>
      <c r="B95676" t="s">
        <v>6</v>
      </c>
      <c r="C95676" t="s">
        <v>7</v>
      </c>
      <c r="D95676" t="s">
        <v>11</v>
      </c>
      <c r="E95676" t="s">
        <v>26</v>
      </c>
      <c r="F95676" s="1">
        <v>43403</v>
      </c>
    </row>
    <row r="95677" spans="1:6">
      <c r="A95677">
        <v>19489</v>
      </c>
      <c r="B95677" t="s">
        <v>10</v>
      </c>
      <c r="C95677" t="s">
        <v>12</v>
      </c>
      <c r="D95677" t="s">
        <v>11</v>
      </c>
      <c r="E95677" t="s">
        <v>26</v>
      </c>
      <c r="F95677" s="1">
        <v>43398</v>
      </c>
    </row>
    <row r="95678" spans="1:6" hidden="1">
      <c r="A95678">
        <v>19490</v>
      </c>
      <c r="B95678" t="s">
        <v>6</v>
      </c>
      <c r="C95678" t="s">
        <v>7</v>
      </c>
      <c r="D95678" t="s">
        <v>8</v>
      </c>
      <c r="E95678" t="s">
        <v>26</v>
      </c>
      <c r="F95678" s="1">
        <v>43405</v>
      </c>
    </row>
    <row r="95679" spans="1:6">
      <c r="A95679">
        <v>19491</v>
      </c>
      <c r="B95679" t="s">
        <v>21</v>
      </c>
      <c r="C95679" t="s">
        <v>7</v>
      </c>
      <c r="D95679" t="s">
        <v>17</v>
      </c>
      <c r="E95679" t="s">
        <v>26</v>
      </c>
      <c r="F95679" s="1">
        <v>43401</v>
      </c>
    </row>
    <row r="95680" spans="1:6">
      <c r="A95680">
        <v>19493</v>
      </c>
      <c r="B95680" t="s">
        <v>6</v>
      </c>
      <c r="C95680" t="s">
        <v>12</v>
      </c>
      <c r="D95680" t="s">
        <v>11</v>
      </c>
      <c r="E95680" t="s">
        <v>26</v>
      </c>
      <c r="F95680" s="1">
        <v>43399</v>
      </c>
    </row>
    <row r="95681" spans="1:6">
      <c r="A95681">
        <v>19494</v>
      </c>
      <c r="B95681" t="s">
        <v>6</v>
      </c>
      <c r="C95681" t="s">
        <v>12</v>
      </c>
      <c r="D95681" t="s">
        <v>11</v>
      </c>
      <c r="E95681" t="s">
        <v>26</v>
      </c>
      <c r="F95681" s="1">
        <v>43399</v>
      </c>
    </row>
    <row r="95682" spans="1:6">
      <c r="A95682">
        <v>19495</v>
      </c>
      <c r="B95682" t="s">
        <v>6</v>
      </c>
      <c r="C95682" t="s">
        <v>12</v>
      </c>
      <c r="D95682" t="s">
        <v>11</v>
      </c>
      <c r="E95682" t="s">
        <v>26</v>
      </c>
      <c r="F95682" s="1">
        <v>43400</v>
      </c>
    </row>
    <row r="95683" spans="1:6">
      <c r="A95683">
        <v>19496</v>
      </c>
      <c r="B95683" t="s">
        <v>6</v>
      </c>
      <c r="C95683" t="s">
        <v>12</v>
      </c>
      <c r="D95683" t="s">
        <v>8</v>
      </c>
      <c r="E95683" t="s">
        <v>26</v>
      </c>
      <c r="F95683" s="1">
        <v>43402</v>
      </c>
    </row>
    <row r="95684" spans="1:6">
      <c r="A95684">
        <v>19497</v>
      </c>
      <c r="B95684" t="s">
        <v>6</v>
      </c>
      <c r="C95684" t="s">
        <v>7</v>
      </c>
      <c r="D95684" t="s">
        <v>8</v>
      </c>
      <c r="E95684" t="s">
        <v>26</v>
      </c>
      <c r="F95684" s="1">
        <v>43403</v>
      </c>
    </row>
    <row r="95685" spans="1:6">
      <c r="A95685">
        <v>19498</v>
      </c>
      <c r="B95685" t="s">
        <v>10</v>
      </c>
      <c r="C95685" t="s">
        <v>12</v>
      </c>
      <c r="D95685" t="s">
        <v>8</v>
      </c>
      <c r="E95685" t="s">
        <v>26</v>
      </c>
      <c r="F95685" s="1">
        <v>43400</v>
      </c>
    </row>
    <row r="95686" spans="1:6">
      <c r="A95686">
        <v>19499</v>
      </c>
      <c r="B95686" t="s">
        <v>10</v>
      </c>
      <c r="C95686" t="s">
        <v>12</v>
      </c>
      <c r="D95686" t="s">
        <v>11</v>
      </c>
      <c r="E95686" t="s">
        <v>26</v>
      </c>
      <c r="F95686" s="1">
        <v>43399</v>
      </c>
    </row>
    <row r="95687" spans="1:6">
      <c r="A95687">
        <v>19500</v>
      </c>
      <c r="B95687" t="s">
        <v>6</v>
      </c>
      <c r="C95687" t="s">
        <v>12</v>
      </c>
      <c r="D95687" t="s">
        <v>8</v>
      </c>
      <c r="E95687" t="s">
        <v>26</v>
      </c>
      <c r="F95687" s="1">
        <v>43397</v>
      </c>
    </row>
    <row r="95688" spans="1:6">
      <c r="A95688">
        <v>19501</v>
      </c>
      <c r="B95688" t="s">
        <v>21</v>
      </c>
      <c r="C95688" t="s">
        <v>12</v>
      </c>
      <c r="D95688" t="s">
        <v>14</v>
      </c>
      <c r="E95688" t="s">
        <v>26</v>
      </c>
      <c r="F95688" s="1">
        <v>43399</v>
      </c>
    </row>
    <row r="95689" spans="1:6" hidden="1">
      <c r="A95689">
        <v>19502</v>
      </c>
      <c r="B95689" t="s">
        <v>10</v>
      </c>
      <c r="C95689" t="s">
        <v>7</v>
      </c>
      <c r="D95689" t="s">
        <v>11</v>
      </c>
      <c r="E95689" t="s">
        <v>26</v>
      </c>
      <c r="F95689" s="1">
        <v>43407</v>
      </c>
    </row>
    <row r="95690" spans="1:6">
      <c r="A95690">
        <v>19503</v>
      </c>
      <c r="B95690" t="s">
        <v>13</v>
      </c>
      <c r="C95690" t="s">
        <v>7</v>
      </c>
      <c r="D95690" t="s">
        <v>18</v>
      </c>
      <c r="E95690" t="s">
        <v>26</v>
      </c>
      <c r="F95690" s="1">
        <v>43400</v>
      </c>
    </row>
    <row r="95691" spans="1:6" hidden="1">
      <c r="A95691">
        <v>19504</v>
      </c>
      <c r="B95691" t="s">
        <v>10</v>
      </c>
      <c r="C95691" t="s">
        <v>7</v>
      </c>
      <c r="D95691" t="s">
        <v>8</v>
      </c>
      <c r="E95691" t="s">
        <v>26</v>
      </c>
      <c r="F95691" s="1">
        <v>43408</v>
      </c>
    </row>
    <row r="95692" spans="1:6">
      <c r="A95692">
        <v>19505</v>
      </c>
      <c r="B95692" t="s">
        <v>6</v>
      </c>
      <c r="C95692" t="s">
        <v>7</v>
      </c>
      <c r="D95692" t="s">
        <v>17</v>
      </c>
      <c r="E95692" t="s">
        <v>26</v>
      </c>
      <c r="F95692" s="1">
        <v>43402</v>
      </c>
    </row>
    <row r="95693" spans="1:6">
      <c r="A95693">
        <v>19506</v>
      </c>
      <c r="B95693" t="s">
        <v>13</v>
      </c>
      <c r="C95693" t="s">
        <v>12</v>
      </c>
      <c r="D95693" t="s">
        <v>15</v>
      </c>
      <c r="E95693" t="s">
        <v>26</v>
      </c>
      <c r="F95693" s="1">
        <v>43399</v>
      </c>
    </row>
    <row r="95694" spans="1:6">
      <c r="A95694">
        <v>19507</v>
      </c>
      <c r="B95694" t="s">
        <v>10</v>
      </c>
      <c r="C95694" t="s">
        <v>12</v>
      </c>
      <c r="D95694" t="s">
        <v>8</v>
      </c>
      <c r="E95694" t="s">
        <v>26</v>
      </c>
      <c r="F95694" s="1">
        <v>43399</v>
      </c>
    </row>
    <row r="95695" spans="1:6">
      <c r="A95695">
        <v>19508</v>
      </c>
      <c r="B95695" t="s">
        <v>21</v>
      </c>
      <c r="C95695" t="s">
        <v>12</v>
      </c>
      <c r="D95695" t="s">
        <v>11</v>
      </c>
      <c r="E95695" t="s">
        <v>26</v>
      </c>
      <c r="F95695" s="1">
        <v>43398</v>
      </c>
    </row>
    <row r="95696" spans="1:6" hidden="1">
      <c r="A95696">
        <v>19509</v>
      </c>
      <c r="B95696" t="s">
        <v>13</v>
      </c>
      <c r="C95696" t="s">
        <v>7</v>
      </c>
      <c r="D95696" t="s">
        <v>11</v>
      </c>
      <c r="E95696" t="s">
        <v>26</v>
      </c>
      <c r="F95696" s="1">
        <v>43405</v>
      </c>
    </row>
    <row r="95697" spans="1:6">
      <c r="A95697">
        <v>19510</v>
      </c>
      <c r="B95697" t="s">
        <v>21</v>
      </c>
      <c r="C95697" t="s">
        <v>7</v>
      </c>
      <c r="D95697" t="s">
        <v>11</v>
      </c>
      <c r="E95697" t="s">
        <v>26</v>
      </c>
      <c r="F95697" s="1">
        <v>43402</v>
      </c>
    </row>
    <row r="95698" spans="1:6">
      <c r="A95698">
        <v>19511</v>
      </c>
      <c r="B95698" t="s">
        <v>6</v>
      </c>
      <c r="C95698" t="s">
        <v>12</v>
      </c>
      <c r="D95698" t="s">
        <v>15</v>
      </c>
      <c r="E95698" t="s">
        <v>26</v>
      </c>
      <c r="F95698" s="1">
        <v>43399</v>
      </c>
    </row>
    <row r="95699" spans="1:6">
      <c r="A95699">
        <v>19512</v>
      </c>
      <c r="B95699" t="s">
        <v>6</v>
      </c>
      <c r="C95699" t="s">
        <v>7</v>
      </c>
      <c r="D95699" t="s">
        <v>8</v>
      </c>
      <c r="E95699" t="s">
        <v>26</v>
      </c>
      <c r="F95699" s="1">
        <v>43401</v>
      </c>
    </row>
    <row r="95700" spans="1:6">
      <c r="A95700">
        <v>19513</v>
      </c>
      <c r="B95700" t="s">
        <v>10</v>
      </c>
      <c r="C95700" t="s">
        <v>12</v>
      </c>
      <c r="D95700" t="s">
        <v>11</v>
      </c>
      <c r="E95700" t="s">
        <v>26</v>
      </c>
      <c r="F95700" s="1">
        <v>43400</v>
      </c>
    </row>
    <row r="95701" spans="1:6">
      <c r="A95701">
        <v>19514</v>
      </c>
      <c r="B95701" t="s">
        <v>6</v>
      </c>
      <c r="C95701" t="s">
        <v>12</v>
      </c>
      <c r="D95701" t="s">
        <v>11</v>
      </c>
      <c r="E95701" t="s">
        <v>26</v>
      </c>
      <c r="F95701" s="1">
        <v>43397</v>
      </c>
    </row>
    <row r="95702" spans="1:6" hidden="1">
      <c r="A95702">
        <v>19516</v>
      </c>
      <c r="B95702" t="s">
        <v>10</v>
      </c>
      <c r="C95702" t="s">
        <v>7</v>
      </c>
      <c r="D95702" t="s">
        <v>11</v>
      </c>
      <c r="E95702" t="s">
        <v>26</v>
      </c>
      <c r="F95702" s="1">
        <v>43406</v>
      </c>
    </row>
    <row r="95703" spans="1:6">
      <c r="A95703">
        <v>19517</v>
      </c>
      <c r="B95703" t="s">
        <v>13</v>
      </c>
      <c r="C95703" t="s">
        <v>12</v>
      </c>
      <c r="D95703" t="s">
        <v>11</v>
      </c>
      <c r="E95703" t="s">
        <v>26</v>
      </c>
      <c r="F95703" s="1">
        <v>43399</v>
      </c>
    </row>
    <row r="95704" spans="1:6">
      <c r="A95704">
        <v>19518</v>
      </c>
      <c r="B95704" t="s">
        <v>6</v>
      </c>
      <c r="C95704" t="s">
        <v>12</v>
      </c>
      <c r="D95704" t="s">
        <v>11</v>
      </c>
      <c r="E95704" t="s">
        <v>26</v>
      </c>
      <c r="F95704" s="1">
        <v>43397</v>
      </c>
    </row>
    <row r="95705" spans="1:6">
      <c r="A95705">
        <v>19519</v>
      </c>
      <c r="B95705" t="s">
        <v>13</v>
      </c>
      <c r="C95705" t="s">
        <v>7</v>
      </c>
      <c r="D95705" t="s">
        <v>11</v>
      </c>
      <c r="E95705" t="s">
        <v>26</v>
      </c>
      <c r="F95705" s="1">
        <v>43402</v>
      </c>
    </row>
    <row r="95706" spans="1:6">
      <c r="A95706">
        <v>19520</v>
      </c>
      <c r="B95706" t="s">
        <v>21</v>
      </c>
      <c r="C95706" t="s">
        <v>7</v>
      </c>
      <c r="D95706" t="s">
        <v>11</v>
      </c>
      <c r="E95706" t="s">
        <v>26</v>
      </c>
      <c r="F95706" s="1">
        <v>43401</v>
      </c>
    </row>
    <row r="95707" spans="1:6">
      <c r="A95707">
        <v>19521</v>
      </c>
      <c r="B95707" t="s">
        <v>6</v>
      </c>
      <c r="C95707" t="s">
        <v>12</v>
      </c>
      <c r="D95707" t="s">
        <v>11</v>
      </c>
      <c r="E95707" t="s">
        <v>26</v>
      </c>
      <c r="F95707" s="1">
        <v>43398</v>
      </c>
    </row>
    <row r="95708" spans="1:6">
      <c r="A95708">
        <v>19522</v>
      </c>
      <c r="B95708" t="s">
        <v>10</v>
      </c>
      <c r="C95708" t="s">
        <v>7</v>
      </c>
      <c r="D95708" t="s">
        <v>11</v>
      </c>
      <c r="E95708" t="s">
        <v>26</v>
      </c>
      <c r="F95708" s="1">
        <v>43401</v>
      </c>
    </row>
    <row r="95709" spans="1:6">
      <c r="A95709">
        <v>19523</v>
      </c>
      <c r="B95709" t="s">
        <v>13</v>
      </c>
      <c r="C95709" t="s">
        <v>12</v>
      </c>
      <c r="D95709" t="s">
        <v>8</v>
      </c>
      <c r="E95709" t="s">
        <v>26</v>
      </c>
      <c r="F95709" s="1">
        <v>43397</v>
      </c>
    </row>
    <row r="95710" spans="1:6">
      <c r="A95710">
        <v>19524</v>
      </c>
      <c r="B95710" t="s">
        <v>10</v>
      </c>
      <c r="C95710" t="s">
        <v>7</v>
      </c>
      <c r="D95710" t="s">
        <v>11</v>
      </c>
      <c r="E95710" t="s">
        <v>26</v>
      </c>
      <c r="F95710" s="1">
        <v>43401</v>
      </c>
    </row>
    <row r="95711" spans="1:6">
      <c r="A95711">
        <v>19525</v>
      </c>
      <c r="B95711" t="s">
        <v>10</v>
      </c>
      <c r="C95711" t="s">
        <v>12</v>
      </c>
      <c r="D95711" t="s">
        <v>8</v>
      </c>
      <c r="E95711" t="s">
        <v>26</v>
      </c>
      <c r="F95711" s="1">
        <v>43400</v>
      </c>
    </row>
    <row r="95712" spans="1:6">
      <c r="A95712">
        <v>19526</v>
      </c>
      <c r="B95712" t="s">
        <v>21</v>
      </c>
      <c r="C95712" t="s">
        <v>12</v>
      </c>
      <c r="D95712" t="s">
        <v>8</v>
      </c>
      <c r="E95712" t="s">
        <v>26</v>
      </c>
      <c r="F95712" s="1">
        <v>43397</v>
      </c>
    </row>
    <row r="95713" spans="1:6">
      <c r="A95713">
        <v>19527</v>
      </c>
      <c r="B95713" t="s">
        <v>6</v>
      </c>
      <c r="C95713" t="s">
        <v>7</v>
      </c>
      <c r="D95713" t="s">
        <v>11</v>
      </c>
      <c r="E95713" t="s">
        <v>26</v>
      </c>
      <c r="F95713" s="1">
        <v>43403</v>
      </c>
    </row>
    <row r="95714" spans="1:6">
      <c r="A95714">
        <v>19528</v>
      </c>
      <c r="B95714" t="s">
        <v>6</v>
      </c>
      <c r="C95714" t="s">
        <v>12</v>
      </c>
      <c r="D95714" t="s">
        <v>17</v>
      </c>
      <c r="E95714" t="s">
        <v>26</v>
      </c>
      <c r="F95714" s="1">
        <v>43399</v>
      </c>
    </row>
    <row r="95715" spans="1:6">
      <c r="A95715">
        <v>19529</v>
      </c>
      <c r="B95715" t="s">
        <v>6</v>
      </c>
      <c r="C95715" t="s">
        <v>12</v>
      </c>
      <c r="D95715" t="s">
        <v>15</v>
      </c>
      <c r="E95715" t="s">
        <v>26</v>
      </c>
      <c r="F95715" s="1">
        <v>43399</v>
      </c>
    </row>
    <row r="95716" spans="1:6">
      <c r="A95716">
        <v>19531</v>
      </c>
      <c r="B95716" t="s">
        <v>6</v>
      </c>
      <c r="C95716" t="s">
        <v>7</v>
      </c>
      <c r="D95716" t="s">
        <v>11</v>
      </c>
      <c r="E95716" t="s">
        <v>26</v>
      </c>
      <c r="F95716" s="1">
        <v>43402</v>
      </c>
    </row>
    <row r="95717" spans="1:6">
      <c r="A95717">
        <v>19532</v>
      </c>
      <c r="B95717" t="s">
        <v>21</v>
      </c>
      <c r="C95717" t="s">
        <v>7</v>
      </c>
      <c r="D95717" t="s">
        <v>15</v>
      </c>
      <c r="E95717" t="s">
        <v>26</v>
      </c>
      <c r="F95717" s="1">
        <v>43403</v>
      </c>
    </row>
    <row r="95718" spans="1:6" hidden="1">
      <c r="A95718">
        <v>19533</v>
      </c>
      <c r="B95718" t="s">
        <v>21</v>
      </c>
      <c r="C95718" t="s">
        <v>7</v>
      </c>
      <c r="D95718" t="s">
        <v>8</v>
      </c>
      <c r="E95718" t="s">
        <v>26</v>
      </c>
      <c r="F95718" s="1">
        <v>43407</v>
      </c>
    </row>
    <row r="95719" spans="1:6" hidden="1">
      <c r="A95719">
        <v>19535</v>
      </c>
      <c r="B95719" t="s">
        <v>6</v>
      </c>
      <c r="C95719" t="s">
        <v>7</v>
      </c>
      <c r="D95719" t="s">
        <v>18</v>
      </c>
      <c r="E95719" t="s">
        <v>26</v>
      </c>
      <c r="F95719" s="1">
        <v>43407</v>
      </c>
    </row>
    <row r="95720" spans="1:6">
      <c r="A95720">
        <v>19536</v>
      </c>
      <c r="B95720" t="s">
        <v>10</v>
      </c>
      <c r="C95720" t="s">
        <v>7</v>
      </c>
      <c r="D95720" t="s">
        <v>8</v>
      </c>
      <c r="E95720" t="s">
        <v>26</v>
      </c>
      <c r="F95720" s="1">
        <v>43402</v>
      </c>
    </row>
    <row r="95721" spans="1:6" hidden="1">
      <c r="A95721">
        <v>19538</v>
      </c>
      <c r="B95721" t="s">
        <v>6</v>
      </c>
      <c r="C95721" t="s">
        <v>7</v>
      </c>
      <c r="D95721" t="s">
        <v>17</v>
      </c>
      <c r="E95721" t="s">
        <v>26</v>
      </c>
      <c r="F95721" s="1">
        <v>43407</v>
      </c>
    </row>
    <row r="95722" spans="1:6">
      <c r="A95722">
        <v>19539</v>
      </c>
      <c r="B95722" t="s">
        <v>6</v>
      </c>
      <c r="C95722" t="s">
        <v>12</v>
      </c>
      <c r="D95722" t="s">
        <v>11</v>
      </c>
      <c r="E95722" t="s">
        <v>26</v>
      </c>
      <c r="F95722" s="1">
        <v>43399</v>
      </c>
    </row>
    <row r="95723" spans="1:6">
      <c r="A95723">
        <v>19540</v>
      </c>
      <c r="B95723" t="s">
        <v>6</v>
      </c>
      <c r="C95723" t="s">
        <v>7</v>
      </c>
      <c r="D95723" t="s">
        <v>15</v>
      </c>
      <c r="E95723" t="s">
        <v>26</v>
      </c>
      <c r="F95723" s="1">
        <v>43404</v>
      </c>
    </row>
    <row r="95724" spans="1:6">
      <c r="A95724">
        <v>19541</v>
      </c>
      <c r="B95724" t="s">
        <v>13</v>
      </c>
      <c r="C95724" t="s">
        <v>7</v>
      </c>
      <c r="D95724" t="s">
        <v>11</v>
      </c>
      <c r="E95724" t="s">
        <v>26</v>
      </c>
      <c r="F95724" s="1">
        <v>43403</v>
      </c>
    </row>
    <row r="95725" spans="1:6">
      <c r="A95725">
        <v>19542</v>
      </c>
      <c r="B95725" t="s">
        <v>13</v>
      </c>
      <c r="C95725" t="s">
        <v>7</v>
      </c>
      <c r="D95725" t="s">
        <v>11</v>
      </c>
      <c r="E95725" t="s">
        <v>26</v>
      </c>
      <c r="F95725" s="1">
        <v>43402</v>
      </c>
    </row>
    <row r="95726" spans="1:6">
      <c r="A95726">
        <v>19543</v>
      </c>
      <c r="B95726" t="s">
        <v>6</v>
      </c>
      <c r="C95726" t="s">
        <v>7</v>
      </c>
      <c r="D95726" t="s">
        <v>18</v>
      </c>
      <c r="E95726" t="s">
        <v>26</v>
      </c>
      <c r="F95726" s="1">
        <v>43403</v>
      </c>
    </row>
    <row r="95727" spans="1:6" hidden="1">
      <c r="A95727">
        <v>19544</v>
      </c>
      <c r="B95727" t="s">
        <v>6</v>
      </c>
      <c r="C95727" t="s">
        <v>7</v>
      </c>
      <c r="D95727" t="s">
        <v>8</v>
      </c>
      <c r="E95727" t="s">
        <v>26</v>
      </c>
      <c r="F95727" s="1">
        <v>43408</v>
      </c>
    </row>
    <row r="95728" spans="1:6">
      <c r="A95728">
        <v>19545</v>
      </c>
      <c r="B95728" t="s">
        <v>6</v>
      </c>
      <c r="C95728" t="s">
        <v>7</v>
      </c>
      <c r="D95728" t="s">
        <v>8</v>
      </c>
      <c r="E95728" t="s">
        <v>26</v>
      </c>
      <c r="F95728" s="1">
        <v>43402</v>
      </c>
    </row>
    <row r="95729" spans="1:6" hidden="1">
      <c r="A95729">
        <v>19546</v>
      </c>
      <c r="B95729" t="s">
        <v>10</v>
      </c>
      <c r="C95729" t="s">
        <v>7</v>
      </c>
      <c r="D95729" t="s">
        <v>18</v>
      </c>
      <c r="E95729" t="s">
        <v>26</v>
      </c>
      <c r="F95729" s="1">
        <v>43405</v>
      </c>
    </row>
    <row r="95730" spans="1:6">
      <c r="A95730">
        <v>19547</v>
      </c>
      <c r="B95730" t="s">
        <v>6</v>
      </c>
      <c r="C95730" t="s">
        <v>12</v>
      </c>
      <c r="D95730" t="s">
        <v>11</v>
      </c>
      <c r="E95730" t="s">
        <v>26</v>
      </c>
      <c r="F95730" s="1">
        <v>43401</v>
      </c>
    </row>
    <row r="95731" spans="1:6" hidden="1">
      <c r="A95731">
        <v>19548</v>
      </c>
      <c r="B95731" t="s">
        <v>21</v>
      </c>
      <c r="C95731" t="s">
        <v>7</v>
      </c>
      <c r="D95731" t="s">
        <v>8</v>
      </c>
      <c r="E95731" t="s">
        <v>26</v>
      </c>
      <c r="F95731" s="1">
        <v>43405</v>
      </c>
    </row>
    <row r="95732" spans="1:6">
      <c r="A95732">
        <v>19549</v>
      </c>
      <c r="B95732" t="s">
        <v>6</v>
      </c>
      <c r="C95732" t="s">
        <v>7</v>
      </c>
      <c r="D95732" t="s">
        <v>15</v>
      </c>
      <c r="E95732" t="s">
        <v>26</v>
      </c>
      <c r="F95732" s="1">
        <v>43400</v>
      </c>
    </row>
    <row r="95733" spans="1:6" hidden="1">
      <c r="A95733">
        <v>19550</v>
      </c>
      <c r="B95733" t="s">
        <v>6</v>
      </c>
      <c r="C95733" t="s">
        <v>7</v>
      </c>
      <c r="D95733" t="s">
        <v>15</v>
      </c>
      <c r="E95733" t="s">
        <v>26</v>
      </c>
      <c r="F95733" s="1">
        <v>43405</v>
      </c>
    </row>
    <row r="95734" spans="1:6">
      <c r="A95734">
        <v>19551</v>
      </c>
      <c r="B95734" t="s">
        <v>10</v>
      </c>
      <c r="C95734" t="s">
        <v>7</v>
      </c>
      <c r="D95734" t="s">
        <v>15</v>
      </c>
      <c r="E95734" t="s">
        <v>26</v>
      </c>
      <c r="F95734" s="1">
        <v>43402</v>
      </c>
    </row>
    <row r="95735" spans="1:6">
      <c r="A95735">
        <v>19552</v>
      </c>
      <c r="B95735" t="s">
        <v>21</v>
      </c>
      <c r="C95735" t="s">
        <v>12</v>
      </c>
      <c r="D95735" t="s">
        <v>11</v>
      </c>
      <c r="E95735" t="s">
        <v>26</v>
      </c>
      <c r="F95735" s="1">
        <v>43398</v>
      </c>
    </row>
    <row r="95736" spans="1:6">
      <c r="A95736">
        <v>19553</v>
      </c>
      <c r="B95736" t="s">
        <v>6</v>
      </c>
      <c r="C95736" t="s">
        <v>7</v>
      </c>
      <c r="D95736" t="s">
        <v>11</v>
      </c>
      <c r="E95736" t="s">
        <v>26</v>
      </c>
      <c r="F95736" s="1">
        <v>43404</v>
      </c>
    </row>
    <row r="95737" spans="1:6" hidden="1">
      <c r="A95737">
        <v>19554</v>
      </c>
      <c r="B95737" t="s">
        <v>21</v>
      </c>
      <c r="C95737" t="s">
        <v>7</v>
      </c>
      <c r="D95737" t="s">
        <v>11</v>
      </c>
      <c r="E95737" t="s">
        <v>26</v>
      </c>
      <c r="F95737" s="1">
        <v>43408</v>
      </c>
    </row>
    <row r="95738" spans="1:6" hidden="1">
      <c r="A95738">
        <v>19555</v>
      </c>
      <c r="B95738" t="s">
        <v>10</v>
      </c>
      <c r="C95738" t="s">
        <v>7</v>
      </c>
      <c r="D95738" t="s">
        <v>11</v>
      </c>
      <c r="E95738" t="s">
        <v>26</v>
      </c>
      <c r="F95738" s="1">
        <v>43405</v>
      </c>
    </row>
    <row r="95739" spans="1:6">
      <c r="A95739">
        <v>19556</v>
      </c>
      <c r="B95739" t="s">
        <v>21</v>
      </c>
      <c r="C95739" t="s">
        <v>7</v>
      </c>
      <c r="D95739" t="s">
        <v>15</v>
      </c>
      <c r="E95739" t="s">
        <v>26</v>
      </c>
      <c r="F95739" s="1">
        <v>43402</v>
      </c>
    </row>
    <row r="95740" spans="1:6">
      <c r="A95740">
        <v>19557</v>
      </c>
      <c r="B95740" t="s">
        <v>21</v>
      </c>
      <c r="C95740" t="s">
        <v>7</v>
      </c>
      <c r="D95740" t="s">
        <v>8</v>
      </c>
      <c r="E95740" t="s">
        <v>26</v>
      </c>
      <c r="F95740" s="1">
        <v>43402</v>
      </c>
    </row>
    <row r="95741" spans="1:6">
      <c r="A95741">
        <v>19558</v>
      </c>
      <c r="B95741" t="s">
        <v>10</v>
      </c>
      <c r="C95741" t="s">
        <v>7</v>
      </c>
      <c r="D95741" t="s">
        <v>8</v>
      </c>
      <c r="E95741" t="s">
        <v>26</v>
      </c>
      <c r="F95741" s="1">
        <v>43403</v>
      </c>
    </row>
    <row r="95742" spans="1:6" hidden="1">
      <c r="A95742">
        <v>19559</v>
      </c>
      <c r="B95742" t="s">
        <v>10</v>
      </c>
      <c r="C95742" t="s">
        <v>7</v>
      </c>
      <c r="D95742" t="s">
        <v>8</v>
      </c>
      <c r="E95742" t="s">
        <v>26</v>
      </c>
      <c r="F95742" s="1">
        <v>43405</v>
      </c>
    </row>
    <row r="95743" spans="1:6">
      <c r="A95743">
        <v>19561</v>
      </c>
      <c r="B95743" t="s">
        <v>10</v>
      </c>
      <c r="C95743" t="s">
        <v>12</v>
      </c>
      <c r="D95743" t="s">
        <v>18</v>
      </c>
      <c r="E95743" t="s">
        <v>26</v>
      </c>
      <c r="F95743" s="1">
        <v>43398</v>
      </c>
    </row>
    <row r="95744" spans="1:6">
      <c r="A95744">
        <v>19562</v>
      </c>
      <c r="B95744" t="s">
        <v>6</v>
      </c>
      <c r="C95744" t="s">
        <v>7</v>
      </c>
      <c r="D95744" t="s">
        <v>18</v>
      </c>
      <c r="E95744" t="s">
        <v>26</v>
      </c>
      <c r="F95744" s="1">
        <v>43404</v>
      </c>
    </row>
    <row r="95745" spans="1:6">
      <c r="A95745">
        <v>19563</v>
      </c>
      <c r="B95745" t="s">
        <v>6</v>
      </c>
      <c r="C95745" t="s">
        <v>12</v>
      </c>
      <c r="D95745" t="s">
        <v>11</v>
      </c>
      <c r="E95745" t="s">
        <v>26</v>
      </c>
      <c r="F95745" s="1">
        <v>43399</v>
      </c>
    </row>
    <row r="95746" spans="1:6">
      <c r="A95746">
        <v>19564</v>
      </c>
      <c r="B95746" t="s">
        <v>10</v>
      </c>
      <c r="C95746" t="s">
        <v>7</v>
      </c>
      <c r="D95746" t="s">
        <v>8</v>
      </c>
      <c r="E95746" t="s">
        <v>26</v>
      </c>
      <c r="F95746" s="1">
        <v>43401</v>
      </c>
    </row>
    <row r="95747" spans="1:6" hidden="1">
      <c r="A95747">
        <v>19565</v>
      </c>
      <c r="B95747" t="s">
        <v>21</v>
      </c>
      <c r="C95747" t="s">
        <v>7</v>
      </c>
      <c r="D95747" t="s">
        <v>8</v>
      </c>
      <c r="E95747" t="s">
        <v>26</v>
      </c>
      <c r="F95747" s="1">
        <v>43405</v>
      </c>
    </row>
    <row r="95748" spans="1:6">
      <c r="A95748">
        <v>19566</v>
      </c>
      <c r="B95748" t="s">
        <v>10</v>
      </c>
      <c r="C95748" t="s">
        <v>7</v>
      </c>
      <c r="D95748" t="s">
        <v>11</v>
      </c>
      <c r="E95748" t="s">
        <v>26</v>
      </c>
      <c r="F95748" s="1">
        <v>43403</v>
      </c>
    </row>
    <row r="95749" spans="1:6" hidden="1">
      <c r="A95749">
        <v>19567</v>
      </c>
      <c r="B95749" t="s">
        <v>10</v>
      </c>
      <c r="C95749" t="s">
        <v>7</v>
      </c>
      <c r="D95749" t="s">
        <v>8</v>
      </c>
      <c r="E95749" t="s">
        <v>26</v>
      </c>
      <c r="F95749" s="1">
        <v>43405</v>
      </c>
    </row>
    <row r="95750" spans="1:6">
      <c r="A95750">
        <v>19569</v>
      </c>
      <c r="B95750" t="s">
        <v>6</v>
      </c>
      <c r="C95750" t="s">
        <v>7</v>
      </c>
      <c r="D95750" t="s">
        <v>11</v>
      </c>
      <c r="E95750" t="s">
        <v>26</v>
      </c>
      <c r="F95750" s="1">
        <v>43404</v>
      </c>
    </row>
    <row r="95751" spans="1:6">
      <c r="A95751">
        <v>19570</v>
      </c>
      <c r="B95751" t="s">
        <v>21</v>
      </c>
      <c r="C95751" t="s">
        <v>7</v>
      </c>
      <c r="D95751" t="s">
        <v>8</v>
      </c>
      <c r="E95751" t="s">
        <v>26</v>
      </c>
      <c r="F95751" s="1">
        <v>43399</v>
      </c>
    </row>
    <row r="95752" spans="1:6">
      <c r="A95752">
        <v>19571</v>
      </c>
      <c r="B95752" t="s">
        <v>10</v>
      </c>
      <c r="C95752" t="s">
        <v>7</v>
      </c>
      <c r="D95752" t="s">
        <v>8</v>
      </c>
      <c r="E95752" t="s">
        <v>26</v>
      </c>
      <c r="F95752" s="1">
        <v>43400</v>
      </c>
    </row>
    <row r="95753" spans="1:6">
      <c r="A95753">
        <v>19572</v>
      </c>
      <c r="B95753" t="s">
        <v>10</v>
      </c>
      <c r="C95753" t="s">
        <v>7</v>
      </c>
      <c r="D95753" t="s">
        <v>8</v>
      </c>
      <c r="E95753" t="s">
        <v>26</v>
      </c>
      <c r="F95753" s="1">
        <v>43402</v>
      </c>
    </row>
    <row r="95754" spans="1:6" hidden="1">
      <c r="A95754">
        <v>19573</v>
      </c>
      <c r="B95754" t="s">
        <v>21</v>
      </c>
      <c r="C95754" t="s">
        <v>7</v>
      </c>
      <c r="D95754" t="s">
        <v>17</v>
      </c>
      <c r="E95754" t="s">
        <v>26</v>
      </c>
      <c r="F95754" s="1">
        <v>43407</v>
      </c>
    </row>
    <row r="95755" spans="1:6">
      <c r="A95755">
        <v>19575</v>
      </c>
      <c r="B95755" t="s">
        <v>10</v>
      </c>
      <c r="C95755" t="s">
        <v>12</v>
      </c>
      <c r="D95755" t="s">
        <v>11</v>
      </c>
      <c r="E95755" t="s">
        <v>26</v>
      </c>
      <c r="F95755" s="1">
        <v>43401</v>
      </c>
    </row>
    <row r="95756" spans="1:6">
      <c r="A95756">
        <v>19576</v>
      </c>
      <c r="B95756" t="s">
        <v>21</v>
      </c>
      <c r="C95756" t="s">
        <v>7</v>
      </c>
      <c r="D95756" t="s">
        <v>8</v>
      </c>
      <c r="E95756" t="s">
        <v>26</v>
      </c>
      <c r="F95756" s="1">
        <v>43402</v>
      </c>
    </row>
    <row r="95757" spans="1:6">
      <c r="A95757">
        <v>19577</v>
      </c>
      <c r="B95757" t="s">
        <v>21</v>
      </c>
      <c r="C95757" t="s">
        <v>7</v>
      </c>
      <c r="D95757" t="s">
        <v>11</v>
      </c>
      <c r="E95757" t="s">
        <v>26</v>
      </c>
      <c r="F95757" s="1">
        <v>43402</v>
      </c>
    </row>
    <row r="95758" spans="1:6">
      <c r="A95758">
        <v>19578</v>
      </c>
      <c r="B95758" t="s">
        <v>6</v>
      </c>
      <c r="C95758" t="s">
        <v>12</v>
      </c>
      <c r="D95758" t="s">
        <v>15</v>
      </c>
      <c r="E95758" t="s">
        <v>26</v>
      </c>
      <c r="F95758" s="1">
        <v>43397</v>
      </c>
    </row>
    <row r="95759" spans="1:6">
      <c r="A95759">
        <v>19580</v>
      </c>
      <c r="B95759" t="s">
        <v>10</v>
      </c>
      <c r="C95759" t="s">
        <v>7</v>
      </c>
      <c r="D95759" t="s">
        <v>11</v>
      </c>
      <c r="E95759" t="s">
        <v>26</v>
      </c>
      <c r="F95759" s="1">
        <v>43402</v>
      </c>
    </row>
    <row r="95760" spans="1:6" hidden="1">
      <c r="A95760">
        <v>19581</v>
      </c>
      <c r="B95760" t="s">
        <v>10</v>
      </c>
      <c r="C95760" t="s">
        <v>7</v>
      </c>
      <c r="D95760" t="s">
        <v>11</v>
      </c>
      <c r="E95760" t="s">
        <v>26</v>
      </c>
      <c r="F95760" s="1">
        <v>43406</v>
      </c>
    </row>
    <row r="95761" spans="1:6">
      <c r="A95761">
        <v>19582</v>
      </c>
      <c r="B95761" t="s">
        <v>10</v>
      </c>
      <c r="C95761" t="s">
        <v>7</v>
      </c>
      <c r="D95761" t="s">
        <v>11</v>
      </c>
      <c r="E95761" t="s">
        <v>26</v>
      </c>
      <c r="F95761" s="1">
        <v>43403</v>
      </c>
    </row>
    <row r="95762" spans="1:6">
      <c r="A95762">
        <v>19583</v>
      </c>
      <c r="B95762" t="s">
        <v>6</v>
      </c>
      <c r="C95762" t="s">
        <v>7</v>
      </c>
      <c r="D95762" t="s">
        <v>15</v>
      </c>
      <c r="E95762" t="s">
        <v>26</v>
      </c>
      <c r="F95762" s="1">
        <v>43402</v>
      </c>
    </row>
    <row r="95763" spans="1:6">
      <c r="A95763">
        <v>19586</v>
      </c>
      <c r="B95763" t="s">
        <v>21</v>
      </c>
      <c r="C95763" t="s">
        <v>12</v>
      </c>
      <c r="D95763" t="s">
        <v>8</v>
      </c>
      <c r="E95763" t="s">
        <v>26</v>
      </c>
      <c r="F95763" s="1">
        <v>43401</v>
      </c>
    </row>
    <row r="95764" spans="1:6" hidden="1">
      <c r="A95764">
        <v>19587</v>
      </c>
      <c r="B95764" t="s">
        <v>10</v>
      </c>
      <c r="C95764" t="s">
        <v>7</v>
      </c>
      <c r="D95764" t="s">
        <v>8</v>
      </c>
      <c r="E95764" t="s">
        <v>26</v>
      </c>
      <c r="F95764" s="1">
        <v>43406</v>
      </c>
    </row>
    <row r="95765" spans="1:6">
      <c r="A95765">
        <v>19588</v>
      </c>
      <c r="B95765" t="s">
        <v>10</v>
      </c>
      <c r="C95765" t="s">
        <v>12</v>
      </c>
      <c r="D95765" t="s">
        <v>8</v>
      </c>
      <c r="E95765" t="s">
        <v>26</v>
      </c>
      <c r="F95765" s="1">
        <v>43400</v>
      </c>
    </row>
    <row r="95766" spans="1:6" hidden="1">
      <c r="A95766">
        <v>19589</v>
      </c>
      <c r="B95766" t="s">
        <v>13</v>
      </c>
      <c r="C95766" t="s">
        <v>7</v>
      </c>
      <c r="D95766" t="s">
        <v>8</v>
      </c>
      <c r="E95766" t="s">
        <v>26</v>
      </c>
      <c r="F95766" s="1">
        <v>43405</v>
      </c>
    </row>
    <row r="95767" spans="1:6">
      <c r="A95767">
        <v>19590</v>
      </c>
      <c r="B95767" t="s">
        <v>6</v>
      </c>
      <c r="C95767" t="s">
        <v>7</v>
      </c>
      <c r="D95767" t="s">
        <v>8</v>
      </c>
      <c r="E95767" t="s">
        <v>26</v>
      </c>
      <c r="F95767" s="1">
        <v>43404</v>
      </c>
    </row>
    <row r="95768" spans="1:6">
      <c r="A95768">
        <v>19591</v>
      </c>
      <c r="B95768" t="s">
        <v>10</v>
      </c>
      <c r="C95768" t="s">
        <v>7</v>
      </c>
      <c r="D95768" t="s">
        <v>8</v>
      </c>
      <c r="E95768" t="s">
        <v>26</v>
      </c>
      <c r="F95768" s="1">
        <v>43404</v>
      </c>
    </row>
    <row r="95769" spans="1:6">
      <c r="A95769">
        <v>19592</v>
      </c>
      <c r="B95769" t="s">
        <v>10</v>
      </c>
      <c r="C95769" t="s">
        <v>7</v>
      </c>
      <c r="D95769" t="s">
        <v>8</v>
      </c>
      <c r="E95769" t="s">
        <v>26</v>
      </c>
      <c r="F95769" s="1">
        <v>43403</v>
      </c>
    </row>
    <row r="95770" spans="1:6">
      <c r="A95770">
        <v>19593</v>
      </c>
      <c r="B95770" t="s">
        <v>6</v>
      </c>
      <c r="C95770" t="s">
        <v>7</v>
      </c>
      <c r="D95770" t="s">
        <v>18</v>
      </c>
      <c r="E95770" t="s">
        <v>26</v>
      </c>
      <c r="F95770" s="1">
        <v>43401</v>
      </c>
    </row>
    <row r="95771" spans="1:6">
      <c r="A95771">
        <v>19594</v>
      </c>
      <c r="B95771" t="s">
        <v>13</v>
      </c>
      <c r="C95771" t="s">
        <v>12</v>
      </c>
      <c r="D95771" t="s">
        <v>8</v>
      </c>
      <c r="E95771" t="s">
        <v>26</v>
      </c>
      <c r="F95771" s="1">
        <v>43401</v>
      </c>
    </row>
    <row r="95772" spans="1:6">
      <c r="A95772">
        <v>19595</v>
      </c>
      <c r="B95772" t="s">
        <v>21</v>
      </c>
      <c r="C95772" t="s">
        <v>12</v>
      </c>
      <c r="D95772" t="s">
        <v>11</v>
      </c>
      <c r="E95772" t="s">
        <v>26</v>
      </c>
      <c r="F95772" s="1">
        <v>43398</v>
      </c>
    </row>
    <row r="95773" spans="1:6">
      <c r="A95773">
        <v>19596</v>
      </c>
      <c r="B95773" t="s">
        <v>6</v>
      </c>
      <c r="C95773" t="s">
        <v>12</v>
      </c>
      <c r="D95773" t="s">
        <v>8</v>
      </c>
      <c r="E95773" t="s">
        <v>26</v>
      </c>
      <c r="F95773" s="1">
        <v>43398</v>
      </c>
    </row>
    <row r="95774" spans="1:6">
      <c r="A95774">
        <v>19597</v>
      </c>
      <c r="B95774" t="s">
        <v>6</v>
      </c>
      <c r="C95774" t="s">
        <v>12</v>
      </c>
      <c r="D95774" t="s">
        <v>15</v>
      </c>
      <c r="E95774" t="s">
        <v>26</v>
      </c>
      <c r="F95774" s="1">
        <v>43401</v>
      </c>
    </row>
    <row r="95775" spans="1:6" hidden="1">
      <c r="A95775">
        <v>19598</v>
      </c>
      <c r="B95775" t="s">
        <v>10</v>
      </c>
      <c r="C95775" t="s">
        <v>7</v>
      </c>
      <c r="D95775" t="s">
        <v>11</v>
      </c>
      <c r="E95775" t="s">
        <v>26</v>
      </c>
      <c r="F95775" s="1">
        <v>43405</v>
      </c>
    </row>
    <row r="95776" spans="1:6">
      <c r="A95776">
        <v>19599</v>
      </c>
      <c r="B95776" t="s">
        <v>6</v>
      </c>
      <c r="C95776" t="s">
        <v>12</v>
      </c>
      <c r="D95776" t="s">
        <v>8</v>
      </c>
      <c r="E95776" t="s">
        <v>26</v>
      </c>
      <c r="F95776" s="1">
        <v>43397</v>
      </c>
    </row>
    <row r="95777" spans="1:6">
      <c r="A95777">
        <v>19600</v>
      </c>
      <c r="B95777" t="s">
        <v>13</v>
      </c>
      <c r="C95777" t="s">
        <v>7</v>
      </c>
      <c r="D95777" t="s">
        <v>11</v>
      </c>
      <c r="E95777" t="s">
        <v>26</v>
      </c>
      <c r="F95777" s="1">
        <v>43402</v>
      </c>
    </row>
    <row r="95778" spans="1:6">
      <c r="A95778">
        <v>19601</v>
      </c>
      <c r="B95778" t="s">
        <v>6</v>
      </c>
      <c r="C95778" t="s">
        <v>12</v>
      </c>
      <c r="D95778" t="s">
        <v>8</v>
      </c>
      <c r="E95778" t="s">
        <v>26</v>
      </c>
      <c r="F95778" s="1">
        <v>43399</v>
      </c>
    </row>
    <row r="95779" spans="1:6">
      <c r="A95779">
        <v>19602</v>
      </c>
      <c r="B95779" t="s">
        <v>6</v>
      </c>
      <c r="C95779" t="s">
        <v>7</v>
      </c>
      <c r="D95779" t="s">
        <v>18</v>
      </c>
      <c r="E95779" t="s">
        <v>26</v>
      </c>
      <c r="F95779" s="1">
        <v>43401</v>
      </c>
    </row>
    <row r="95780" spans="1:6">
      <c r="A95780">
        <v>19603</v>
      </c>
      <c r="B95780" t="s">
        <v>6</v>
      </c>
      <c r="C95780" t="s">
        <v>7</v>
      </c>
      <c r="D95780" t="s">
        <v>8</v>
      </c>
      <c r="E95780" t="s">
        <v>26</v>
      </c>
      <c r="F95780" s="1">
        <v>43401</v>
      </c>
    </row>
    <row r="95781" spans="1:6">
      <c r="A95781">
        <v>19604</v>
      </c>
      <c r="B95781" t="s">
        <v>21</v>
      </c>
      <c r="C95781" t="s">
        <v>12</v>
      </c>
      <c r="D95781" t="s">
        <v>11</v>
      </c>
      <c r="E95781" t="s">
        <v>26</v>
      </c>
      <c r="F95781" s="1">
        <v>43400</v>
      </c>
    </row>
    <row r="95782" spans="1:6">
      <c r="A95782">
        <v>19605</v>
      </c>
      <c r="B95782" t="s">
        <v>21</v>
      </c>
      <c r="C95782" t="s">
        <v>7</v>
      </c>
      <c r="D95782" t="s">
        <v>11</v>
      </c>
      <c r="E95782" t="s">
        <v>26</v>
      </c>
      <c r="F95782" s="1">
        <v>43404</v>
      </c>
    </row>
    <row r="95783" spans="1:6">
      <c r="A95783">
        <v>19606</v>
      </c>
      <c r="B95783" t="s">
        <v>6</v>
      </c>
      <c r="C95783" t="s">
        <v>12</v>
      </c>
      <c r="D95783" t="s">
        <v>8</v>
      </c>
      <c r="E95783" t="s">
        <v>26</v>
      </c>
      <c r="F95783" s="1">
        <v>43399</v>
      </c>
    </row>
    <row r="95784" spans="1:6">
      <c r="A95784">
        <v>19607</v>
      </c>
      <c r="B95784" t="s">
        <v>6</v>
      </c>
      <c r="C95784" t="s">
        <v>12</v>
      </c>
      <c r="D95784" t="s">
        <v>11</v>
      </c>
      <c r="E95784" t="s">
        <v>26</v>
      </c>
      <c r="F95784" s="1">
        <v>43399</v>
      </c>
    </row>
    <row r="95785" spans="1:6">
      <c r="A95785">
        <v>19608</v>
      </c>
      <c r="B95785" t="s">
        <v>6</v>
      </c>
      <c r="C95785" t="s">
        <v>12</v>
      </c>
      <c r="D95785" t="s">
        <v>15</v>
      </c>
      <c r="E95785" t="s">
        <v>26</v>
      </c>
      <c r="F95785" s="1">
        <v>43398</v>
      </c>
    </row>
    <row r="95786" spans="1:6">
      <c r="A95786">
        <v>19609</v>
      </c>
      <c r="B95786" t="s">
        <v>6</v>
      </c>
      <c r="C95786" t="s">
        <v>7</v>
      </c>
      <c r="D95786" t="s">
        <v>11</v>
      </c>
      <c r="E95786" t="s">
        <v>26</v>
      </c>
      <c r="F95786" s="1">
        <v>43402</v>
      </c>
    </row>
    <row r="95787" spans="1:6">
      <c r="A95787">
        <v>19610</v>
      </c>
      <c r="B95787" t="s">
        <v>10</v>
      </c>
      <c r="C95787" t="s">
        <v>12</v>
      </c>
      <c r="D95787" t="s">
        <v>11</v>
      </c>
      <c r="E95787" t="s">
        <v>26</v>
      </c>
      <c r="F95787" s="1">
        <v>43399</v>
      </c>
    </row>
    <row r="95788" spans="1:6">
      <c r="A95788">
        <v>19611</v>
      </c>
      <c r="B95788" t="s">
        <v>10</v>
      </c>
      <c r="C95788" t="s">
        <v>12</v>
      </c>
      <c r="D95788" t="s">
        <v>11</v>
      </c>
      <c r="E95788" t="s">
        <v>26</v>
      </c>
      <c r="F95788" s="1">
        <v>43401</v>
      </c>
    </row>
    <row r="95789" spans="1:6">
      <c r="A95789">
        <v>19612</v>
      </c>
      <c r="B95789" t="s">
        <v>21</v>
      </c>
      <c r="C95789" t="s">
        <v>7</v>
      </c>
      <c r="D95789" t="s">
        <v>8</v>
      </c>
      <c r="E95789" t="s">
        <v>26</v>
      </c>
      <c r="F95789" s="1">
        <v>43402</v>
      </c>
    </row>
    <row r="95790" spans="1:6">
      <c r="A95790">
        <v>19614</v>
      </c>
      <c r="B95790" t="s">
        <v>6</v>
      </c>
      <c r="C95790" t="s">
        <v>7</v>
      </c>
      <c r="D95790" t="s">
        <v>8</v>
      </c>
      <c r="E95790" t="s">
        <v>26</v>
      </c>
      <c r="F95790" s="1">
        <v>43402</v>
      </c>
    </row>
    <row r="95791" spans="1:6">
      <c r="A95791">
        <v>19615</v>
      </c>
      <c r="B95791" t="s">
        <v>6</v>
      </c>
      <c r="C95791" t="s">
        <v>12</v>
      </c>
      <c r="D95791" t="s">
        <v>8</v>
      </c>
      <c r="E95791" t="s">
        <v>26</v>
      </c>
      <c r="F95791" s="1">
        <v>43399</v>
      </c>
    </row>
    <row r="95792" spans="1:6">
      <c r="A95792">
        <v>19616</v>
      </c>
      <c r="B95792" t="s">
        <v>13</v>
      </c>
      <c r="C95792" t="s">
        <v>7</v>
      </c>
      <c r="D95792" t="s">
        <v>8</v>
      </c>
      <c r="E95792" t="s">
        <v>26</v>
      </c>
      <c r="F95792" s="1">
        <v>43404</v>
      </c>
    </row>
    <row r="95793" spans="1:6" hidden="1">
      <c r="A95793">
        <v>19617</v>
      </c>
      <c r="B95793" t="s">
        <v>10</v>
      </c>
      <c r="C95793" t="s">
        <v>7</v>
      </c>
      <c r="D95793" t="s">
        <v>8</v>
      </c>
      <c r="E95793" t="s">
        <v>26</v>
      </c>
      <c r="F95793" s="1">
        <v>43407</v>
      </c>
    </row>
    <row r="95794" spans="1:6">
      <c r="A95794">
        <v>19618</v>
      </c>
      <c r="B95794" t="s">
        <v>21</v>
      </c>
      <c r="C95794" t="s">
        <v>12</v>
      </c>
      <c r="D95794" t="s">
        <v>11</v>
      </c>
      <c r="E95794" t="s">
        <v>26</v>
      </c>
      <c r="F95794" s="1">
        <v>43400</v>
      </c>
    </row>
    <row r="95795" spans="1:6">
      <c r="A95795">
        <v>19619</v>
      </c>
      <c r="B95795" t="s">
        <v>6</v>
      </c>
      <c r="C95795" t="s">
        <v>7</v>
      </c>
      <c r="D95795" t="s">
        <v>17</v>
      </c>
      <c r="E95795" t="s">
        <v>26</v>
      </c>
      <c r="F95795" s="1">
        <v>43402</v>
      </c>
    </row>
    <row r="95796" spans="1:6" hidden="1">
      <c r="A95796">
        <v>19620</v>
      </c>
      <c r="B95796" t="s">
        <v>21</v>
      </c>
      <c r="C95796" t="s">
        <v>7</v>
      </c>
      <c r="D95796" t="s">
        <v>15</v>
      </c>
      <c r="E95796" t="s">
        <v>26</v>
      </c>
      <c r="F95796" s="1">
        <v>43409</v>
      </c>
    </row>
    <row r="95797" spans="1:6">
      <c r="A95797">
        <v>19621</v>
      </c>
      <c r="B95797" t="s">
        <v>13</v>
      </c>
      <c r="C95797" t="s">
        <v>7</v>
      </c>
      <c r="D95797" t="s">
        <v>11</v>
      </c>
      <c r="E95797" t="s">
        <v>26</v>
      </c>
      <c r="F95797" s="1">
        <v>43404</v>
      </c>
    </row>
    <row r="95798" spans="1:6">
      <c r="A95798">
        <v>19622</v>
      </c>
      <c r="B95798" t="s">
        <v>21</v>
      </c>
      <c r="C95798" t="s">
        <v>7</v>
      </c>
      <c r="D95798" t="s">
        <v>11</v>
      </c>
      <c r="E95798" t="s">
        <v>26</v>
      </c>
      <c r="F95798" s="1">
        <v>43402</v>
      </c>
    </row>
    <row r="95799" spans="1:6" hidden="1">
      <c r="A95799">
        <v>19623</v>
      </c>
      <c r="B95799" t="s">
        <v>21</v>
      </c>
      <c r="C95799" t="s">
        <v>7</v>
      </c>
      <c r="D95799" t="s">
        <v>11</v>
      </c>
      <c r="E95799" t="s">
        <v>26</v>
      </c>
      <c r="F95799" s="1">
        <v>43408</v>
      </c>
    </row>
    <row r="95800" spans="1:6" hidden="1">
      <c r="A95800">
        <v>19624</v>
      </c>
      <c r="B95800" t="s">
        <v>6</v>
      </c>
      <c r="C95800" t="s">
        <v>7</v>
      </c>
      <c r="D95800" t="s">
        <v>19</v>
      </c>
      <c r="E95800" t="s">
        <v>26</v>
      </c>
      <c r="F95800" s="1">
        <v>43405</v>
      </c>
    </row>
    <row r="95801" spans="1:6" hidden="1">
      <c r="A95801">
        <v>19626</v>
      </c>
      <c r="B95801" t="s">
        <v>10</v>
      </c>
      <c r="C95801" t="s">
        <v>7</v>
      </c>
      <c r="D95801" t="s">
        <v>15</v>
      </c>
      <c r="E95801" t="s">
        <v>26</v>
      </c>
      <c r="F95801" s="1">
        <v>43409</v>
      </c>
    </row>
    <row r="95802" spans="1:6">
      <c r="A95802">
        <v>19627</v>
      </c>
      <c r="B95802" t="s">
        <v>13</v>
      </c>
      <c r="C95802" t="s">
        <v>12</v>
      </c>
      <c r="D95802" t="s">
        <v>11</v>
      </c>
      <c r="E95802" t="s">
        <v>26</v>
      </c>
      <c r="F95802" s="1">
        <v>43399</v>
      </c>
    </row>
    <row r="95803" spans="1:6" hidden="1">
      <c r="A95803">
        <v>19628</v>
      </c>
      <c r="B95803" t="s">
        <v>21</v>
      </c>
      <c r="C95803" t="s">
        <v>7</v>
      </c>
      <c r="D95803" t="s">
        <v>11</v>
      </c>
      <c r="E95803" t="s">
        <v>26</v>
      </c>
      <c r="F95803" s="1">
        <v>43405</v>
      </c>
    </row>
    <row r="95804" spans="1:6">
      <c r="A95804">
        <v>19629</v>
      </c>
      <c r="B95804" t="s">
        <v>6</v>
      </c>
      <c r="C95804" t="s">
        <v>12</v>
      </c>
      <c r="D95804" t="s">
        <v>11</v>
      </c>
      <c r="E95804" t="s">
        <v>26</v>
      </c>
      <c r="F95804" s="1">
        <v>43401</v>
      </c>
    </row>
    <row r="95805" spans="1:6" hidden="1">
      <c r="A95805">
        <v>19630</v>
      </c>
      <c r="B95805" t="s">
        <v>21</v>
      </c>
      <c r="C95805" t="s">
        <v>7</v>
      </c>
      <c r="D95805" t="s">
        <v>8</v>
      </c>
      <c r="E95805" t="s">
        <v>26</v>
      </c>
      <c r="F95805" s="1">
        <v>43405</v>
      </c>
    </row>
    <row r="95806" spans="1:6">
      <c r="A95806">
        <v>19631</v>
      </c>
      <c r="B95806" t="s">
        <v>6</v>
      </c>
      <c r="C95806" t="s">
        <v>12</v>
      </c>
      <c r="D95806" t="s">
        <v>8</v>
      </c>
      <c r="E95806" t="s">
        <v>26</v>
      </c>
      <c r="F95806" s="1">
        <v>43401</v>
      </c>
    </row>
    <row r="95807" spans="1:6">
      <c r="A95807">
        <v>19632</v>
      </c>
      <c r="B95807" t="s">
        <v>21</v>
      </c>
      <c r="C95807" t="s">
        <v>7</v>
      </c>
      <c r="D95807" t="s">
        <v>11</v>
      </c>
      <c r="E95807" t="s">
        <v>26</v>
      </c>
      <c r="F95807" s="1">
        <v>43402</v>
      </c>
    </row>
    <row r="95808" spans="1:6">
      <c r="A95808">
        <v>19633</v>
      </c>
      <c r="B95808" t="s">
        <v>21</v>
      </c>
      <c r="C95808" t="s">
        <v>12</v>
      </c>
      <c r="D95808" t="s">
        <v>8</v>
      </c>
      <c r="E95808" t="s">
        <v>26</v>
      </c>
      <c r="F95808" s="1">
        <v>43400</v>
      </c>
    </row>
    <row r="95809" spans="1:6">
      <c r="A95809">
        <v>19635</v>
      </c>
      <c r="B95809" t="s">
        <v>6</v>
      </c>
      <c r="C95809" t="s">
        <v>12</v>
      </c>
      <c r="D95809" t="s">
        <v>11</v>
      </c>
      <c r="E95809" t="s">
        <v>26</v>
      </c>
      <c r="F95809" s="1">
        <v>43400</v>
      </c>
    </row>
    <row r="95810" spans="1:6" hidden="1">
      <c r="A95810">
        <v>19636</v>
      </c>
      <c r="B95810" t="s">
        <v>6</v>
      </c>
      <c r="C95810" t="s">
        <v>7</v>
      </c>
      <c r="D95810" t="s">
        <v>15</v>
      </c>
      <c r="E95810" t="s">
        <v>26</v>
      </c>
      <c r="F95810" s="1">
        <v>43405</v>
      </c>
    </row>
    <row r="95811" spans="1:6">
      <c r="A95811">
        <v>19637</v>
      </c>
      <c r="B95811" t="s">
        <v>10</v>
      </c>
      <c r="C95811" t="s">
        <v>7</v>
      </c>
      <c r="D95811" t="s">
        <v>8</v>
      </c>
      <c r="E95811" t="s">
        <v>26</v>
      </c>
      <c r="F95811" s="1">
        <v>43400</v>
      </c>
    </row>
    <row r="95812" spans="1:6">
      <c r="A95812">
        <v>19638</v>
      </c>
      <c r="B95812" t="s">
        <v>21</v>
      </c>
      <c r="C95812" t="s">
        <v>7</v>
      </c>
      <c r="D95812" t="s">
        <v>11</v>
      </c>
      <c r="E95812" t="s">
        <v>26</v>
      </c>
      <c r="F95812" s="1">
        <v>43403</v>
      </c>
    </row>
    <row r="95813" spans="1:6">
      <c r="A95813">
        <v>19639</v>
      </c>
      <c r="B95813" t="s">
        <v>21</v>
      </c>
      <c r="C95813" t="s">
        <v>7</v>
      </c>
      <c r="D95813" t="s">
        <v>11</v>
      </c>
      <c r="E95813" t="s">
        <v>26</v>
      </c>
      <c r="F95813" s="1">
        <v>43404</v>
      </c>
    </row>
    <row r="95814" spans="1:6">
      <c r="A95814">
        <v>19640</v>
      </c>
      <c r="B95814" t="s">
        <v>10</v>
      </c>
      <c r="C95814" t="s">
        <v>7</v>
      </c>
      <c r="D95814" t="s">
        <v>8</v>
      </c>
      <c r="E95814" t="s">
        <v>26</v>
      </c>
      <c r="F95814" s="1">
        <v>43403</v>
      </c>
    </row>
    <row r="95815" spans="1:6">
      <c r="A95815">
        <v>19641</v>
      </c>
      <c r="B95815" t="s">
        <v>21</v>
      </c>
      <c r="C95815" t="s">
        <v>12</v>
      </c>
      <c r="D95815" t="s">
        <v>18</v>
      </c>
      <c r="E95815" t="s">
        <v>26</v>
      </c>
      <c r="F95815" s="1">
        <v>43397</v>
      </c>
    </row>
    <row r="95816" spans="1:6">
      <c r="A95816">
        <v>19642</v>
      </c>
      <c r="B95816" t="s">
        <v>6</v>
      </c>
      <c r="C95816" t="s">
        <v>12</v>
      </c>
      <c r="D95816" t="s">
        <v>8</v>
      </c>
      <c r="E95816" t="s">
        <v>26</v>
      </c>
      <c r="F95816" s="1">
        <v>43400</v>
      </c>
    </row>
    <row r="95817" spans="1:6">
      <c r="A95817">
        <v>19643</v>
      </c>
      <c r="B95817" t="s">
        <v>6</v>
      </c>
      <c r="C95817" t="s">
        <v>12</v>
      </c>
      <c r="D95817" t="s">
        <v>8</v>
      </c>
      <c r="E95817" t="s">
        <v>26</v>
      </c>
      <c r="F95817" s="1">
        <v>43397</v>
      </c>
    </row>
    <row r="95818" spans="1:6" hidden="1">
      <c r="A95818">
        <v>19644</v>
      </c>
      <c r="B95818" t="s">
        <v>10</v>
      </c>
      <c r="C95818" t="s">
        <v>7</v>
      </c>
      <c r="D95818" t="s">
        <v>15</v>
      </c>
      <c r="E95818" t="s">
        <v>26</v>
      </c>
      <c r="F95818" s="1">
        <v>43408</v>
      </c>
    </row>
    <row r="95819" spans="1:6" hidden="1">
      <c r="A95819">
        <v>19645</v>
      </c>
      <c r="B95819" t="s">
        <v>21</v>
      </c>
      <c r="C95819" t="s">
        <v>7</v>
      </c>
      <c r="D95819" t="s">
        <v>18</v>
      </c>
      <c r="E95819" t="s">
        <v>26</v>
      </c>
      <c r="F95819" s="1">
        <v>43405</v>
      </c>
    </row>
    <row r="95820" spans="1:6">
      <c r="A95820">
        <v>19646</v>
      </c>
      <c r="B95820" t="s">
        <v>21</v>
      </c>
      <c r="C95820" t="s">
        <v>7</v>
      </c>
      <c r="D95820" t="s">
        <v>11</v>
      </c>
      <c r="E95820" t="s">
        <v>26</v>
      </c>
      <c r="F95820" s="1">
        <v>43403</v>
      </c>
    </row>
    <row r="95821" spans="1:6">
      <c r="A95821">
        <v>19647</v>
      </c>
      <c r="B95821" t="s">
        <v>6</v>
      </c>
      <c r="C95821" t="s">
        <v>12</v>
      </c>
      <c r="D95821" t="s">
        <v>15</v>
      </c>
      <c r="E95821" t="s">
        <v>26</v>
      </c>
      <c r="F95821" s="1">
        <v>43398</v>
      </c>
    </row>
    <row r="95822" spans="1:6">
      <c r="A95822">
        <v>19648</v>
      </c>
      <c r="B95822" t="s">
        <v>6</v>
      </c>
      <c r="C95822" t="s">
        <v>7</v>
      </c>
      <c r="D95822" t="s">
        <v>11</v>
      </c>
      <c r="E95822" t="s">
        <v>26</v>
      </c>
      <c r="F95822" s="1">
        <v>43403</v>
      </c>
    </row>
    <row r="95823" spans="1:6" hidden="1">
      <c r="A95823">
        <v>19649</v>
      </c>
      <c r="B95823" t="s">
        <v>21</v>
      </c>
      <c r="C95823" t="s">
        <v>7</v>
      </c>
      <c r="D95823" t="s">
        <v>8</v>
      </c>
      <c r="E95823" t="s">
        <v>26</v>
      </c>
      <c r="F95823" s="1">
        <v>43405</v>
      </c>
    </row>
    <row r="95824" spans="1:6">
      <c r="A95824">
        <v>19650</v>
      </c>
      <c r="B95824" t="s">
        <v>21</v>
      </c>
      <c r="C95824" t="s">
        <v>7</v>
      </c>
      <c r="D95824" t="s">
        <v>11</v>
      </c>
      <c r="E95824" t="s">
        <v>26</v>
      </c>
      <c r="F95824" s="1">
        <v>43403</v>
      </c>
    </row>
    <row r="95825" spans="1:6" hidden="1">
      <c r="A95825">
        <v>19651</v>
      </c>
      <c r="B95825" t="s">
        <v>13</v>
      </c>
      <c r="C95825" t="s">
        <v>7</v>
      </c>
      <c r="D95825" t="s">
        <v>18</v>
      </c>
      <c r="E95825" t="s">
        <v>26</v>
      </c>
      <c r="F95825" s="1">
        <v>43407</v>
      </c>
    </row>
    <row r="95826" spans="1:6">
      <c r="A95826">
        <v>19652</v>
      </c>
      <c r="B95826" t="s">
        <v>10</v>
      </c>
      <c r="C95826" t="s">
        <v>12</v>
      </c>
      <c r="D95826" t="s">
        <v>11</v>
      </c>
      <c r="E95826" t="s">
        <v>26</v>
      </c>
      <c r="F95826" s="1">
        <v>43399</v>
      </c>
    </row>
    <row r="95827" spans="1:6">
      <c r="A95827">
        <v>19653</v>
      </c>
      <c r="B95827" t="s">
        <v>6</v>
      </c>
      <c r="C95827" t="s">
        <v>7</v>
      </c>
      <c r="D95827" t="s">
        <v>11</v>
      </c>
      <c r="E95827" t="s">
        <v>26</v>
      </c>
      <c r="F95827" s="1">
        <v>43402</v>
      </c>
    </row>
    <row r="95828" spans="1:6">
      <c r="A95828">
        <v>19654</v>
      </c>
      <c r="B95828" t="s">
        <v>10</v>
      </c>
      <c r="C95828" t="s">
        <v>7</v>
      </c>
      <c r="D95828" t="s">
        <v>8</v>
      </c>
      <c r="E95828" t="s">
        <v>26</v>
      </c>
      <c r="F95828" s="1">
        <v>43401</v>
      </c>
    </row>
    <row r="95829" spans="1:6">
      <c r="A95829">
        <v>19655</v>
      </c>
      <c r="B95829" t="s">
        <v>21</v>
      </c>
      <c r="C95829" t="s">
        <v>12</v>
      </c>
      <c r="D95829" t="s">
        <v>8</v>
      </c>
      <c r="E95829" t="s">
        <v>26</v>
      </c>
      <c r="F95829" s="1">
        <v>43398</v>
      </c>
    </row>
    <row r="95830" spans="1:6" hidden="1">
      <c r="A95830">
        <v>19656</v>
      </c>
      <c r="B95830" t="s">
        <v>10</v>
      </c>
      <c r="C95830" t="s">
        <v>7</v>
      </c>
      <c r="D95830" t="s">
        <v>11</v>
      </c>
      <c r="E95830" t="s">
        <v>26</v>
      </c>
      <c r="F95830" s="1">
        <v>43413</v>
      </c>
    </row>
    <row r="95831" spans="1:6">
      <c r="A95831">
        <v>19657</v>
      </c>
      <c r="B95831" t="s">
        <v>6</v>
      </c>
      <c r="C95831" t="s">
        <v>12</v>
      </c>
      <c r="D95831" t="s">
        <v>11</v>
      </c>
      <c r="E95831" t="s">
        <v>26</v>
      </c>
      <c r="F95831" s="1">
        <v>43400</v>
      </c>
    </row>
    <row r="95832" spans="1:6" hidden="1">
      <c r="A95832">
        <v>19658</v>
      </c>
      <c r="B95832" t="s">
        <v>10</v>
      </c>
      <c r="C95832" t="s">
        <v>7</v>
      </c>
      <c r="D95832" t="s">
        <v>11</v>
      </c>
      <c r="E95832" t="s">
        <v>26</v>
      </c>
      <c r="F95832" s="1">
        <v>43407</v>
      </c>
    </row>
    <row r="95833" spans="1:6">
      <c r="A95833">
        <v>19659</v>
      </c>
      <c r="B95833" t="s">
        <v>6</v>
      </c>
      <c r="C95833" t="s">
        <v>12</v>
      </c>
      <c r="D95833" t="s">
        <v>15</v>
      </c>
      <c r="E95833" t="s">
        <v>26</v>
      </c>
      <c r="F95833" s="1">
        <v>43399</v>
      </c>
    </row>
    <row r="95834" spans="1:6">
      <c r="A95834">
        <v>19660</v>
      </c>
      <c r="B95834" t="s">
        <v>6</v>
      </c>
      <c r="C95834" t="s">
        <v>7</v>
      </c>
      <c r="D95834" t="s">
        <v>8</v>
      </c>
      <c r="E95834" t="s">
        <v>26</v>
      </c>
      <c r="F95834" s="1">
        <v>43402</v>
      </c>
    </row>
    <row r="95835" spans="1:6" hidden="1">
      <c r="A95835">
        <v>19661</v>
      </c>
      <c r="B95835" t="s">
        <v>21</v>
      </c>
      <c r="C95835" t="s">
        <v>7</v>
      </c>
      <c r="D95835" t="s">
        <v>8</v>
      </c>
      <c r="E95835" t="s">
        <v>26</v>
      </c>
      <c r="F95835" s="1">
        <v>43409</v>
      </c>
    </row>
    <row r="95836" spans="1:6">
      <c r="A95836">
        <v>19662</v>
      </c>
      <c r="B95836" t="s">
        <v>10</v>
      </c>
      <c r="C95836" t="s">
        <v>7</v>
      </c>
      <c r="D95836" t="s">
        <v>11</v>
      </c>
      <c r="E95836" t="s">
        <v>26</v>
      </c>
      <c r="F95836" s="1">
        <v>43401</v>
      </c>
    </row>
    <row r="95837" spans="1:6">
      <c r="A95837">
        <v>19663</v>
      </c>
      <c r="B95837" t="s">
        <v>6</v>
      </c>
      <c r="C95837" t="s">
        <v>7</v>
      </c>
      <c r="D95837" t="s">
        <v>17</v>
      </c>
      <c r="E95837" t="s">
        <v>26</v>
      </c>
      <c r="F95837" s="1">
        <v>43404</v>
      </c>
    </row>
    <row r="95838" spans="1:6">
      <c r="A95838">
        <v>19664</v>
      </c>
      <c r="B95838" t="s">
        <v>6</v>
      </c>
      <c r="C95838" t="s">
        <v>12</v>
      </c>
      <c r="D95838" t="s">
        <v>8</v>
      </c>
      <c r="E95838" t="s">
        <v>26</v>
      </c>
      <c r="F95838" s="1">
        <v>43398</v>
      </c>
    </row>
    <row r="95839" spans="1:6">
      <c r="A95839">
        <v>19665</v>
      </c>
      <c r="B95839" t="s">
        <v>21</v>
      </c>
      <c r="C95839" t="s">
        <v>12</v>
      </c>
      <c r="D95839" t="s">
        <v>8</v>
      </c>
      <c r="E95839" t="s">
        <v>26</v>
      </c>
      <c r="F95839" s="1">
        <v>43399</v>
      </c>
    </row>
    <row r="95840" spans="1:6">
      <c r="A95840">
        <v>19666</v>
      </c>
      <c r="B95840" t="s">
        <v>6</v>
      </c>
      <c r="C95840" t="s">
        <v>7</v>
      </c>
      <c r="D95840" t="s">
        <v>8</v>
      </c>
      <c r="E95840" t="s">
        <v>26</v>
      </c>
      <c r="F95840" s="1">
        <v>43404</v>
      </c>
    </row>
    <row r="95841" spans="1:6">
      <c r="A95841">
        <v>19667</v>
      </c>
      <c r="B95841" t="s">
        <v>21</v>
      </c>
      <c r="C95841" t="s">
        <v>7</v>
      </c>
      <c r="D95841" t="s">
        <v>8</v>
      </c>
      <c r="E95841" t="s">
        <v>26</v>
      </c>
      <c r="F95841" s="1">
        <v>43402</v>
      </c>
    </row>
    <row r="95842" spans="1:6">
      <c r="A95842">
        <v>19668</v>
      </c>
      <c r="B95842" t="s">
        <v>10</v>
      </c>
      <c r="C95842" t="s">
        <v>12</v>
      </c>
      <c r="D95842" t="s">
        <v>15</v>
      </c>
      <c r="E95842" t="s">
        <v>26</v>
      </c>
      <c r="F95842" s="1">
        <v>43402</v>
      </c>
    </row>
    <row r="95843" spans="1:6">
      <c r="A95843">
        <v>19669</v>
      </c>
      <c r="B95843" t="s">
        <v>21</v>
      </c>
      <c r="C95843" t="s">
        <v>7</v>
      </c>
      <c r="D95843" t="s">
        <v>18</v>
      </c>
      <c r="E95843" t="s">
        <v>26</v>
      </c>
      <c r="F95843" s="1">
        <v>43401</v>
      </c>
    </row>
    <row r="95844" spans="1:6">
      <c r="A95844">
        <v>19670</v>
      </c>
      <c r="B95844" t="s">
        <v>6</v>
      </c>
      <c r="C95844" t="s">
        <v>7</v>
      </c>
      <c r="D95844" t="s">
        <v>8</v>
      </c>
      <c r="E95844" t="s">
        <v>26</v>
      </c>
      <c r="F95844" s="1">
        <v>43402</v>
      </c>
    </row>
    <row r="95845" spans="1:6">
      <c r="A95845">
        <v>19671</v>
      </c>
      <c r="B95845" t="s">
        <v>6</v>
      </c>
      <c r="C95845" t="s">
        <v>7</v>
      </c>
      <c r="D95845" t="s">
        <v>8</v>
      </c>
      <c r="E95845" t="s">
        <v>26</v>
      </c>
      <c r="F95845" s="1">
        <v>43402</v>
      </c>
    </row>
    <row r="95846" spans="1:6" hidden="1">
      <c r="A95846">
        <v>19672</v>
      </c>
      <c r="B95846" t="s">
        <v>21</v>
      </c>
      <c r="C95846" t="s">
        <v>7</v>
      </c>
      <c r="D95846" t="s">
        <v>11</v>
      </c>
      <c r="E95846" t="s">
        <v>26</v>
      </c>
      <c r="F95846" s="1">
        <v>43409</v>
      </c>
    </row>
    <row r="95847" spans="1:6">
      <c r="A95847">
        <v>19673</v>
      </c>
      <c r="B95847" t="s">
        <v>13</v>
      </c>
      <c r="C95847" t="s">
        <v>7</v>
      </c>
      <c r="D95847" t="s">
        <v>11</v>
      </c>
      <c r="E95847" t="s">
        <v>26</v>
      </c>
      <c r="F95847" s="1">
        <v>43403</v>
      </c>
    </row>
    <row r="95848" spans="1:6">
      <c r="A95848">
        <v>19674</v>
      </c>
      <c r="B95848" t="s">
        <v>6</v>
      </c>
      <c r="C95848" t="s">
        <v>7</v>
      </c>
      <c r="D95848" t="s">
        <v>8</v>
      </c>
      <c r="E95848" t="s">
        <v>26</v>
      </c>
      <c r="F95848" s="1">
        <v>43400</v>
      </c>
    </row>
    <row r="95849" spans="1:6" hidden="1">
      <c r="A95849">
        <v>19675</v>
      </c>
      <c r="B95849" t="s">
        <v>13</v>
      </c>
      <c r="C95849" t="s">
        <v>7</v>
      </c>
      <c r="D95849" t="s">
        <v>17</v>
      </c>
      <c r="E95849" t="s">
        <v>26</v>
      </c>
      <c r="F95849" s="1">
        <v>43405</v>
      </c>
    </row>
    <row r="95850" spans="1:6">
      <c r="A95850">
        <v>19676</v>
      </c>
      <c r="B95850" t="s">
        <v>6</v>
      </c>
      <c r="C95850" t="s">
        <v>12</v>
      </c>
      <c r="D95850" t="s">
        <v>8</v>
      </c>
      <c r="E95850" t="s">
        <v>26</v>
      </c>
      <c r="F95850" s="1">
        <v>43400</v>
      </c>
    </row>
    <row r="95851" spans="1:6">
      <c r="A95851">
        <v>19677</v>
      </c>
      <c r="B95851" t="s">
        <v>21</v>
      </c>
      <c r="C95851" t="s">
        <v>7</v>
      </c>
      <c r="D95851" t="s">
        <v>11</v>
      </c>
      <c r="E95851" t="s">
        <v>26</v>
      </c>
      <c r="F95851" s="1">
        <v>43402</v>
      </c>
    </row>
    <row r="95852" spans="1:6">
      <c r="A95852">
        <v>19678</v>
      </c>
      <c r="B95852" t="s">
        <v>6</v>
      </c>
      <c r="C95852" t="s">
        <v>7</v>
      </c>
      <c r="D95852" t="s">
        <v>8</v>
      </c>
      <c r="E95852" t="s">
        <v>26</v>
      </c>
      <c r="F95852" s="1">
        <v>43404</v>
      </c>
    </row>
    <row r="95853" spans="1:6">
      <c r="A95853">
        <v>19679</v>
      </c>
      <c r="B95853" t="s">
        <v>6</v>
      </c>
      <c r="C95853" t="s">
        <v>7</v>
      </c>
      <c r="D95853" t="s">
        <v>11</v>
      </c>
      <c r="E95853" t="s">
        <v>26</v>
      </c>
      <c r="F95853" s="1">
        <v>43403</v>
      </c>
    </row>
    <row r="95854" spans="1:6">
      <c r="A95854">
        <v>19680</v>
      </c>
      <c r="B95854" t="s">
        <v>10</v>
      </c>
      <c r="C95854" t="s">
        <v>7</v>
      </c>
      <c r="D95854" t="s">
        <v>8</v>
      </c>
      <c r="E95854" t="s">
        <v>26</v>
      </c>
      <c r="F95854" s="1">
        <v>43404</v>
      </c>
    </row>
    <row r="95855" spans="1:6">
      <c r="A95855">
        <v>19681</v>
      </c>
      <c r="B95855" t="s">
        <v>6</v>
      </c>
      <c r="C95855" t="s">
        <v>7</v>
      </c>
      <c r="D95855" t="s">
        <v>11</v>
      </c>
      <c r="E95855" t="s">
        <v>26</v>
      </c>
      <c r="F95855" s="1">
        <v>43401</v>
      </c>
    </row>
    <row r="95856" spans="1:6">
      <c r="A95856">
        <v>19682</v>
      </c>
      <c r="B95856" t="s">
        <v>13</v>
      </c>
      <c r="C95856" t="s">
        <v>7</v>
      </c>
      <c r="D95856" t="s">
        <v>8</v>
      </c>
      <c r="E95856" t="s">
        <v>26</v>
      </c>
      <c r="F95856" s="1">
        <v>43404</v>
      </c>
    </row>
    <row r="95857" spans="1:6">
      <c r="A95857">
        <v>19683</v>
      </c>
      <c r="B95857" t="s">
        <v>21</v>
      </c>
      <c r="C95857" t="s">
        <v>7</v>
      </c>
      <c r="D95857" t="s">
        <v>11</v>
      </c>
      <c r="E95857" t="s">
        <v>26</v>
      </c>
      <c r="F95857" s="1">
        <v>43404</v>
      </c>
    </row>
    <row r="95858" spans="1:6">
      <c r="A95858">
        <v>19684</v>
      </c>
      <c r="B95858" t="s">
        <v>10</v>
      </c>
      <c r="C95858" t="s">
        <v>12</v>
      </c>
      <c r="D95858" t="s">
        <v>8</v>
      </c>
      <c r="E95858" t="s">
        <v>26</v>
      </c>
      <c r="F95858" s="1">
        <v>43400</v>
      </c>
    </row>
    <row r="95859" spans="1:6">
      <c r="A95859">
        <v>19685</v>
      </c>
      <c r="B95859" t="s">
        <v>6</v>
      </c>
      <c r="C95859" t="s">
        <v>12</v>
      </c>
      <c r="D95859" t="s">
        <v>15</v>
      </c>
      <c r="E95859" t="s">
        <v>26</v>
      </c>
      <c r="F95859" s="1">
        <v>43397</v>
      </c>
    </row>
    <row r="95860" spans="1:6">
      <c r="A95860">
        <v>19686</v>
      </c>
      <c r="B95860" t="s">
        <v>6</v>
      </c>
      <c r="C95860" t="s">
        <v>12</v>
      </c>
      <c r="D95860" t="s">
        <v>19</v>
      </c>
      <c r="E95860" t="s">
        <v>26</v>
      </c>
      <c r="F95860" s="1">
        <v>43400</v>
      </c>
    </row>
    <row r="95861" spans="1:6" hidden="1">
      <c r="A95861">
        <v>19687</v>
      </c>
      <c r="B95861" t="s">
        <v>6</v>
      </c>
      <c r="C95861" t="s">
        <v>7</v>
      </c>
      <c r="D95861" t="s">
        <v>11</v>
      </c>
      <c r="E95861" t="s">
        <v>26</v>
      </c>
      <c r="F95861" s="1">
        <v>43409</v>
      </c>
    </row>
    <row r="95862" spans="1:6">
      <c r="A95862">
        <v>19688</v>
      </c>
      <c r="B95862" t="s">
        <v>6</v>
      </c>
      <c r="C95862" t="s">
        <v>12</v>
      </c>
      <c r="D95862" t="s">
        <v>11</v>
      </c>
      <c r="E95862" t="s">
        <v>26</v>
      </c>
      <c r="F95862" s="1">
        <v>43398</v>
      </c>
    </row>
    <row r="95863" spans="1:6">
      <c r="A95863">
        <v>19689</v>
      </c>
      <c r="B95863" t="s">
        <v>13</v>
      </c>
      <c r="C95863" t="s">
        <v>7</v>
      </c>
      <c r="D95863" t="s">
        <v>8</v>
      </c>
      <c r="E95863" t="s">
        <v>26</v>
      </c>
      <c r="F95863" s="1">
        <v>43404</v>
      </c>
    </row>
    <row r="95864" spans="1:6">
      <c r="A95864">
        <v>19690</v>
      </c>
      <c r="B95864" t="s">
        <v>21</v>
      </c>
      <c r="C95864" t="s">
        <v>7</v>
      </c>
      <c r="D95864" t="s">
        <v>11</v>
      </c>
      <c r="E95864" t="s">
        <v>26</v>
      </c>
      <c r="F95864" s="1">
        <v>43403</v>
      </c>
    </row>
    <row r="95865" spans="1:6">
      <c r="A95865">
        <v>19691</v>
      </c>
      <c r="B95865" t="s">
        <v>21</v>
      </c>
      <c r="C95865" t="s">
        <v>12</v>
      </c>
      <c r="D95865" t="s">
        <v>8</v>
      </c>
      <c r="E95865" t="s">
        <v>26</v>
      </c>
      <c r="F95865" s="1">
        <v>43397</v>
      </c>
    </row>
    <row r="95866" spans="1:6">
      <c r="A95866">
        <v>19693</v>
      </c>
      <c r="B95866" t="s">
        <v>21</v>
      </c>
      <c r="C95866" t="s">
        <v>7</v>
      </c>
      <c r="D95866" t="s">
        <v>11</v>
      </c>
      <c r="E95866" t="s">
        <v>26</v>
      </c>
      <c r="F95866" s="1">
        <v>43402</v>
      </c>
    </row>
    <row r="95867" spans="1:6">
      <c r="A95867">
        <v>19694</v>
      </c>
      <c r="B95867" t="s">
        <v>13</v>
      </c>
      <c r="C95867" t="s">
        <v>7</v>
      </c>
      <c r="D95867" t="s">
        <v>11</v>
      </c>
      <c r="E95867" t="s">
        <v>26</v>
      </c>
      <c r="F95867" s="1">
        <v>43404</v>
      </c>
    </row>
    <row r="95868" spans="1:6">
      <c r="A95868">
        <v>19695</v>
      </c>
      <c r="B95868" t="s">
        <v>10</v>
      </c>
      <c r="C95868" t="s">
        <v>7</v>
      </c>
      <c r="D95868" t="s">
        <v>8</v>
      </c>
      <c r="E95868" t="s">
        <v>26</v>
      </c>
      <c r="F95868" s="1">
        <v>43402</v>
      </c>
    </row>
    <row r="95869" spans="1:6">
      <c r="A95869">
        <v>19697</v>
      </c>
      <c r="B95869" t="s">
        <v>6</v>
      </c>
      <c r="C95869" t="s">
        <v>7</v>
      </c>
      <c r="D95869" t="s">
        <v>11</v>
      </c>
      <c r="E95869" t="s">
        <v>26</v>
      </c>
      <c r="F95869" s="1">
        <v>43401</v>
      </c>
    </row>
    <row r="95870" spans="1:6">
      <c r="A95870">
        <v>19698</v>
      </c>
      <c r="B95870" t="s">
        <v>13</v>
      </c>
      <c r="C95870" t="s">
        <v>7</v>
      </c>
      <c r="D95870" t="s">
        <v>11</v>
      </c>
      <c r="E95870" t="s">
        <v>26</v>
      </c>
      <c r="F95870" s="1">
        <v>43403</v>
      </c>
    </row>
    <row r="95871" spans="1:6">
      <c r="A95871">
        <v>19700</v>
      </c>
      <c r="B95871" t="s">
        <v>21</v>
      </c>
      <c r="C95871" t="s">
        <v>7</v>
      </c>
      <c r="D95871" t="s">
        <v>11</v>
      </c>
      <c r="E95871" t="s">
        <v>26</v>
      </c>
      <c r="F95871" s="1">
        <v>43402</v>
      </c>
    </row>
    <row r="95872" spans="1:6">
      <c r="A95872">
        <v>19701</v>
      </c>
      <c r="B95872" t="s">
        <v>6</v>
      </c>
      <c r="C95872" t="s">
        <v>7</v>
      </c>
      <c r="D95872" t="s">
        <v>11</v>
      </c>
      <c r="E95872" t="s">
        <v>26</v>
      </c>
      <c r="F95872" s="1">
        <v>43404</v>
      </c>
    </row>
    <row r="95873" spans="1:6">
      <c r="A95873">
        <v>19702</v>
      </c>
      <c r="B95873" t="s">
        <v>13</v>
      </c>
      <c r="C95873" t="s">
        <v>12</v>
      </c>
      <c r="D95873" t="s">
        <v>8</v>
      </c>
      <c r="E95873" t="s">
        <v>26</v>
      </c>
      <c r="F95873" s="1">
        <v>43399</v>
      </c>
    </row>
    <row r="95874" spans="1:6" hidden="1">
      <c r="A95874">
        <v>19703</v>
      </c>
      <c r="B95874" t="s">
        <v>21</v>
      </c>
      <c r="C95874" t="s">
        <v>7</v>
      </c>
      <c r="D95874" t="s">
        <v>11</v>
      </c>
      <c r="E95874" t="s">
        <v>26</v>
      </c>
      <c r="F95874" s="1">
        <v>43406</v>
      </c>
    </row>
    <row r="95875" spans="1:6">
      <c r="A95875">
        <v>19704</v>
      </c>
      <c r="B95875" t="s">
        <v>21</v>
      </c>
      <c r="C95875" t="s">
        <v>12</v>
      </c>
      <c r="D95875" t="s">
        <v>15</v>
      </c>
      <c r="E95875" t="s">
        <v>26</v>
      </c>
      <c r="F95875" s="1">
        <v>43398</v>
      </c>
    </row>
    <row r="95876" spans="1:6" hidden="1">
      <c r="A95876">
        <v>19705</v>
      </c>
      <c r="B95876" t="s">
        <v>6</v>
      </c>
      <c r="C95876" t="s">
        <v>7</v>
      </c>
      <c r="D95876" t="s">
        <v>11</v>
      </c>
      <c r="E95876" t="s">
        <v>26</v>
      </c>
      <c r="F95876" s="1">
        <v>43405</v>
      </c>
    </row>
    <row r="95877" spans="1:6" hidden="1">
      <c r="A95877">
        <v>19706</v>
      </c>
      <c r="B95877" t="s">
        <v>10</v>
      </c>
      <c r="C95877" t="s">
        <v>7</v>
      </c>
      <c r="D95877" t="s">
        <v>18</v>
      </c>
      <c r="E95877" t="s">
        <v>26</v>
      </c>
      <c r="F95877" s="1">
        <v>43405</v>
      </c>
    </row>
    <row r="95878" spans="1:6" hidden="1">
      <c r="A95878">
        <v>19707</v>
      </c>
      <c r="B95878" t="s">
        <v>6</v>
      </c>
      <c r="C95878" t="s">
        <v>7</v>
      </c>
      <c r="D95878" t="s">
        <v>15</v>
      </c>
      <c r="E95878" t="s">
        <v>26</v>
      </c>
      <c r="F95878" s="1">
        <v>43405</v>
      </c>
    </row>
    <row r="95879" spans="1:6">
      <c r="A95879">
        <v>19708</v>
      </c>
      <c r="B95879" t="s">
        <v>6</v>
      </c>
      <c r="C95879" t="s">
        <v>12</v>
      </c>
      <c r="D95879" t="s">
        <v>8</v>
      </c>
      <c r="E95879" t="s">
        <v>26</v>
      </c>
      <c r="F95879" s="1">
        <v>43399</v>
      </c>
    </row>
    <row r="95880" spans="1:6">
      <c r="A95880">
        <v>19709</v>
      </c>
      <c r="B95880" t="s">
        <v>10</v>
      </c>
      <c r="C95880" t="s">
        <v>12</v>
      </c>
      <c r="D95880" t="s">
        <v>8</v>
      </c>
      <c r="E95880" t="s">
        <v>26</v>
      </c>
      <c r="F95880" s="1">
        <v>43399</v>
      </c>
    </row>
    <row r="95881" spans="1:6">
      <c r="A95881">
        <v>19710</v>
      </c>
      <c r="B95881" t="s">
        <v>6</v>
      </c>
      <c r="C95881" t="s">
        <v>7</v>
      </c>
      <c r="D95881" t="s">
        <v>11</v>
      </c>
      <c r="E95881" t="s">
        <v>26</v>
      </c>
      <c r="F95881" s="1">
        <v>43401</v>
      </c>
    </row>
    <row r="95882" spans="1:6" hidden="1">
      <c r="A95882">
        <v>19711</v>
      </c>
      <c r="B95882" t="s">
        <v>10</v>
      </c>
      <c r="C95882" t="s">
        <v>7</v>
      </c>
      <c r="D95882" t="s">
        <v>11</v>
      </c>
      <c r="E95882" t="s">
        <v>26</v>
      </c>
      <c r="F95882" s="1">
        <v>43411</v>
      </c>
    </row>
    <row r="95883" spans="1:6">
      <c r="A95883">
        <v>19712</v>
      </c>
      <c r="B95883" t="s">
        <v>21</v>
      </c>
      <c r="C95883" t="s">
        <v>12</v>
      </c>
      <c r="D95883" t="s">
        <v>11</v>
      </c>
      <c r="E95883" t="s">
        <v>26</v>
      </c>
      <c r="F95883" s="1">
        <v>43398</v>
      </c>
    </row>
    <row r="95884" spans="1:6">
      <c r="A95884">
        <v>19713</v>
      </c>
      <c r="B95884" t="s">
        <v>10</v>
      </c>
      <c r="C95884" t="s">
        <v>12</v>
      </c>
      <c r="D95884" t="s">
        <v>8</v>
      </c>
      <c r="E95884" t="s">
        <v>26</v>
      </c>
      <c r="F95884" s="1">
        <v>43400</v>
      </c>
    </row>
    <row r="95885" spans="1:6">
      <c r="A95885">
        <v>19714</v>
      </c>
      <c r="B95885" t="s">
        <v>13</v>
      </c>
      <c r="C95885" t="s">
        <v>12</v>
      </c>
      <c r="D95885" t="s">
        <v>11</v>
      </c>
      <c r="E95885" t="s">
        <v>26</v>
      </c>
      <c r="F95885" s="1">
        <v>43398</v>
      </c>
    </row>
    <row r="95886" spans="1:6" hidden="1">
      <c r="A95886">
        <v>19715</v>
      </c>
      <c r="B95886" t="s">
        <v>6</v>
      </c>
      <c r="C95886" t="s">
        <v>7</v>
      </c>
      <c r="D95886" t="s">
        <v>11</v>
      </c>
      <c r="E95886" t="s">
        <v>26</v>
      </c>
      <c r="F95886" s="1">
        <v>43406</v>
      </c>
    </row>
    <row r="95887" spans="1:6">
      <c r="A95887">
        <v>19717</v>
      </c>
      <c r="B95887" t="s">
        <v>10</v>
      </c>
      <c r="C95887" t="s">
        <v>12</v>
      </c>
      <c r="D95887" t="s">
        <v>11</v>
      </c>
      <c r="E95887" t="s">
        <v>26</v>
      </c>
      <c r="F95887" s="1">
        <v>43399</v>
      </c>
    </row>
    <row r="95888" spans="1:6" hidden="1">
      <c r="A95888">
        <v>19718</v>
      </c>
      <c r="B95888" t="s">
        <v>6</v>
      </c>
      <c r="C95888" t="s">
        <v>7</v>
      </c>
      <c r="D95888" t="s">
        <v>15</v>
      </c>
      <c r="E95888" t="s">
        <v>26</v>
      </c>
      <c r="F95888" s="1">
        <v>43408</v>
      </c>
    </row>
    <row r="95889" spans="1:6">
      <c r="A95889">
        <v>19719</v>
      </c>
      <c r="B95889" t="s">
        <v>6</v>
      </c>
      <c r="C95889" t="s">
        <v>12</v>
      </c>
      <c r="D95889" t="s">
        <v>15</v>
      </c>
      <c r="E95889" t="s">
        <v>26</v>
      </c>
      <c r="F95889" s="1">
        <v>43400</v>
      </c>
    </row>
    <row r="95890" spans="1:6">
      <c r="A95890">
        <v>19720</v>
      </c>
      <c r="B95890" t="s">
        <v>21</v>
      </c>
      <c r="C95890" t="s">
        <v>12</v>
      </c>
      <c r="D95890" t="s">
        <v>8</v>
      </c>
      <c r="E95890" t="s">
        <v>26</v>
      </c>
      <c r="F95890" s="1">
        <v>43399</v>
      </c>
    </row>
    <row r="95891" spans="1:6">
      <c r="A95891">
        <v>19721</v>
      </c>
      <c r="B95891" t="s">
        <v>21</v>
      </c>
      <c r="C95891" t="s">
        <v>12</v>
      </c>
      <c r="D95891" t="s">
        <v>11</v>
      </c>
      <c r="E95891" t="s">
        <v>26</v>
      </c>
      <c r="F95891" s="1">
        <v>43398</v>
      </c>
    </row>
    <row r="95892" spans="1:6">
      <c r="A95892">
        <v>19722</v>
      </c>
      <c r="B95892" t="s">
        <v>10</v>
      </c>
      <c r="C95892" t="s">
        <v>12</v>
      </c>
      <c r="D95892" t="s">
        <v>8</v>
      </c>
      <c r="E95892" t="s">
        <v>26</v>
      </c>
      <c r="F95892" s="1">
        <v>43399</v>
      </c>
    </row>
    <row r="95893" spans="1:6">
      <c r="A95893">
        <v>19723</v>
      </c>
      <c r="B95893" t="s">
        <v>10</v>
      </c>
      <c r="C95893" t="s">
        <v>7</v>
      </c>
      <c r="D95893" t="s">
        <v>11</v>
      </c>
      <c r="E95893" t="s">
        <v>26</v>
      </c>
      <c r="F95893" s="1">
        <v>43402</v>
      </c>
    </row>
    <row r="95894" spans="1:6">
      <c r="A95894">
        <v>19724</v>
      </c>
      <c r="B95894" t="s">
        <v>10</v>
      </c>
      <c r="C95894" t="s">
        <v>12</v>
      </c>
      <c r="D95894" t="s">
        <v>11</v>
      </c>
      <c r="E95894" t="s">
        <v>26</v>
      </c>
      <c r="F95894" s="1">
        <v>43401</v>
      </c>
    </row>
    <row r="95895" spans="1:6">
      <c r="A95895">
        <v>19725</v>
      </c>
      <c r="B95895" t="s">
        <v>6</v>
      </c>
      <c r="C95895" t="s">
        <v>12</v>
      </c>
      <c r="D95895" t="s">
        <v>15</v>
      </c>
      <c r="E95895" t="s">
        <v>26</v>
      </c>
      <c r="F95895" s="1">
        <v>43398</v>
      </c>
    </row>
    <row r="95896" spans="1:6">
      <c r="A95896">
        <v>19726</v>
      </c>
      <c r="B95896" t="s">
        <v>21</v>
      </c>
      <c r="C95896" t="s">
        <v>12</v>
      </c>
      <c r="D95896" t="s">
        <v>15</v>
      </c>
      <c r="E95896" t="s">
        <v>26</v>
      </c>
      <c r="F95896" s="1">
        <v>43402</v>
      </c>
    </row>
    <row r="95897" spans="1:6">
      <c r="A95897">
        <v>19727</v>
      </c>
      <c r="B95897" t="s">
        <v>10</v>
      </c>
      <c r="C95897" t="s">
        <v>12</v>
      </c>
      <c r="D95897" t="s">
        <v>8</v>
      </c>
      <c r="E95897" t="s">
        <v>26</v>
      </c>
      <c r="F95897" s="1">
        <v>43399</v>
      </c>
    </row>
    <row r="95898" spans="1:6">
      <c r="A95898">
        <v>19728</v>
      </c>
      <c r="B95898" t="s">
        <v>10</v>
      </c>
      <c r="C95898" t="s">
        <v>7</v>
      </c>
      <c r="D95898" t="s">
        <v>17</v>
      </c>
      <c r="E95898" t="s">
        <v>26</v>
      </c>
      <c r="F95898" s="1">
        <v>43402</v>
      </c>
    </row>
    <row r="95899" spans="1:6">
      <c r="A95899">
        <v>19729</v>
      </c>
      <c r="B95899" t="s">
        <v>10</v>
      </c>
      <c r="C95899" t="s">
        <v>7</v>
      </c>
      <c r="D95899" t="s">
        <v>8</v>
      </c>
      <c r="E95899" t="s">
        <v>26</v>
      </c>
      <c r="F95899" s="1">
        <v>43403</v>
      </c>
    </row>
    <row r="95900" spans="1:6" hidden="1">
      <c r="A95900">
        <v>19730</v>
      </c>
      <c r="B95900" t="s">
        <v>21</v>
      </c>
      <c r="C95900" t="s">
        <v>7</v>
      </c>
      <c r="D95900" t="s">
        <v>11</v>
      </c>
      <c r="E95900" t="s">
        <v>26</v>
      </c>
      <c r="F95900" s="1">
        <v>43406</v>
      </c>
    </row>
    <row r="95901" spans="1:6">
      <c r="A95901">
        <v>19731</v>
      </c>
      <c r="B95901" t="s">
        <v>6</v>
      </c>
      <c r="C95901" t="s">
        <v>7</v>
      </c>
      <c r="D95901" t="s">
        <v>11</v>
      </c>
      <c r="E95901" t="s">
        <v>26</v>
      </c>
      <c r="F95901" s="1">
        <v>43403</v>
      </c>
    </row>
    <row r="95902" spans="1:6">
      <c r="A95902">
        <v>19732</v>
      </c>
      <c r="B95902" t="s">
        <v>6</v>
      </c>
      <c r="C95902" t="s">
        <v>12</v>
      </c>
      <c r="D95902" t="s">
        <v>8</v>
      </c>
      <c r="E95902" t="s">
        <v>26</v>
      </c>
      <c r="F95902" s="1">
        <v>43399</v>
      </c>
    </row>
    <row r="95903" spans="1:6">
      <c r="A95903">
        <v>19733</v>
      </c>
      <c r="B95903" t="s">
        <v>6</v>
      </c>
      <c r="C95903" t="s">
        <v>12</v>
      </c>
      <c r="D95903" t="s">
        <v>11</v>
      </c>
      <c r="E95903" t="s">
        <v>26</v>
      </c>
      <c r="F95903" s="1">
        <v>43397</v>
      </c>
    </row>
    <row r="95904" spans="1:6" hidden="1">
      <c r="A95904">
        <v>19734</v>
      </c>
      <c r="B95904" t="s">
        <v>6</v>
      </c>
      <c r="C95904" t="s">
        <v>7</v>
      </c>
      <c r="D95904" t="s">
        <v>11</v>
      </c>
      <c r="E95904" t="s">
        <v>26</v>
      </c>
      <c r="F95904" s="1">
        <v>43405</v>
      </c>
    </row>
    <row r="95905" spans="1:6">
      <c r="A95905">
        <v>19736</v>
      </c>
      <c r="B95905" t="s">
        <v>6</v>
      </c>
      <c r="C95905" t="s">
        <v>7</v>
      </c>
      <c r="D95905" t="s">
        <v>15</v>
      </c>
      <c r="E95905" t="s">
        <v>26</v>
      </c>
      <c r="F95905" s="1">
        <v>43403</v>
      </c>
    </row>
    <row r="95906" spans="1:6">
      <c r="A95906">
        <v>19738</v>
      </c>
      <c r="B95906" t="s">
        <v>21</v>
      </c>
      <c r="C95906" t="s">
        <v>12</v>
      </c>
      <c r="D95906" t="s">
        <v>19</v>
      </c>
      <c r="E95906" t="s">
        <v>26</v>
      </c>
      <c r="F95906" s="1">
        <v>43399</v>
      </c>
    </row>
    <row r="95907" spans="1:6">
      <c r="A95907">
        <v>19739</v>
      </c>
      <c r="B95907" t="s">
        <v>21</v>
      </c>
      <c r="C95907" t="s">
        <v>12</v>
      </c>
      <c r="D95907" t="s">
        <v>18</v>
      </c>
      <c r="E95907" t="s">
        <v>26</v>
      </c>
      <c r="F95907" s="1">
        <v>43400</v>
      </c>
    </row>
    <row r="95908" spans="1:6">
      <c r="A95908">
        <v>19740</v>
      </c>
      <c r="B95908" t="s">
        <v>10</v>
      </c>
      <c r="C95908" t="s">
        <v>7</v>
      </c>
      <c r="D95908" t="s">
        <v>16</v>
      </c>
      <c r="E95908" t="s">
        <v>26</v>
      </c>
      <c r="F95908" s="1">
        <v>43403</v>
      </c>
    </row>
    <row r="95909" spans="1:6" hidden="1">
      <c r="A95909">
        <v>19741</v>
      </c>
      <c r="B95909" t="s">
        <v>13</v>
      </c>
      <c r="C95909" t="s">
        <v>7</v>
      </c>
      <c r="D95909" t="s">
        <v>8</v>
      </c>
      <c r="E95909" t="s">
        <v>26</v>
      </c>
      <c r="F95909" s="1">
        <v>43405</v>
      </c>
    </row>
    <row r="95910" spans="1:6">
      <c r="A95910">
        <v>19742</v>
      </c>
      <c r="B95910" t="s">
        <v>10</v>
      </c>
      <c r="C95910" t="s">
        <v>12</v>
      </c>
      <c r="D95910" t="s">
        <v>8</v>
      </c>
      <c r="E95910" t="s">
        <v>26</v>
      </c>
      <c r="F95910" s="1">
        <v>43399</v>
      </c>
    </row>
    <row r="95911" spans="1:6">
      <c r="A95911">
        <v>19744</v>
      </c>
      <c r="B95911" t="s">
        <v>13</v>
      </c>
      <c r="C95911" t="s">
        <v>12</v>
      </c>
      <c r="D95911" t="s">
        <v>11</v>
      </c>
      <c r="E95911" t="s">
        <v>26</v>
      </c>
      <c r="F95911" s="1">
        <v>43398</v>
      </c>
    </row>
    <row r="95912" spans="1:6">
      <c r="A95912">
        <v>19745</v>
      </c>
      <c r="B95912" t="s">
        <v>21</v>
      </c>
      <c r="C95912" t="s">
        <v>7</v>
      </c>
      <c r="D95912" t="s">
        <v>8</v>
      </c>
      <c r="E95912" t="s">
        <v>26</v>
      </c>
      <c r="F95912" s="1">
        <v>43403</v>
      </c>
    </row>
    <row r="95913" spans="1:6">
      <c r="A95913">
        <v>19746</v>
      </c>
      <c r="B95913" t="s">
        <v>6</v>
      </c>
      <c r="C95913" t="s">
        <v>7</v>
      </c>
      <c r="D95913" t="s">
        <v>11</v>
      </c>
      <c r="E95913" t="s">
        <v>26</v>
      </c>
      <c r="F95913" s="1">
        <v>43401</v>
      </c>
    </row>
    <row r="95914" spans="1:6">
      <c r="A95914">
        <v>19747</v>
      </c>
      <c r="B95914" t="s">
        <v>13</v>
      </c>
      <c r="C95914" t="s">
        <v>7</v>
      </c>
      <c r="D95914" t="s">
        <v>11</v>
      </c>
      <c r="E95914" t="s">
        <v>26</v>
      </c>
      <c r="F95914" s="1">
        <v>43404</v>
      </c>
    </row>
    <row r="95915" spans="1:6">
      <c r="A95915">
        <v>19748</v>
      </c>
      <c r="B95915" t="s">
        <v>6</v>
      </c>
      <c r="C95915" t="s">
        <v>12</v>
      </c>
      <c r="D95915" t="s">
        <v>11</v>
      </c>
      <c r="E95915" t="s">
        <v>26</v>
      </c>
      <c r="F95915" s="1">
        <v>43398</v>
      </c>
    </row>
    <row r="95916" spans="1:6" hidden="1">
      <c r="A95916">
        <v>19750</v>
      </c>
      <c r="B95916" t="s">
        <v>10</v>
      </c>
      <c r="C95916" t="s">
        <v>7</v>
      </c>
      <c r="D95916" t="s">
        <v>8</v>
      </c>
      <c r="E95916" t="s">
        <v>26</v>
      </c>
      <c r="F95916" s="1">
        <v>43409</v>
      </c>
    </row>
    <row r="95917" spans="1:6">
      <c r="A95917">
        <v>19751</v>
      </c>
      <c r="B95917" t="s">
        <v>13</v>
      </c>
      <c r="C95917" t="s">
        <v>7</v>
      </c>
      <c r="D95917" t="s">
        <v>8</v>
      </c>
      <c r="E95917" t="s">
        <v>26</v>
      </c>
      <c r="F95917" s="1">
        <v>43403</v>
      </c>
    </row>
    <row r="95918" spans="1:6">
      <c r="A95918">
        <v>19752</v>
      </c>
      <c r="B95918" t="s">
        <v>10</v>
      </c>
      <c r="C95918" t="s">
        <v>7</v>
      </c>
      <c r="D95918" t="s">
        <v>11</v>
      </c>
      <c r="E95918" t="s">
        <v>26</v>
      </c>
      <c r="F95918" s="1">
        <v>43403</v>
      </c>
    </row>
    <row r="95919" spans="1:6">
      <c r="A95919">
        <v>19753</v>
      </c>
      <c r="B95919" t="s">
        <v>6</v>
      </c>
      <c r="C95919" t="s">
        <v>12</v>
      </c>
      <c r="D95919" t="s">
        <v>19</v>
      </c>
      <c r="E95919" t="s">
        <v>26</v>
      </c>
      <c r="F95919" s="1">
        <v>43399</v>
      </c>
    </row>
    <row r="95920" spans="1:6">
      <c r="A95920">
        <v>19754</v>
      </c>
      <c r="B95920" t="s">
        <v>21</v>
      </c>
      <c r="C95920" t="s">
        <v>7</v>
      </c>
      <c r="D95920" t="s">
        <v>11</v>
      </c>
      <c r="E95920" t="s">
        <v>26</v>
      </c>
      <c r="F95920" s="1">
        <v>43402</v>
      </c>
    </row>
    <row r="95921" spans="1:6">
      <c r="A95921">
        <v>19755</v>
      </c>
      <c r="B95921" t="s">
        <v>10</v>
      </c>
      <c r="C95921" t="s">
        <v>7</v>
      </c>
      <c r="D95921" t="s">
        <v>8</v>
      </c>
      <c r="E95921" t="s">
        <v>26</v>
      </c>
      <c r="F95921" s="1">
        <v>43403</v>
      </c>
    </row>
    <row r="95922" spans="1:6">
      <c r="A95922">
        <v>19756</v>
      </c>
      <c r="B95922" t="s">
        <v>6</v>
      </c>
      <c r="C95922" t="s">
        <v>7</v>
      </c>
      <c r="D95922" t="s">
        <v>11</v>
      </c>
      <c r="E95922" t="s">
        <v>26</v>
      </c>
      <c r="F95922" s="1">
        <v>43399</v>
      </c>
    </row>
    <row r="95923" spans="1:6" hidden="1">
      <c r="A95923">
        <v>19757</v>
      </c>
      <c r="B95923" t="s">
        <v>10</v>
      </c>
      <c r="C95923" t="s">
        <v>7</v>
      </c>
      <c r="D95923" t="s">
        <v>11</v>
      </c>
      <c r="E95923" t="s">
        <v>26</v>
      </c>
      <c r="F95923" s="1">
        <v>43407</v>
      </c>
    </row>
    <row r="95924" spans="1:6">
      <c r="A95924">
        <v>19758</v>
      </c>
      <c r="B95924" t="s">
        <v>13</v>
      </c>
      <c r="C95924" t="s">
        <v>12</v>
      </c>
      <c r="D95924" t="s">
        <v>11</v>
      </c>
      <c r="E95924" t="s">
        <v>26</v>
      </c>
      <c r="F95924" s="1">
        <v>43399</v>
      </c>
    </row>
    <row r="95925" spans="1:6">
      <c r="A95925">
        <v>19759</v>
      </c>
      <c r="B95925" t="s">
        <v>6</v>
      </c>
      <c r="C95925" t="s">
        <v>12</v>
      </c>
      <c r="D95925" t="s">
        <v>11</v>
      </c>
      <c r="E95925" t="s">
        <v>26</v>
      </c>
      <c r="F95925" s="1">
        <v>43398</v>
      </c>
    </row>
    <row r="95926" spans="1:6" hidden="1">
      <c r="A95926">
        <v>19760</v>
      </c>
      <c r="B95926" t="s">
        <v>10</v>
      </c>
      <c r="C95926" t="s">
        <v>7</v>
      </c>
      <c r="D95926" t="s">
        <v>11</v>
      </c>
      <c r="E95926" t="s">
        <v>26</v>
      </c>
      <c r="F95926" s="1">
        <v>43407</v>
      </c>
    </row>
    <row r="95927" spans="1:6">
      <c r="A95927">
        <v>19761</v>
      </c>
      <c r="B95927" t="s">
        <v>6</v>
      </c>
      <c r="C95927" t="s">
        <v>7</v>
      </c>
      <c r="D95927" t="s">
        <v>18</v>
      </c>
      <c r="E95927" t="s">
        <v>26</v>
      </c>
      <c r="F95927" s="1">
        <v>43400</v>
      </c>
    </row>
    <row r="95928" spans="1:6">
      <c r="A95928">
        <v>19763</v>
      </c>
      <c r="B95928" t="s">
        <v>6</v>
      </c>
      <c r="C95928" t="s">
        <v>12</v>
      </c>
      <c r="D95928" t="s">
        <v>20</v>
      </c>
      <c r="E95928" t="s">
        <v>26</v>
      </c>
      <c r="F95928" s="1">
        <v>43399</v>
      </c>
    </row>
    <row r="95929" spans="1:6" hidden="1">
      <c r="A95929">
        <v>19765</v>
      </c>
      <c r="B95929" t="s">
        <v>10</v>
      </c>
      <c r="C95929" t="s">
        <v>7</v>
      </c>
      <c r="D95929" t="s">
        <v>11</v>
      </c>
      <c r="E95929" t="s">
        <v>26</v>
      </c>
      <c r="F95929" s="1">
        <v>43406</v>
      </c>
    </row>
    <row r="95930" spans="1:6" hidden="1">
      <c r="A95930">
        <v>19766</v>
      </c>
      <c r="B95930" t="s">
        <v>6</v>
      </c>
      <c r="C95930" t="s">
        <v>7</v>
      </c>
      <c r="D95930" t="s">
        <v>8</v>
      </c>
      <c r="E95930" t="s">
        <v>26</v>
      </c>
      <c r="F95930" s="1">
        <v>43405</v>
      </c>
    </row>
    <row r="95931" spans="1:6" hidden="1">
      <c r="A95931">
        <v>19767</v>
      </c>
      <c r="B95931" t="s">
        <v>6</v>
      </c>
      <c r="C95931" t="s">
        <v>7</v>
      </c>
      <c r="D95931" t="s">
        <v>15</v>
      </c>
      <c r="E95931" t="s">
        <v>26</v>
      </c>
      <c r="F95931" s="1">
        <v>43405</v>
      </c>
    </row>
    <row r="95932" spans="1:6" hidden="1">
      <c r="A95932">
        <v>19768</v>
      </c>
      <c r="B95932" t="s">
        <v>21</v>
      </c>
      <c r="C95932" t="s">
        <v>7</v>
      </c>
      <c r="D95932" t="s">
        <v>8</v>
      </c>
      <c r="E95932" t="s">
        <v>26</v>
      </c>
      <c r="F95932" s="1">
        <v>43409</v>
      </c>
    </row>
    <row r="95933" spans="1:6">
      <c r="A95933">
        <v>19770</v>
      </c>
      <c r="B95933" t="s">
        <v>21</v>
      </c>
      <c r="C95933" t="s">
        <v>12</v>
      </c>
      <c r="D95933" t="s">
        <v>15</v>
      </c>
      <c r="E95933" t="s">
        <v>26</v>
      </c>
      <c r="F95933" s="1">
        <v>43400</v>
      </c>
    </row>
    <row r="95934" spans="1:6" hidden="1">
      <c r="A95934">
        <v>19771</v>
      </c>
      <c r="B95934" t="s">
        <v>6</v>
      </c>
      <c r="C95934" t="s">
        <v>7</v>
      </c>
      <c r="D95934" t="s">
        <v>15</v>
      </c>
      <c r="E95934" t="s">
        <v>26</v>
      </c>
      <c r="F95934" s="1">
        <v>43405</v>
      </c>
    </row>
    <row r="95935" spans="1:6">
      <c r="A95935">
        <v>19772</v>
      </c>
      <c r="B95935" t="s">
        <v>6</v>
      </c>
      <c r="C95935" t="s">
        <v>12</v>
      </c>
      <c r="D95935" t="s">
        <v>8</v>
      </c>
      <c r="E95935" t="s">
        <v>26</v>
      </c>
      <c r="F95935" s="1">
        <v>43399</v>
      </c>
    </row>
    <row r="95936" spans="1:6">
      <c r="A95936">
        <v>19773</v>
      </c>
      <c r="B95936" t="s">
        <v>6</v>
      </c>
      <c r="C95936" t="s">
        <v>7</v>
      </c>
      <c r="D95936" t="s">
        <v>8</v>
      </c>
      <c r="E95936" t="s">
        <v>26</v>
      </c>
      <c r="F95936" s="1">
        <v>43402</v>
      </c>
    </row>
    <row r="95937" spans="1:6" hidden="1">
      <c r="A95937">
        <v>19775</v>
      </c>
      <c r="B95937" t="s">
        <v>6</v>
      </c>
      <c r="C95937" t="s">
        <v>7</v>
      </c>
      <c r="D95937" t="s">
        <v>11</v>
      </c>
      <c r="E95937" t="s">
        <v>26</v>
      </c>
      <c r="F95937" s="1">
        <v>43406</v>
      </c>
    </row>
    <row r="95938" spans="1:6">
      <c r="A95938">
        <v>19776</v>
      </c>
      <c r="B95938" t="s">
        <v>10</v>
      </c>
      <c r="C95938" t="s">
        <v>7</v>
      </c>
      <c r="D95938" t="s">
        <v>11</v>
      </c>
      <c r="E95938" t="s">
        <v>26</v>
      </c>
      <c r="F95938" s="1">
        <v>43401</v>
      </c>
    </row>
    <row r="95939" spans="1:6">
      <c r="A95939">
        <v>19777</v>
      </c>
      <c r="B95939" t="s">
        <v>6</v>
      </c>
      <c r="C95939" t="s">
        <v>12</v>
      </c>
      <c r="D95939" t="s">
        <v>11</v>
      </c>
      <c r="E95939" t="s">
        <v>26</v>
      </c>
      <c r="F95939" s="1">
        <v>43398</v>
      </c>
    </row>
    <row r="95940" spans="1:6">
      <c r="A95940">
        <v>19778</v>
      </c>
      <c r="B95940" t="s">
        <v>21</v>
      </c>
      <c r="C95940" t="s">
        <v>12</v>
      </c>
      <c r="D95940" t="s">
        <v>8</v>
      </c>
      <c r="E95940" t="s">
        <v>26</v>
      </c>
      <c r="F95940" s="1">
        <v>43398</v>
      </c>
    </row>
    <row r="95941" spans="1:6">
      <c r="A95941">
        <v>19779</v>
      </c>
      <c r="B95941" t="s">
        <v>6</v>
      </c>
      <c r="C95941" t="s">
        <v>7</v>
      </c>
      <c r="D95941" t="s">
        <v>18</v>
      </c>
      <c r="E95941" t="s">
        <v>26</v>
      </c>
      <c r="F95941" s="1">
        <v>43402</v>
      </c>
    </row>
    <row r="95942" spans="1:6">
      <c r="A95942">
        <v>19780</v>
      </c>
      <c r="B95942" t="s">
        <v>10</v>
      </c>
      <c r="C95942" t="s">
        <v>12</v>
      </c>
      <c r="D95942" t="s">
        <v>18</v>
      </c>
      <c r="E95942" t="s">
        <v>26</v>
      </c>
      <c r="F95942" s="1">
        <v>43399</v>
      </c>
    </row>
    <row r="95943" spans="1:6">
      <c r="A95943">
        <v>19781</v>
      </c>
      <c r="B95943" t="s">
        <v>10</v>
      </c>
      <c r="C95943" t="s">
        <v>12</v>
      </c>
      <c r="D95943" t="s">
        <v>15</v>
      </c>
      <c r="E95943" t="s">
        <v>26</v>
      </c>
      <c r="F95943" s="1">
        <v>43400</v>
      </c>
    </row>
    <row r="95944" spans="1:6" hidden="1">
      <c r="A95944">
        <v>19782</v>
      </c>
      <c r="B95944" t="s">
        <v>6</v>
      </c>
      <c r="C95944" t="s">
        <v>7</v>
      </c>
      <c r="D95944" t="s">
        <v>11</v>
      </c>
      <c r="E95944" t="s">
        <v>26</v>
      </c>
      <c r="F95944" s="1">
        <v>43405</v>
      </c>
    </row>
    <row r="95945" spans="1:6">
      <c r="A95945">
        <v>19783</v>
      </c>
      <c r="B95945" t="s">
        <v>21</v>
      </c>
      <c r="C95945" t="s">
        <v>7</v>
      </c>
      <c r="D95945" t="s">
        <v>18</v>
      </c>
      <c r="E95945" t="s">
        <v>26</v>
      </c>
      <c r="F95945" s="1">
        <v>43403</v>
      </c>
    </row>
    <row r="95946" spans="1:6">
      <c r="A95946">
        <v>19784</v>
      </c>
      <c r="B95946" t="s">
        <v>13</v>
      </c>
      <c r="C95946" t="s">
        <v>7</v>
      </c>
      <c r="D95946" t="s">
        <v>11</v>
      </c>
      <c r="E95946" t="s">
        <v>26</v>
      </c>
      <c r="F95946" s="1">
        <v>43401</v>
      </c>
    </row>
    <row r="95947" spans="1:6">
      <c r="A95947">
        <v>19785</v>
      </c>
      <c r="B95947" t="s">
        <v>6</v>
      </c>
      <c r="C95947" t="s">
        <v>12</v>
      </c>
      <c r="D95947" t="s">
        <v>8</v>
      </c>
      <c r="E95947" t="s">
        <v>26</v>
      </c>
      <c r="F95947" s="1">
        <v>43400</v>
      </c>
    </row>
    <row r="95948" spans="1:6">
      <c r="A95948">
        <v>19786</v>
      </c>
      <c r="B95948" t="s">
        <v>6</v>
      </c>
      <c r="C95948" t="s">
        <v>12</v>
      </c>
      <c r="D95948" t="s">
        <v>11</v>
      </c>
      <c r="E95948" t="s">
        <v>26</v>
      </c>
      <c r="F95948" s="1">
        <v>43399</v>
      </c>
    </row>
    <row r="95949" spans="1:6" hidden="1">
      <c r="A95949">
        <v>19787</v>
      </c>
      <c r="B95949" t="s">
        <v>21</v>
      </c>
      <c r="C95949" t="s">
        <v>7</v>
      </c>
      <c r="D95949" t="s">
        <v>8</v>
      </c>
      <c r="E95949" t="s">
        <v>26</v>
      </c>
      <c r="F95949" s="1">
        <v>43405</v>
      </c>
    </row>
    <row r="95950" spans="1:6">
      <c r="A95950">
        <v>19788</v>
      </c>
      <c r="B95950" t="s">
        <v>13</v>
      </c>
      <c r="C95950" t="s">
        <v>7</v>
      </c>
      <c r="D95950" t="s">
        <v>15</v>
      </c>
      <c r="E95950" t="s">
        <v>26</v>
      </c>
      <c r="F95950" s="1">
        <v>43404</v>
      </c>
    </row>
    <row r="95951" spans="1:6">
      <c r="A95951">
        <v>19789</v>
      </c>
      <c r="B95951" t="s">
        <v>21</v>
      </c>
      <c r="C95951" t="s">
        <v>7</v>
      </c>
      <c r="D95951" t="s">
        <v>18</v>
      </c>
      <c r="E95951" t="s">
        <v>26</v>
      </c>
      <c r="F95951" s="1">
        <v>43402</v>
      </c>
    </row>
    <row r="95952" spans="1:6" hidden="1">
      <c r="A95952">
        <v>19790</v>
      </c>
      <c r="B95952" t="s">
        <v>6</v>
      </c>
      <c r="C95952" t="s">
        <v>7</v>
      </c>
      <c r="D95952" t="s">
        <v>11</v>
      </c>
      <c r="E95952" t="s">
        <v>26</v>
      </c>
      <c r="F95952" s="1">
        <v>43409</v>
      </c>
    </row>
    <row r="95953" spans="1:6">
      <c r="A95953">
        <v>19791</v>
      </c>
      <c r="B95953" t="s">
        <v>10</v>
      </c>
      <c r="C95953" t="s">
        <v>7</v>
      </c>
      <c r="D95953" t="s">
        <v>8</v>
      </c>
      <c r="E95953" t="s">
        <v>26</v>
      </c>
      <c r="F95953" s="1">
        <v>43401</v>
      </c>
    </row>
    <row r="95954" spans="1:6">
      <c r="A95954">
        <v>19792</v>
      </c>
      <c r="B95954" t="s">
        <v>13</v>
      </c>
      <c r="C95954" t="s">
        <v>7</v>
      </c>
      <c r="D95954" t="s">
        <v>11</v>
      </c>
      <c r="E95954" t="s">
        <v>26</v>
      </c>
      <c r="F95954" s="1">
        <v>43402</v>
      </c>
    </row>
    <row r="95955" spans="1:6">
      <c r="A95955">
        <v>19793</v>
      </c>
      <c r="B95955" t="s">
        <v>6</v>
      </c>
      <c r="C95955" t="s">
        <v>7</v>
      </c>
      <c r="D95955" t="s">
        <v>8</v>
      </c>
      <c r="E95955" t="s">
        <v>26</v>
      </c>
      <c r="F95955" s="1">
        <v>43402</v>
      </c>
    </row>
    <row r="95956" spans="1:6">
      <c r="A95956">
        <v>19795</v>
      </c>
      <c r="B95956" t="s">
        <v>6</v>
      </c>
      <c r="C95956" t="s">
        <v>12</v>
      </c>
      <c r="D95956" t="s">
        <v>11</v>
      </c>
      <c r="E95956" t="s">
        <v>26</v>
      </c>
      <c r="F95956" s="1">
        <v>43402</v>
      </c>
    </row>
    <row r="95957" spans="1:6">
      <c r="A95957">
        <v>19796</v>
      </c>
      <c r="B95957" t="s">
        <v>10</v>
      </c>
      <c r="C95957" t="s">
        <v>12</v>
      </c>
      <c r="D95957" t="s">
        <v>11</v>
      </c>
      <c r="E95957" t="s">
        <v>26</v>
      </c>
      <c r="F95957" s="1">
        <v>43398</v>
      </c>
    </row>
    <row r="95958" spans="1:6">
      <c r="A95958">
        <v>19797</v>
      </c>
      <c r="B95958" t="s">
        <v>10</v>
      </c>
      <c r="C95958" t="s">
        <v>7</v>
      </c>
      <c r="D95958" t="s">
        <v>11</v>
      </c>
      <c r="E95958" t="s">
        <v>26</v>
      </c>
      <c r="F95958" s="1">
        <v>43401</v>
      </c>
    </row>
    <row r="95959" spans="1:6">
      <c r="A95959">
        <v>19798</v>
      </c>
      <c r="B95959" t="s">
        <v>6</v>
      </c>
      <c r="C95959" t="s">
        <v>12</v>
      </c>
      <c r="D95959" t="s">
        <v>17</v>
      </c>
      <c r="E95959" t="s">
        <v>26</v>
      </c>
      <c r="F95959" s="1">
        <v>43398</v>
      </c>
    </row>
    <row r="95960" spans="1:6">
      <c r="A95960">
        <v>19799</v>
      </c>
      <c r="B95960" t="s">
        <v>6</v>
      </c>
      <c r="C95960" t="s">
        <v>12</v>
      </c>
      <c r="D95960" t="s">
        <v>15</v>
      </c>
      <c r="E95960" t="s">
        <v>26</v>
      </c>
      <c r="F95960" s="1">
        <v>43400</v>
      </c>
    </row>
    <row r="95961" spans="1:6">
      <c r="A95961">
        <v>19801</v>
      </c>
      <c r="B95961" t="s">
        <v>13</v>
      </c>
      <c r="C95961" t="s">
        <v>12</v>
      </c>
      <c r="D95961" t="s">
        <v>11</v>
      </c>
      <c r="E95961" t="s">
        <v>26</v>
      </c>
      <c r="F95961" s="1">
        <v>43400</v>
      </c>
    </row>
    <row r="95962" spans="1:6" hidden="1">
      <c r="A95962">
        <v>19802</v>
      </c>
      <c r="B95962" t="s">
        <v>21</v>
      </c>
      <c r="C95962" t="s">
        <v>7</v>
      </c>
      <c r="D95962" t="s">
        <v>8</v>
      </c>
      <c r="E95962" t="s">
        <v>26</v>
      </c>
      <c r="F95962" s="1">
        <v>43405</v>
      </c>
    </row>
    <row r="95963" spans="1:6" hidden="1">
      <c r="A95963">
        <v>19803</v>
      </c>
      <c r="B95963" t="s">
        <v>10</v>
      </c>
      <c r="C95963" t="s">
        <v>7</v>
      </c>
      <c r="D95963" t="s">
        <v>15</v>
      </c>
      <c r="E95963" t="s">
        <v>26</v>
      </c>
      <c r="F95963" s="1">
        <v>43405</v>
      </c>
    </row>
    <row r="95964" spans="1:6">
      <c r="A95964">
        <v>19804</v>
      </c>
      <c r="B95964" t="s">
        <v>21</v>
      </c>
      <c r="C95964" t="s">
        <v>12</v>
      </c>
      <c r="D95964" t="s">
        <v>8</v>
      </c>
      <c r="E95964" t="s">
        <v>26</v>
      </c>
      <c r="F95964" s="1">
        <v>43398</v>
      </c>
    </row>
    <row r="95965" spans="1:6">
      <c r="A95965">
        <v>19805</v>
      </c>
      <c r="B95965" t="s">
        <v>6</v>
      </c>
      <c r="C95965" t="s">
        <v>12</v>
      </c>
      <c r="D95965" t="s">
        <v>8</v>
      </c>
      <c r="E95965" t="s">
        <v>26</v>
      </c>
      <c r="F95965" s="1">
        <v>43400</v>
      </c>
    </row>
    <row r="95966" spans="1:6">
      <c r="A95966">
        <v>19806</v>
      </c>
      <c r="B95966" t="s">
        <v>10</v>
      </c>
      <c r="C95966" t="s">
        <v>7</v>
      </c>
      <c r="D95966" t="s">
        <v>11</v>
      </c>
      <c r="E95966" t="s">
        <v>26</v>
      </c>
      <c r="F95966" s="1">
        <v>43403</v>
      </c>
    </row>
    <row r="95967" spans="1:6">
      <c r="A95967">
        <v>19807</v>
      </c>
      <c r="B95967" t="s">
        <v>21</v>
      </c>
      <c r="C95967" t="s">
        <v>7</v>
      </c>
      <c r="D95967" t="s">
        <v>11</v>
      </c>
      <c r="E95967" t="s">
        <v>26</v>
      </c>
      <c r="F95967" s="1">
        <v>43401</v>
      </c>
    </row>
    <row r="95968" spans="1:6">
      <c r="A95968">
        <v>19808</v>
      </c>
      <c r="B95968" t="s">
        <v>10</v>
      </c>
      <c r="C95968" t="s">
        <v>7</v>
      </c>
      <c r="D95968" t="s">
        <v>11</v>
      </c>
      <c r="E95968" t="s">
        <v>26</v>
      </c>
      <c r="F95968" s="1">
        <v>43404</v>
      </c>
    </row>
    <row r="95969" spans="1:6" hidden="1">
      <c r="A95969">
        <v>19809</v>
      </c>
      <c r="B95969" t="s">
        <v>6</v>
      </c>
      <c r="C95969" t="s">
        <v>7</v>
      </c>
      <c r="D95969" t="s">
        <v>11</v>
      </c>
      <c r="E95969" t="s">
        <v>26</v>
      </c>
      <c r="F95969" s="1">
        <v>43406</v>
      </c>
    </row>
    <row r="95970" spans="1:6">
      <c r="A95970">
        <v>19811</v>
      </c>
      <c r="B95970" t="s">
        <v>21</v>
      </c>
      <c r="C95970" t="s">
        <v>7</v>
      </c>
      <c r="D95970" t="s">
        <v>11</v>
      </c>
      <c r="E95970" t="s">
        <v>26</v>
      </c>
      <c r="F95970" s="1">
        <v>43401</v>
      </c>
    </row>
    <row r="95971" spans="1:6">
      <c r="A95971">
        <v>19812</v>
      </c>
      <c r="B95971" t="s">
        <v>6</v>
      </c>
      <c r="C95971" t="s">
        <v>12</v>
      </c>
      <c r="D95971" t="s">
        <v>18</v>
      </c>
      <c r="E95971" t="s">
        <v>26</v>
      </c>
      <c r="F95971" s="1">
        <v>43400</v>
      </c>
    </row>
    <row r="95972" spans="1:6" hidden="1">
      <c r="A95972">
        <v>19813</v>
      </c>
      <c r="B95972" t="s">
        <v>10</v>
      </c>
      <c r="C95972" t="s">
        <v>7</v>
      </c>
      <c r="D95972" t="s">
        <v>15</v>
      </c>
      <c r="E95972" t="s">
        <v>26</v>
      </c>
      <c r="F95972" s="1">
        <v>43408</v>
      </c>
    </row>
    <row r="95973" spans="1:6" hidden="1">
      <c r="A95973">
        <v>19814</v>
      </c>
      <c r="B95973" t="s">
        <v>21</v>
      </c>
      <c r="C95973" t="s">
        <v>7</v>
      </c>
      <c r="D95973" t="s">
        <v>11</v>
      </c>
      <c r="E95973" t="s">
        <v>26</v>
      </c>
      <c r="F95973" s="1">
        <v>43406</v>
      </c>
    </row>
    <row r="95974" spans="1:6" hidden="1">
      <c r="A95974">
        <v>19815</v>
      </c>
      <c r="B95974" t="s">
        <v>10</v>
      </c>
      <c r="C95974" t="s">
        <v>7</v>
      </c>
      <c r="D95974" t="s">
        <v>8</v>
      </c>
      <c r="E95974" t="s">
        <v>26</v>
      </c>
      <c r="F95974" s="1">
        <v>43411</v>
      </c>
    </row>
    <row r="95975" spans="1:6">
      <c r="A95975">
        <v>19816</v>
      </c>
      <c r="B95975" t="s">
        <v>10</v>
      </c>
      <c r="C95975" t="s">
        <v>7</v>
      </c>
      <c r="D95975" t="s">
        <v>8</v>
      </c>
      <c r="E95975" t="s">
        <v>26</v>
      </c>
      <c r="F95975" s="1">
        <v>43403</v>
      </c>
    </row>
    <row r="95976" spans="1:6" hidden="1">
      <c r="A95976">
        <v>19817</v>
      </c>
      <c r="B95976" t="s">
        <v>6</v>
      </c>
      <c r="C95976" t="s">
        <v>7</v>
      </c>
      <c r="D95976" t="s">
        <v>11</v>
      </c>
      <c r="E95976" t="s">
        <v>26</v>
      </c>
      <c r="F95976" s="1">
        <v>43406</v>
      </c>
    </row>
    <row r="95977" spans="1:6">
      <c r="A95977">
        <v>19818</v>
      </c>
      <c r="B95977" t="s">
        <v>13</v>
      </c>
      <c r="C95977" t="s">
        <v>7</v>
      </c>
      <c r="D95977" t="s">
        <v>8</v>
      </c>
      <c r="E95977" t="s">
        <v>26</v>
      </c>
      <c r="F95977" s="1">
        <v>43399</v>
      </c>
    </row>
    <row r="95978" spans="1:6" hidden="1">
      <c r="A95978">
        <v>19819</v>
      </c>
      <c r="B95978" t="s">
        <v>10</v>
      </c>
      <c r="C95978" t="s">
        <v>7</v>
      </c>
      <c r="D95978" t="s">
        <v>8</v>
      </c>
      <c r="E95978" t="s">
        <v>26</v>
      </c>
      <c r="F95978" s="1">
        <v>43410</v>
      </c>
    </row>
    <row r="95979" spans="1:6">
      <c r="A95979">
        <v>19820</v>
      </c>
      <c r="B95979" t="s">
        <v>6</v>
      </c>
      <c r="C95979" t="s">
        <v>7</v>
      </c>
      <c r="D95979" t="s">
        <v>8</v>
      </c>
      <c r="E95979" t="s">
        <v>26</v>
      </c>
      <c r="F95979" s="1">
        <v>43404</v>
      </c>
    </row>
    <row r="95980" spans="1:6">
      <c r="A95980">
        <v>19821</v>
      </c>
      <c r="B95980" t="s">
        <v>21</v>
      </c>
      <c r="C95980" t="s">
        <v>12</v>
      </c>
      <c r="D95980" t="s">
        <v>8</v>
      </c>
      <c r="E95980" t="s">
        <v>26</v>
      </c>
      <c r="F95980" s="1">
        <v>43400</v>
      </c>
    </row>
    <row r="95981" spans="1:6">
      <c r="A95981">
        <v>19822</v>
      </c>
      <c r="B95981" t="s">
        <v>6</v>
      </c>
      <c r="C95981" t="s">
        <v>7</v>
      </c>
      <c r="D95981" t="s">
        <v>15</v>
      </c>
      <c r="E95981" t="s">
        <v>26</v>
      </c>
      <c r="F95981" s="1">
        <v>43402</v>
      </c>
    </row>
    <row r="95982" spans="1:6">
      <c r="A95982">
        <v>19823</v>
      </c>
      <c r="B95982" t="s">
        <v>6</v>
      </c>
      <c r="C95982" t="s">
        <v>7</v>
      </c>
      <c r="D95982" t="s">
        <v>8</v>
      </c>
      <c r="E95982" t="s">
        <v>26</v>
      </c>
      <c r="F95982" s="1">
        <v>43401</v>
      </c>
    </row>
    <row r="95983" spans="1:6">
      <c r="A95983">
        <v>19824</v>
      </c>
      <c r="B95983" t="s">
        <v>6</v>
      </c>
      <c r="C95983" t="s">
        <v>12</v>
      </c>
      <c r="D95983" t="s">
        <v>8</v>
      </c>
      <c r="E95983" t="s">
        <v>26</v>
      </c>
      <c r="F95983" s="1">
        <v>43397</v>
      </c>
    </row>
    <row r="95984" spans="1:6" hidden="1">
      <c r="A95984">
        <v>19826</v>
      </c>
      <c r="B95984" t="s">
        <v>21</v>
      </c>
      <c r="C95984" t="s">
        <v>7</v>
      </c>
      <c r="D95984" t="s">
        <v>8</v>
      </c>
      <c r="E95984" t="s">
        <v>26</v>
      </c>
      <c r="F95984" s="1">
        <v>43406</v>
      </c>
    </row>
    <row r="95985" spans="1:6">
      <c r="A95985">
        <v>19827</v>
      </c>
      <c r="B95985" t="s">
        <v>10</v>
      </c>
      <c r="C95985" t="s">
        <v>7</v>
      </c>
      <c r="D95985" t="s">
        <v>8</v>
      </c>
      <c r="E95985" t="s">
        <v>26</v>
      </c>
      <c r="F95985" s="1">
        <v>43401</v>
      </c>
    </row>
    <row r="95986" spans="1:6">
      <c r="A95986">
        <v>19828</v>
      </c>
      <c r="B95986" t="s">
        <v>13</v>
      </c>
      <c r="C95986" t="s">
        <v>12</v>
      </c>
      <c r="D95986" t="s">
        <v>11</v>
      </c>
      <c r="E95986" t="s">
        <v>26</v>
      </c>
      <c r="F95986" s="1">
        <v>43398</v>
      </c>
    </row>
    <row r="95987" spans="1:6" hidden="1">
      <c r="A95987">
        <v>19829</v>
      </c>
      <c r="B95987" t="s">
        <v>10</v>
      </c>
      <c r="C95987" t="s">
        <v>7</v>
      </c>
      <c r="D95987" t="s">
        <v>11</v>
      </c>
      <c r="E95987" t="s">
        <v>26</v>
      </c>
      <c r="F95987" s="1">
        <v>43406</v>
      </c>
    </row>
    <row r="95988" spans="1:6">
      <c r="A95988">
        <v>19830</v>
      </c>
      <c r="B95988" t="s">
        <v>10</v>
      </c>
      <c r="C95988" t="s">
        <v>7</v>
      </c>
      <c r="D95988" t="s">
        <v>8</v>
      </c>
      <c r="E95988" t="s">
        <v>26</v>
      </c>
      <c r="F95988" s="1">
        <v>43404</v>
      </c>
    </row>
    <row r="95989" spans="1:6">
      <c r="A95989">
        <v>19831</v>
      </c>
      <c r="B95989" t="s">
        <v>6</v>
      </c>
      <c r="C95989" t="s">
        <v>7</v>
      </c>
      <c r="D95989" t="s">
        <v>11</v>
      </c>
      <c r="E95989" t="s">
        <v>26</v>
      </c>
      <c r="F95989" s="1">
        <v>43402</v>
      </c>
    </row>
    <row r="95990" spans="1:6">
      <c r="A95990">
        <v>19832</v>
      </c>
      <c r="B95990" t="s">
        <v>21</v>
      </c>
      <c r="C95990" t="s">
        <v>7</v>
      </c>
      <c r="D95990" t="s">
        <v>11</v>
      </c>
      <c r="E95990" t="s">
        <v>26</v>
      </c>
      <c r="F95990" s="1">
        <v>43403</v>
      </c>
    </row>
    <row r="95991" spans="1:6" hidden="1">
      <c r="A95991">
        <v>19833</v>
      </c>
      <c r="B95991" t="s">
        <v>21</v>
      </c>
      <c r="C95991" t="s">
        <v>7</v>
      </c>
      <c r="D95991" t="s">
        <v>15</v>
      </c>
      <c r="E95991" t="s">
        <v>26</v>
      </c>
      <c r="F95991" s="1">
        <v>43405</v>
      </c>
    </row>
    <row r="95992" spans="1:6" hidden="1">
      <c r="A95992">
        <v>19834</v>
      </c>
      <c r="B95992" t="s">
        <v>10</v>
      </c>
      <c r="C95992" t="s">
        <v>12</v>
      </c>
      <c r="D95992" t="s">
        <v>11</v>
      </c>
      <c r="E95992" t="s">
        <v>26</v>
      </c>
      <c r="F95992" s="1">
        <v>43405</v>
      </c>
    </row>
    <row r="95993" spans="1:6">
      <c r="A95993">
        <v>19835</v>
      </c>
      <c r="B95993" t="s">
        <v>6</v>
      </c>
      <c r="C95993" t="s">
        <v>12</v>
      </c>
      <c r="D95993" t="s">
        <v>11</v>
      </c>
      <c r="E95993" t="s">
        <v>26</v>
      </c>
      <c r="F95993" s="1">
        <v>43398</v>
      </c>
    </row>
    <row r="95994" spans="1:6">
      <c r="A95994">
        <v>19836</v>
      </c>
      <c r="B95994" t="s">
        <v>10</v>
      </c>
      <c r="C95994" t="s">
        <v>12</v>
      </c>
      <c r="D95994" t="s">
        <v>11</v>
      </c>
      <c r="E95994" t="s">
        <v>26</v>
      </c>
      <c r="F95994" s="1">
        <v>43400</v>
      </c>
    </row>
    <row r="95995" spans="1:6">
      <c r="A95995">
        <v>19837</v>
      </c>
      <c r="B95995" t="s">
        <v>13</v>
      </c>
      <c r="C95995" t="s">
        <v>12</v>
      </c>
      <c r="D95995" t="s">
        <v>11</v>
      </c>
      <c r="E95995" t="s">
        <v>26</v>
      </c>
      <c r="F95995" s="1">
        <v>43399</v>
      </c>
    </row>
    <row r="95996" spans="1:6">
      <c r="A95996">
        <v>19838</v>
      </c>
      <c r="B95996" t="s">
        <v>13</v>
      </c>
      <c r="C95996" t="s">
        <v>7</v>
      </c>
      <c r="D95996" t="s">
        <v>11</v>
      </c>
      <c r="E95996" t="s">
        <v>26</v>
      </c>
      <c r="F95996" s="1">
        <v>43404</v>
      </c>
    </row>
    <row r="95997" spans="1:6">
      <c r="A95997">
        <v>19839</v>
      </c>
      <c r="B95997" t="s">
        <v>10</v>
      </c>
      <c r="C95997" t="s">
        <v>12</v>
      </c>
      <c r="D95997" t="s">
        <v>11</v>
      </c>
      <c r="E95997" t="s">
        <v>26</v>
      </c>
      <c r="F95997" s="1">
        <v>43398</v>
      </c>
    </row>
    <row r="95998" spans="1:6">
      <c r="A95998">
        <v>19840</v>
      </c>
      <c r="B95998" t="s">
        <v>21</v>
      </c>
      <c r="C95998" t="s">
        <v>12</v>
      </c>
      <c r="D95998" t="s">
        <v>8</v>
      </c>
      <c r="E95998" t="s">
        <v>26</v>
      </c>
      <c r="F95998" s="1">
        <v>43401</v>
      </c>
    </row>
    <row r="95999" spans="1:6">
      <c r="A95999">
        <v>19841</v>
      </c>
      <c r="B95999" t="s">
        <v>10</v>
      </c>
      <c r="C95999" t="s">
        <v>7</v>
      </c>
      <c r="D95999" t="s">
        <v>15</v>
      </c>
      <c r="E95999" t="s">
        <v>26</v>
      </c>
      <c r="F95999" s="1">
        <v>43403</v>
      </c>
    </row>
    <row r="96000" spans="1:6">
      <c r="A96000">
        <v>19842</v>
      </c>
      <c r="B96000" t="s">
        <v>10</v>
      </c>
      <c r="C96000" t="s">
        <v>12</v>
      </c>
      <c r="D96000" t="s">
        <v>8</v>
      </c>
      <c r="E96000" t="s">
        <v>26</v>
      </c>
      <c r="F96000" s="1">
        <v>43400</v>
      </c>
    </row>
    <row r="96001" spans="1:6" hidden="1">
      <c r="A96001">
        <v>19843</v>
      </c>
      <c r="B96001" t="s">
        <v>10</v>
      </c>
      <c r="C96001" t="s">
        <v>7</v>
      </c>
      <c r="D96001" t="s">
        <v>11</v>
      </c>
      <c r="E96001" t="s">
        <v>26</v>
      </c>
      <c r="F96001" s="1">
        <v>43405</v>
      </c>
    </row>
    <row r="96002" spans="1:6">
      <c r="A96002">
        <v>19844</v>
      </c>
      <c r="B96002" t="s">
        <v>6</v>
      </c>
      <c r="C96002" t="s">
        <v>7</v>
      </c>
      <c r="D96002" t="s">
        <v>11</v>
      </c>
      <c r="E96002" t="s">
        <v>26</v>
      </c>
      <c r="F96002" s="1">
        <v>43404</v>
      </c>
    </row>
    <row r="96003" spans="1:6">
      <c r="A96003">
        <v>19845</v>
      </c>
      <c r="B96003" t="s">
        <v>10</v>
      </c>
      <c r="C96003" t="s">
        <v>12</v>
      </c>
      <c r="D96003" t="s">
        <v>8</v>
      </c>
      <c r="E96003" t="s">
        <v>26</v>
      </c>
      <c r="F96003" s="1">
        <v>43400</v>
      </c>
    </row>
    <row r="96004" spans="1:6">
      <c r="A96004">
        <v>19846</v>
      </c>
      <c r="B96004" t="s">
        <v>21</v>
      </c>
      <c r="C96004" t="s">
        <v>7</v>
      </c>
      <c r="D96004" t="s">
        <v>8</v>
      </c>
      <c r="E96004" t="s">
        <v>26</v>
      </c>
      <c r="F96004" s="1">
        <v>43403</v>
      </c>
    </row>
    <row r="96005" spans="1:6">
      <c r="A96005">
        <v>19847</v>
      </c>
      <c r="B96005" t="s">
        <v>21</v>
      </c>
      <c r="C96005" t="s">
        <v>7</v>
      </c>
      <c r="D96005" t="s">
        <v>15</v>
      </c>
      <c r="E96005" t="s">
        <v>26</v>
      </c>
      <c r="F96005" s="1">
        <v>43401</v>
      </c>
    </row>
    <row r="96006" spans="1:6">
      <c r="A96006">
        <v>19848</v>
      </c>
      <c r="B96006" t="s">
        <v>10</v>
      </c>
      <c r="C96006" t="s">
        <v>7</v>
      </c>
      <c r="D96006" t="s">
        <v>8</v>
      </c>
      <c r="E96006" t="s">
        <v>26</v>
      </c>
      <c r="F96006" s="1">
        <v>43400</v>
      </c>
    </row>
    <row r="96007" spans="1:6">
      <c r="A96007">
        <v>19849</v>
      </c>
      <c r="B96007" t="s">
        <v>13</v>
      </c>
      <c r="C96007" t="s">
        <v>12</v>
      </c>
      <c r="D96007" t="s">
        <v>8</v>
      </c>
      <c r="E96007" t="s">
        <v>26</v>
      </c>
      <c r="F96007" s="1">
        <v>43399</v>
      </c>
    </row>
    <row r="96008" spans="1:6">
      <c r="A96008">
        <v>19850</v>
      </c>
      <c r="B96008" t="s">
        <v>21</v>
      </c>
      <c r="C96008" t="s">
        <v>7</v>
      </c>
      <c r="D96008" t="s">
        <v>8</v>
      </c>
      <c r="E96008" t="s">
        <v>26</v>
      </c>
      <c r="F96008" s="1">
        <v>43400</v>
      </c>
    </row>
    <row r="96009" spans="1:6">
      <c r="A96009">
        <v>19851</v>
      </c>
      <c r="B96009" t="s">
        <v>6</v>
      </c>
      <c r="C96009" t="s">
        <v>7</v>
      </c>
      <c r="D96009" t="s">
        <v>15</v>
      </c>
      <c r="E96009" t="s">
        <v>26</v>
      </c>
      <c r="F96009" s="1">
        <v>43403</v>
      </c>
    </row>
    <row r="96010" spans="1:6">
      <c r="A96010">
        <v>19852</v>
      </c>
      <c r="B96010" t="s">
        <v>6</v>
      </c>
      <c r="C96010" t="s">
        <v>7</v>
      </c>
      <c r="D96010" t="s">
        <v>14</v>
      </c>
      <c r="E96010" t="s">
        <v>26</v>
      </c>
      <c r="F96010" s="1">
        <v>43403</v>
      </c>
    </row>
    <row r="96011" spans="1:6">
      <c r="A96011">
        <v>19853</v>
      </c>
      <c r="B96011" t="s">
        <v>6</v>
      </c>
      <c r="C96011" t="s">
        <v>7</v>
      </c>
      <c r="D96011" t="s">
        <v>11</v>
      </c>
      <c r="E96011" t="s">
        <v>26</v>
      </c>
      <c r="F96011" s="1">
        <v>43401</v>
      </c>
    </row>
    <row r="96012" spans="1:6">
      <c r="A96012">
        <v>19854</v>
      </c>
      <c r="B96012" t="s">
        <v>10</v>
      </c>
      <c r="C96012" t="s">
        <v>7</v>
      </c>
      <c r="D96012" t="s">
        <v>8</v>
      </c>
      <c r="E96012" t="s">
        <v>26</v>
      </c>
      <c r="F96012" s="1">
        <v>43401</v>
      </c>
    </row>
    <row r="96013" spans="1:6">
      <c r="A96013">
        <v>19856</v>
      </c>
      <c r="B96013" t="s">
        <v>6</v>
      </c>
      <c r="C96013" t="s">
        <v>7</v>
      </c>
      <c r="D96013" t="s">
        <v>8</v>
      </c>
      <c r="E96013" t="s">
        <v>26</v>
      </c>
      <c r="F96013" s="1">
        <v>43401</v>
      </c>
    </row>
    <row r="96014" spans="1:6">
      <c r="A96014">
        <v>19857</v>
      </c>
      <c r="B96014" t="s">
        <v>10</v>
      </c>
      <c r="C96014" t="s">
        <v>12</v>
      </c>
      <c r="D96014" t="s">
        <v>11</v>
      </c>
      <c r="E96014" t="s">
        <v>26</v>
      </c>
      <c r="F96014" s="1">
        <v>43399</v>
      </c>
    </row>
    <row r="96015" spans="1:6" hidden="1">
      <c r="A96015">
        <v>19858</v>
      </c>
      <c r="B96015" t="s">
        <v>10</v>
      </c>
      <c r="C96015" t="s">
        <v>7</v>
      </c>
      <c r="D96015" t="s">
        <v>11</v>
      </c>
      <c r="E96015" t="s">
        <v>26</v>
      </c>
      <c r="F96015" s="1">
        <v>43405</v>
      </c>
    </row>
    <row r="96016" spans="1:6">
      <c r="A96016">
        <v>19859</v>
      </c>
      <c r="B96016" t="s">
        <v>6</v>
      </c>
      <c r="C96016" t="s">
        <v>7</v>
      </c>
      <c r="D96016" t="s">
        <v>11</v>
      </c>
      <c r="E96016" t="s">
        <v>26</v>
      </c>
      <c r="F96016" s="1">
        <v>43402</v>
      </c>
    </row>
    <row r="96017" spans="1:6">
      <c r="A96017">
        <v>19860</v>
      </c>
      <c r="B96017" t="s">
        <v>21</v>
      </c>
      <c r="C96017" t="s">
        <v>12</v>
      </c>
      <c r="D96017" t="s">
        <v>17</v>
      </c>
      <c r="E96017" t="s">
        <v>26</v>
      </c>
      <c r="F96017" s="1">
        <v>43400</v>
      </c>
    </row>
    <row r="96018" spans="1:6">
      <c r="A96018">
        <v>19861</v>
      </c>
      <c r="B96018" t="s">
        <v>6</v>
      </c>
      <c r="C96018" t="s">
        <v>12</v>
      </c>
      <c r="D96018" t="s">
        <v>8</v>
      </c>
      <c r="E96018" t="s">
        <v>26</v>
      </c>
      <c r="F96018" s="1">
        <v>43397</v>
      </c>
    </row>
    <row r="96019" spans="1:6">
      <c r="A96019">
        <v>19862</v>
      </c>
      <c r="B96019" t="s">
        <v>13</v>
      </c>
      <c r="C96019" t="s">
        <v>12</v>
      </c>
      <c r="D96019" t="s">
        <v>11</v>
      </c>
      <c r="E96019" t="s">
        <v>26</v>
      </c>
      <c r="F96019" s="1">
        <v>43399</v>
      </c>
    </row>
    <row r="96020" spans="1:6">
      <c r="A96020">
        <v>19863</v>
      </c>
      <c r="B96020" t="s">
        <v>10</v>
      </c>
      <c r="C96020" t="s">
        <v>7</v>
      </c>
      <c r="D96020" t="s">
        <v>11</v>
      </c>
      <c r="E96020" t="s">
        <v>26</v>
      </c>
      <c r="F96020" s="1">
        <v>43403</v>
      </c>
    </row>
    <row r="96021" spans="1:6" hidden="1">
      <c r="A96021">
        <v>19864</v>
      </c>
      <c r="B96021" t="s">
        <v>10</v>
      </c>
      <c r="C96021" t="s">
        <v>7</v>
      </c>
      <c r="D96021" t="s">
        <v>11</v>
      </c>
      <c r="E96021" t="s">
        <v>26</v>
      </c>
      <c r="F96021" s="1">
        <v>43405</v>
      </c>
    </row>
    <row r="96022" spans="1:6">
      <c r="A96022">
        <v>19865</v>
      </c>
      <c r="B96022" t="s">
        <v>10</v>
      </c>
      <c r="C96022" t="s">
        <v>12</v>
      </c>
      <c r="D96022" t="s">
        <v>8</v>
      </c>
      <c r="E96022" t="s">
        <v>26</v>
      </c>
      <c r="F96022" s="1">
        <v>43397</v>
      </c>
    </row>
    <row r="96023" spans="1:6">
      <c r="A96023">
        <v>19866</v>
      </c>
      <c r="B96023" t="s">
        <v>6</v>
      </c>
      <c r="C96023" t="s">
        <v>7</v>
      </c>
      <c r="D96023" t="s">
        <v>15</v>
      </c>
      <c r="E96023" t="s">
        <v>26</v>
      </c>
      <c r="F96023" s="1">
        <v>43400</v>
      </c>
    </row>
    <row r="96024" spans="1:6">
      <c r="A96024">
        <v>19867</v>
      </c>
      <c r="B96024" t="s">
        <v>6</v>
      </c>
      <c r="C96024" t="s">
        <v>12</v>
      </c>
      <c r="D96024" t="s">
        <v>11</v>
      </c>
      <c r="E96024" t="s">
        <v>26</v>
      </c>
      <c r="F96024" s="1">
        <v>43398</v>
      </c>
    </row>
    <row r="96025" spans="1:6">
      <c r="A96025">
        <v>19869</v>
      </c>
      <c r="B96025" t="s">
        <v>10</v>
      </c>
      <c r="C96025" t="s">
        <v>12</v>
      </c>
      <c r="D96025" t="s">
        <v>8</v>
      </c>
      <c r="E96025" t="s">
        <v>26</v>
      </c>
      <c r="F96025" s="1">
        <v>43399</v>
      </c>
    </row>
    <row r="96026" spans="1:6">
      <c r="A96026">
        <v>19871</v>
      </c>
      <c r="B96026" t="s">
        <v>10</v>
      </c>
      <c r="C96026" t="s">
        <v>12</v>
      </c>
      <c r="D96026" t="s">
        <v>11</v>
      </c>
      <c r="E96026" t="s">
        <v>26</v>
      </c>
      <c r="F96026" s="1">
        <v>43398</v>
      </c>
    </row>
    <row r="96027" spans="1:6">
      <c r="A96027">
        <v>19872</v>
      </c>
      <c r="B96027" t="s">
        <v>10</v>
      </c>
      <c r="C96027" t="s">
        <v>7</v>
      </c>
      <c r="D96027" t="s">
        <v>20</v>
      </c>
      <c r="E96027" t="s">
        <v>26</v>
      </c>
      <c r="F96027" s="1">
        <v>43403</v>
      </c>
    </row>
    <row r="96028" spans="1:6">
      <c r="A96028">
        <v>19873</v>
      </c>
      <c r="B96028" t="s">
        <v>6</v>
      </c>
      <c r="C96028" t="s">
        <v>12</v>
      </c>
      <c r="D96028" t="s">
        <v>11</v>
      </c>
      <c r="E96028" t="s">
        <v>26</v>
      </c>
      <c r="F96028" s="1">
        <v>43399</v>
      </c>
    </row>
    <row r="96029" spans="1:6">
      <c r="A96029">
        <v>19875</v>
      </c>
      <c r="B96029" t="s">
        <v>21</v>
      </c>
      <c r="C96029" t="s">
        <v>12</v>
      </c>
      <c r="D96029" t="s">
        <v>15</v>
      </c>
      <c r="E96029" t="s">
        <v>26</v>
      </c>
      <c r="F96029" s="1">
        <v>43401</v>
      </c>
    </row>
    <row r="96030" spans="1:6">
      <c r="A96030">
        <v>19876</v>
      </c>
      <c r="B96030" t="s">
        <v>10</v>
      </c>
      <c r="C96030" t="s">
        <v>7</v>
      </c>
      <c r="D96030" t="s">
        <v>11</v>
      </c>
      <c r="E96030" t="s">
        <v>26</v>
      </c>
      <c r="F96030" s="1">
        <v>43403</v>
      </c>
    </row>
    <row r="96031" spans="1:6">
      <c r="A96031">
        <v>19877</v>
      </c>
      <c r="B96031" t="s">
        <v>13</v>
      </c>
      <c r="C96031" t="s">
        <v>7</v>
      </c>
      <c r="D96031" t="s">
        <v>11</v>
      </c>
      <c r="E96031" t="s">
        <v>26</v>
      </c>
      <c r="F96031" s="1">
        <v>43402</v>
      </c>
    </row>
    <row r="96032" spans="1:6">
      <c r="A96032">
        <v>19878</v>
      </c>
      <c r="B96032" t="s">
        <v>6</v>
      </c>
      <c r="C96032" t="s">
        <v>12</v>
      </c>
      <c r="D96032" t="s">
        <v>11</v>
      </c>
      <c r="E96032" t="s">
        <v>26</v>
      </c>
      <c r="F96032" s="1">
        <v>43399</v>
      </c>
    </row>
    <row r="96033" spans="1:6" hidden="1">
      <c r="A96033">
        <v>19879</v>
      </c>
      <c r="B96033" t="s">
        <v>21</v>
      </c>
      <c r="C96033" t="s">
        <v>7</v>
      </c>
      <c r="D96033" t="s">
        <v>8</v>
      </c>
      <c r="E96033" t="s">
        <v>26</v>
      </c>
      <c r="F96033" s="1">
        <v>43406</v>
      </c>
    </row>
    <row r="96034" spans="1:6">
      <c r="A96034">
        <v>19880</v>
      </c>
      <c r="B96034" t="s">
        <v>10</v>
      </c>
      <c r="C96034" t="s">
        <v>7</v>
      </c>
      <c r="D96034" t="s">
        <v>11</v>
      </c>
      <c r="E96034" t="s">
        <v>26</v>
      </c>
      <c r="F96034" s="1">
        <v>43403</v>
      </c>
    </row>
    <row r="96035" spans="1:6">
      <c r="A96035">
        <v>19881</v>
      </c>
      <c r="B96035" t="s">
        <v>6</v>
      </c>
      <c r="C96035" t="s">
        <v>12</v>
      </c>
      <c r="D96035" t="s">
        <v>11</v>
      </c>
      <c r="E96035" t="s">
        <v>26</v>
      </c>
      <c r="F96035" s="1">
        <v>43400</v>
      </c>
    </row>
    <row r="96036" spans="1:6">
      <c r="A96036">
        <v>19882</v>
      </c>
      <c r="B96036" t="s">
        <v>21</v>
      </c>
      <c r="C96036" t="s">
        <v>12</v>
      </c>
      <c r="D96036" t="s">
        <v>11</v>
      </c>
      <c r="E96036" t="s">
        <v>26</v>
      </c>
      <c r="F96036" s="1">
        <v>43400</v>
      </c>
    </row>
    <row r="96037" spans="1:6">
      <c r="A96037">
        <v>19883</v>
      </c>
      <c r="B96037" t="s">
        <v>10</v>
      </c>
      <c r="C96037" t="s">
        <v>7</v>
      </c>
      <c r="D96037" t="s">
        <v>11</v>
      </c>
      <c r="E96037" t="s">
        <v>26</v>
      </c>
      <c r="F96037" s="1">
        <v>43403</v>
      </c>
    </row>
    <row r="96038" spans="1:6">
      <c r="A96038">
        <v>19884</v>
      </c>
      <c r="B96038" t="s">
        <v>21</v>
      </c>
      <c r="C96038" t="s">
        <v>7</v>
      </c>
      <c r="D96038" t="s">
        <v>11</v>
      </c>
      <c r="E96038" t="s">
        <v>26</v>
      </c>
      <c r="F96038" s="1">
        <v>43404</v>
      </c>
    </row>
    <row r="96039" spans="1:6">
      <c r="A96039">
        <v>19885</v>
      </c>
      <c r="B96039" t="s">
        <v>21</v>
      </c>
      <c r="C96039" t="s">
        <v>7</v>
      </c>
      <c r="D96039" t="s">
        <v>11</v>
      </c>
      <c r="E96039" t="s">
        <v>26</v>
      </c>
      <c r="F96039" s="1">
        <v>43401</v>
      </c>
    </row>
    <row r="96040" spans="1:6">
      <c r="A96040">
        <v>19886</v>
      </c>
      <c r="B96040" t="s">
        <v>10</v>
      </c>
      <c r="C96040" t="s">
        <v>12</v>
      </c>
      <c r="D96040" t="s">
        <v>15</v>
      </c>
      <c r="E96040" t="s">
        <v>26</v>
      </c>
      <c r="F96040" s="1">
        <v>43399</v>
      </c>
    </row>
    <row r="96041" spans="1:6">
      <c r="A96041">
        <v>19887</v>
      </c>
      <c r="B96041" t="s">
        <v>13</v>
      </c>
      <c r="C96041" t="s">
        <v>12</v>
      </c>
      <c r="D96041" t="s">
        <v>8</v>
      </c>
      <c r="E96041" t="s">
        <v>26</v>
      </c>
      <c r="F96041" s="1">
        <v>43399</v>
      </c>
    </row>
    <row r="96042" spans="1:6" hidden="1">
      <c r="A96042">
        <v>19888</v>
      </c>
      <c r="B96042" t="s">
        <v>21</v>
      </c>
      <c r="C96042" t="s">
        <v>7</v>
      </c>
      <c r="D96042" t="s">
        <v>11</v>
      </c>
      <c r="E96042" t="s">
        <v>26</v>
      </c>
      <c r="F96042" s="1">
        <v>43407</v>
      </c>
    </row>
    <row r="96043" spans="1:6">
      <c r="A96043">
        <v>19889</v>
      </c>
      <c r="B96043" t="s">
        <v>21</v>
      </c>
      <c r="C96043" t="s">
        <v>7</v>
      </c>
      <c r="D96043" t="s">
        <v>17</v>
      </c>
      <c r="E96043" t="s">
        <v>26</v>
      </c>
      <c r="F96043" s="1">
        <v>43403</v>
      </c>
    </row>
    <row r="96044" spans="1:6">
      <c r="A96044">
        <v>19890</v>
      </c>
      <c r="B96044" t="s">
        <v>13</v>
      </c>
      <c r="C96044" t="s">
        <v>7</v>
      </c>
      <c r="D96044" t="s">
        <v>11</v>
      </c>
      <c r="E96044" t="s">
        <v>26</v>
      </c>
      <c r="F96044" s="1">
        <v>43402</v>
      </c>
    </row>
    <row r="96045" spans="1:6" hidden="1">
      <c r="A96045">
        <v>19891</v>
      </c>
      <c r="B96045" t="s">
        <v>6</v>
      </c>
      <c r="C96045" t="s">
        <v>7</v>
      </c>
      <c r="D96045" t="s">
        <v>8</v>
      </c>
      <c r="E96045" t="s">
        <v>26</v>
      </c>
      <c r="F96045" s="1">
        <v>43412</v>
      </c>
    </row>
    <row r="96046" spans="1:6">
      <c r="A96046">
        <v>19892</v>
      </c>
      <c r="B96046" t="s">
        <v>6</v>
      </c>
      <c r="C96046" t="s">
        <v>12</v>
      </c>
      <c r="D96046" t="s">
        <v>19</v>
      </c>
      <c r="E96046" t="s">
        <v>26</v>
      </c>
      <c r="F96046" s="1">
        <v>43400</v>
      </c>
    </row>
    <row r="96047" spans="1:6">
      <c r="A96047">
        <v>19893</v>
      </c>
      <c r="B96047" t="s">
        <v>21</v>
      </c>
      <c r="C96047" t="s">
        <v>12</v>
      </c>
      <c r="D96047" t="s">
        <v>11</v>
      </c>
      <c r="E96047" t="s">
        <v>26</v>
      </c>
      <c r="F96047" s="1">
        <v>43399</v>
      </c>
    </row>
    <row r="96048" spans="1:6">
      <c r="A96048">
        <v>19895</v>
      </c>
      <c r="B96048" t="s">
        <v>6</v>
      </c>
      <c r="C96048" t="s">
        <v>12</v>
      </c>
      <c r="D96048" t="s">
        <v>11</v>
      </c>
      <c r="E96048" t="s">
        <v>26</v>
      </c>
      <c r="F96048" s="1">
        <v>43401</v>
      </c>
    </row>
    <row r="96049" spans="1:6">
      <c r="A96049">
        <v>19896</v>
      </c>
      <c r="B96049" t="s">
        <v>13</v>
      </c>
      <c r="C96049" t="s">
        <v>12</v>
      </c>
      <c r="D96049" t="s">
        <v>11</v>
      </c>
      <c r="E96049" t="s">
        <v>26</v>
      </c>
      <c r="F96049" s="1">
        <v>43401</v>
      </c>
    </row>
    <row r="96050" spans="1:6">
      <c r="A96050">
        <v>19897</v>
      </c>
      <c r="B96050" t="s">
        <v>6</v>
      </c>
      <c r="C96050" t="s">
        <v>7</v>
      </c>
      <c r="D96050" t="s">
        <v>11</v>
      </c>
      <c r="E96050" t="s">
        <v>26</v>
      </c>
      <c r="F96050" s="1">
        <v>43402</v>
      </c>
    </row>
    <row r="96051" spans="1:6">
      <c r="A96051">
        <v>19898</v>
      </c>
      <c r="B96051" t="s">
        <v>21</v>
      </c>
      <c r="C96051" t="s">
        <v>12</v>
      </c>
      <c r="D96051" t="s">
        <v>15</v>
      </c>
      <c r="E96051" t="s">
        <v>26</v>
      </c>
      <c r="F96051" s="1">
        <v>43401</v>
      </c>
    </row>
    <row r="96052" spans="1:6" hidden="1">
      <c r="A96052">
        <v>19899</v>
      </c>
      <c r="B96052" t="s">
        <v>10</v>
      </c>
      <c r="C96052" t="s">
        <v>7</v>
      </c>
      <c r="D96052" t="s">
        <v>11</v>
      </c>
      <c r="E96052" t="s">
        <v>26</v>
      </c>
      <c r="F96052" s="1">
        <v>43412</v>
      </c>
    </row>
    <row r="96053" spans="1:6">
      <c r="A96053">
        <v>19900</v>
      </c>
      <c r="B96053" t="s">
        <v>21</v>
      </c>
      <c r="C96053" t="s">
        <v>7</v>
      </c>
      <c r="D96053" t="s">
        <v>11</v>
      </c>
      <c r="E96053" t="s">
        <v>26</v>
      </c>
      <c r="F96053" s="1">
        <v>43403</v>
      </c>
    </row>
    <row r="96054" spans="1:6">
      <c r="A96054">
        <v>19902</v>
      </c>
      <c r="B96054" t="s">
        <v>10</v>
      </c>
      <c r="C96054" t="s">
        <v>7</v>
      </c>
      <c r="D96054" t="s">
        <v>8</v>
      </c>
      <c r="E96054" t="s">
        <v>26</v>
      </c>
      <c r="F96054" s="1">
        <v>43404</v>
      </c>
    </row>
    <row r="96055" spans="1:6" hidden="1">
      <c r="A96055">
        <v>19903</v>
      </c>
      <c r="B96055" t="s">
        <v>6</v>
      </c>
      <c r="C96055" t="s">
        <v>7</v>
      </c>
      <c r="D96055" t="s">
        <v>11</v>
      </c>
      <c r="E96055" t="s">
        <v>26</v>
      </c>
      <c r="F96055" s="1">
        <v>43407</v>
      </c>
    </row>
    <row r="96056" spans="1:6">
      <c r="A96056">
        <v>19904</v>
      </c>
      <c r="B96056" t="s">
        <v>13</v>
      </c>
      <c r="C96056" t="s">
        <v>7</v>
      </c>
      <c r="D96056" t="s">
        <v>15</v>
      </c>
      <c r="E96056" t="s">
        <v>26</v>
      </c>
      <c r="F96056" s="1">
        <v>43403</v>
      </c>
    </row>
    <row r="96057" spans="1:6">
      <c r="A96057">
        <v>19905</v>
      </c>
      <c r="B96057" t="s">
        <v>6</v>
      </c>
      <c r="C96057" t="s">
        <v>12</v>
      </c>
      <c r="D96057" t="s">
        <v>11</v>
      </c>
      <c r="E96057" t="s">
        <v>26</v>
      </c>
      <c r="F96057" s="1">
        <v>43401</v>
      </c>
    </row>
    <row r="96058" spans="1:6" hidden="1">
      <c r="A96058">
        <v>19906</v>
      </c>
      <c r="B96058" t="s">
        <v>13</v>
      </c>
      <c r="C96058" t="s">
        <v>7</v>
      </c>
      <c r="D96058" t="s">
        <v>8</v>
      </c>
      <c r="E96058" t="s">
        <v>26</v>
      </c>
      <c r="F96058" s="1">
        <v>43405</v>
      </c>
    </row>
    <row r="96059" spans="1:6">
      <c r="A96059">
        <v>19907</v>
      </c>
      <c r="B96059" t="s">
        <v>13</v>
      </c>
      <c r="C96059" t="s">
        <v>7</v>
      </c>
      <c r="D96059" t="s">
        <v>8</v>
      </c>
      <c r="E96059" t="s">
        <v>26</v>
      </c>
      <c r="F96059" s="1">
        <v>43403</v>
      </c>
    </row>
    <row r="96060" spans="1:6">
      <c r="A96060">
        <v>19908</v>
      </c>
      <c r="B96060" t="s">
        <v>21</v>
      </c>
      <c r="C96060" t="s">
        <v>7</v>
      </c>
      <c r="D96060" t="s">
        <v>11</v>
      </c>
      <c r="E96060" t="s">
        <v>26</v>
      </c>
      <c r="F96060" s="1">
        <v>43404</v>
      </c>
    </row>
    <row r="96061" spans="1:6" hidden="1">
      <c r="A96061">
        <v>19909</v>
      </c>
      <c r="B96061" t="s">
        <v>10</v>
      </c>
      <c r="C96061" t="s">
        <v>7</v>
      </c>
      <c r="D96061" t="s">
        <v>8</v>
      </c>
      <c r="E96061" t="s">
        <v>26</v>
      </c>
      <c r="F96061" s="1">
        <v>43410</v>
      </c>
    </row>
    <row r="96062" spans="1:6" hidden="1">
      <c r="A96062">
        <v>19910</v>
      </c>
      <c r="B96062" t="s">
        <v>10</v>
      </c>
      <c r="C96062" t="s">
        <v>7</v>
      </c>
      <c r="D96062" t="s">
        <v>11</v>
      </c>
      <c r="E96062" t="s">
        <v>26</v>
      </c>
      <c r="F96062" s="1">
        <v>43406</v>
      </c>
    </row>
    <row r="96063" spans="1:6">
      <c r="A96063">
        <v>19911</v>
      </c>
      <c r="B96063" t="s">
        <v>21</v>
      </c>
      <c r="C96063" t="s">
        <v>12</v>
      </c>
      <c r="D96063" t="s">
        <v>11</v>
      </c>
      <c r="E96063" t="s">
        <v>26</v>
      </c>
      <c r="F96063" s="1">
        <v>43399</v>
      </c>
    </row>
    <row r="96064" spans="1:6">
      <c r="A96064">
        <v>19912</v>
      </c>
      <c r="B96064" t="s">
        <v>10</v>
      </c>
      <c r="C96064" t="s">
        <v>12</v>
      </c>
      <c r="D96064" t="s">
        <v>8</v>
      </c>
      <c r="E96064" t="s">
        <v>26</v>
      </c>
      <c r="F96064" s="1">
        <v>43401</v>
      </c>
    </row>
    <row r="96065" spans="1:6" hidden="1">
      <c r="A96065">
        <v>19913</v>
      </c>
      <c r="B96065" t="s">
        <v>10</v>
      </c>
      <c r="C96065" t="s">
        <v>7</v>
      </c>
      <c r="D96065" t="s">
        <v>8</v>
      </c>
      <c r="E96065" t="s">
        <v>26</v>
      </c>
      <c r="F96065" s="1">
        <v>43405</v>
      </c>
    </row>
    <row r="96066" spans="1:6">
      <c r="A96066">
        <v>19914</v>
      </c>
      <c r="B96066" t="s">
        <v>6</v>
      </c>
      <c r="C96066" t="s">
        <v>12</v>
      </c>
      <c r="D96066" t="s">
        <v>15</v>
      </c>
      <c r="E96066" t="s">
        <v>26</v>
      </c>
      <c r="F96066" s="1">
        <v>43402</v>
      </c>
    </row>
    <row r="96067" spans="1:6">
      <c r="A96067">
        <v>19915</v>
      </c>
      <c r="B96067" t="s">
        <v>6</v>
      </c>
      <c r="C96067" t="s">
        <v>7</v>
      </c>
      <c r="D96067" t="s">
        <v>17</v>
      </c>
      <c r="E96067" t="s">
        <v>26</v>
      </c>
      <c r="F96067" s="1">
        <v>43400</v>
      </c>
    </row>
    <row r="96068" spans="1:6">
      <c r="A96068">
        <v>19916</v>
      </c>
      <c r="B96068" t="s">
        <v>21</v>
      </c>
      <c r="C96068" t="s">
        <v>7</v>
      </c>
      <c r="D96068" t="s">
        <v>11</v>
      </c>
      <c r="E96068" t="s">
        <v>26</v>
      </c>
      <c r="F96068" s="1">
        <v>43402</v>
      </c>
    </row>
    <row r="96069" spans="1:6">
      <c r="A96069">
        <v>19917</v>
      </c>
      <c r="B96069" t="s">
        <v>21</v>
      </c>
      <c r="C96069" t="s">
        <v>12</v>
      </c>
      <c r="D96069" t="s">
        <v>15</v>
      </c>
      <c r="E96069" t="s">
        <v>26</v>
      </c>
      <c r="F96069" s="1">
        <v>43400</v>
      </c>
    </row>
    <row r="96070" spans="1:6">
      <c r="A96070">
        <v>19919</v>
      </c>
      <c r="B96070" t="s">
        <v>6</v>
      </c>
      <c r="C96070" t="s">
        <v>7</v>
      </c>
      <c r="D96070" t="s">
        <v>11</v>
      </c>
      <c r="E96070" t="s">
        <v>26</v>
      </c>
      <c r="F96070" s="1">
        <v>43402</v>
      </c>
    </row>
    <row r="96071" spans="1:6">
      <c r="A96071">
        <v>19920</v>
      </c>
      <c r="B96071" t="s">
        <v>10</v>
      </c>
      <c r="C96071" t="s">
        <v>12</v>
      </c>
      <c r="D96071" t="s">
        <v>11</v>
      </c>
      <c r="E96071" t="s">
        <v>26</v>
      </c>
      <c r="F96071" s="1">
        <v>43399</v>
      </c>
    </row>
    <row r="96072" spans="1:6">
      <c r="A96072">
        <v>19921</v>
      </c>
      <c r="B96072" t="s">
        <v>6</v>
      </c>
      <c r="C96072" t="s">
        <v>12</v>
      </c>
      <c r="D96072" t="s">
        <v>8</v>
      </c>
      <c r="E96072" t="s">
        <v>26</v>
      </c>
      <c r="F96072" s="1">
        <v>43402</v>
      </c>
    </row>
    <row r="96073" spans="1:6">
      <c r="A96073">
        <v>19922</v>
      </c>
      <c r="B96073" t="s">
        <v>13</v>
      </c>
      <c r="C96073" t="s">
        <v>7</v>
      </c>
      <c r="D96073" t="s">
        <v>11</v>
      </c>
      <c r="E96073" t="s">
        <v>26</v>
      </c>
      <c r="F96073" s="1">
        <v>43404</v>
      </c>
    </row>
    <row r="96074" spans="1:6" hidden="1">
      <c r="A96074">
        <v>19923</v>
      </c>
      <c r="B96074" t="s">
        <v>10</v>
      </c>
      <c r="C96074" t="s">
        <v>7</v>
      </c>
      <c r="D96074" t="s">
        <v>8</v>
      </c>
      <c r="E96074" t="s">
        <v>26</v>
      </c>
      <c r="F96074" s="1">
        <v>43405</v>
      </c>
    </row>
    <row r="96075" spans="1:6">
      <c r="A96075">
        <v>19924</v>
      </c>
      <c r="B96075" t="s">
        <v>10</v>
      </c>
      <c r="C96075" t="s">
        <v>7</v>
      </c>
      <c r="D96075" t="s">
        <v>11</v>
      </c>
      <c r="E96075" t="s">
        <v>26</v>
      </c>
      <c r="F96075" s="1">
        <v>43404</v>
      </c>
    </row>
    <row r="96076" spans="1:6">
      <c r="A96076">
        <v>19925</v>
      </c>
      <c r="B96076" t="s">
        <v>13</v>
      </c>
      <c r="C96076" t="s">
        <v>12</v>
      </c>
      <c r="D96076" t="s">
        <v>17</v>
      </c>
      <c r="E96076" t="s">
        <v>26</v>
      </c>
      <c r="F96076" s="1">
        <v>43399</v>
      </c>
    </row>
    <row r="96077" spans="1:6">
      <c r="A96077">
        <v>19926</v>
      </c>
      <c r="B96077" t="s">
        <v>21</v>
      </c>
      <c r="C96077" t="s">
        <v>12</v>
      </c>
      <c r="D96077" t="s">
        <v>8</v>
      </c>
      <c r="E96077" t="s">
        <v>26</v>
      </c>
      <c r="F96077" s="1">
        <v>43399</v>
      </c>
    </row>
    <row r="96078" spans="1:6" hidden="1">
      <c r="A96078">
        <v>19927</v>
      </c>
      <c r="B96078" t="s">
        <v>6</v>
      </c>
      <c r="C96078" t="s">
        <v>7</v>
      </c>
      <c r="D96078" t="s">
        <v>8</v>
      </c>
      <c r="E96078" t="s">
        <v>26</v>
      </c>
      <c r="F96078" s="1">
        <v>43407</v>
      </c>
    </row>
    <row r="96079" spans="1:6">
      <c r="A96079">
        <v>19928</v>
      </c>
      <c r="B96079" t="s">
        <v>6</v>
      </c>
      <c r="C96079" t="s">
        <v>7</v>
      </c>
      <c r="D96079" t="s">
        <v>18</v>
      </c>
      <c r="E96079" t="s">
        <v>26</v>
      </c>
      <c r="F96079" s="1">
        <v>43404</v>
      </c>
    </row>
    <row r="96080" spans="1:6" hidden="1">
      <c r="A96080">
        <v>19929</v>
      </c>
      <c r="B96080" t="s">
        <v>10</v>
      </c>
      <c r="C96080" t="s">
        <v>7</v>
      </c>
      <c r="D96080" t="s">
        <v>11</v>
      </c>
      <c r="E96080" t="s">
        <v>26</v>
      </c>
      <c r="F96080" s="1">
        <v>43405</v>
      </c>
    </row>
    <row r="96081" spans="1:6">
      <c r="A96081">
        <v>19930</v>
      </c>
      <c r="B96081" t="s">
        <v>10</v>
      </c>
      <c r="C96081" t="s">
        <v>7</v>
      </c>
      <c r="D96081" t="s">
        <v>18</v>
      </c>
      <c r="E96081" t="s">
        <v>26</v>
      </c>
      <c r="F96081" s="1">
        <v>43404</v>
      </c>
    </row>
    <row r="96082" spans="1:6">
      <c r="A96082">
        <v>19931</v>
      </c>
      <c r="B96082" t="s">
        <v>6</v>
      </c>
      <c r="C96082" t="s">
        <v>7</v>
      </c>
      <c r="D96082" t="s">
        <v>8</v>
      </c>
      <c r="E96082" t="s">
        <v>26</v>
      </c>
      <c r="F96082" s="1">
        <v>43403</v>
      </c>
    </row>
    <row r="96083" spans="1:6">
      <c r="A96083">
        <v>19932</v>
      </c>
      <c r="B96083" t="s">
        <v>10</v>
      </c>
      <c r="C96083" t="s">
        <v>7</v>
      </c>
      <c r="D96083" t="s">
        <v>18</v>
      </c>
      <c r="E96083" t="s">
        <v>26</v>
      </c>
      <c r="F96083" s="1">
        <v>43404</v>
      </c>
    </row>
    <row r="96084" spans="1:6">
      <c r="A96084">
        <v>19933</v>
      </c>
      <c r="B96084" t="s">
        <v>6</v>
      </c>
      <c r="C96084" t="s">
        <v>12</v>
      </c>
      <c r="D96084" t="s">
        <v>8</v>
      </c>
      <c r="E96084" t="s">
        <v>26</v>
      </c>
      <c r="F96084" s="1">
        <v>43399</v>
      </c>
    </row>
    <row r="96085" spans="1:6">
      <c r="A96085">
        <v>19934</v>
      </c>
      <c r="B96085" t="s">
        <v>6</v>
      </c>
      <c r="C96085" t="s">
        <v>7</v>
      </c>
      <c r="D96085" t="s">
        <v>11</v>
      </c>
      <c r="E96085" t="s">
        <v>26</v>
      </c>
      <c r="F96085" s="1">
        <v>43403</v>
      </c>
    </row>
    <row r="96086" spans="1:6" hidden="1">
      <c r="A96086">
        <v>19935</v>
      </c>
      <c r="B96086" t="s">
        <v>10</v>
      </c>
      <c r="C96086" t="s">
        <v>7</v>
      </c>
      <c r="D96086" t="s">
        <v>11</v>
      </c>
      <c r="E96086" t="s">
        <v>26</v>
      </c>
      <c r="F96086" s="1">
        <v>43408</v>
      </c>
    </row>
    <row r="96087" spans="1:6">
      <c r="A96087">
        <v>19937</v>
      </c>
      <c r="B96087" t="s">
        <v>10</v>
      </c>
      <c r="C96087" t="s">
        <v>7</v>
      </c>
      <c r="D96087" t="s">
        <v>11</v>
      </c>
      <c r="E96087" t="s">
        <v>26</v>
      </c>
      <c r="F96087" s="1">
        <v>43404</v>
      </c>
    </row>
    <row r="96088" spans="1:6">
      <c r="A96088">
        <v>19938</v>
      </c>
      <c r="B96088" t="s">
        <v>6</v>
      </c>
      <c r="C96088" t="s">
        <v>7</v>
      </c>
      <c r="D96088" t="s">
        <v>11</v>
      </c>
      <c r="E96088" t="s">
        <v>26</v>
      </c>
      <c r="F96088" s="1">
        <v>43404</v>
      </c>
    </row>
    <row r="96089" spans="1:6">
      <c r="A96089">
        <v>19939</v>
      </c>
      <c r="B96089" t="s">
        <v>13</v>
      </c>
      <c r="C96089" t="s">
        <v>12</v>
      </c>
      <c r="D96089" t="s">
        <v>11</v>
      </c>
      <c r="E96089" t="s">
        <v>26</v>
      </c>
      <c r="F96089" s="1">
        <v>43398</v>
      </c>
    </row>
    <row r="96090" spans="1:6">
      <c r="A96090">
        <v>19940</v>
      </c>
      <c r="B96090" t="s">
        <v>21</v>
      </c>
      <c r="C96090" t="s">
        <v>7</v>
      </c>
      <c r="D96090" t="s">
        <v>11</v>
      </c>
      <c r="E96090" t="s">
        <v>26</v>
      </c>
      <c r="F96090" s="1">
        <v>43402</v>
      </c>
    </row>
    <row r="96091" spans="1:6" hidden="1">
      <c r="A96091">
        <v>19941</v>
      </c>
      <c r="B96091" t="s">
        <v>21</v>
      </c>
      <c r="C96091" t="s">
        <v>7</v>
      </c>
      <c r="D96091" t="s">
        <v>8</v>
      </c>
      <c r="E96091" t="s">
        <v>26</v>
      </c>
      <c r="F96091" s="1">
        <v>43406</v>
      </c>
    </row>
    <row r="96092" spans="1:6">
      <c r="A96092">
        <v>19942</v>
      </c>
      <c r="B96092" t="s">
        <v>10</v>
      </c>
      <c r="C96092" t="s">
        <v>7</v>
      </c>
      <c r="D96092" t="s">
        <v>11</v>
      </c>
      <c r="E96092" t="s">
        <v>26</v>
      </c>
      <c r="F96092" s="1">
        <v>43403</v>
      </c>
    </row>
    <row r="96093" spans="1:6">
      <c r="A96093">
        <v>19943</v>
      </c>
      <c r="B96093" t="s">
        <v>21</v>
      </c>
      <c r="C96093" t="s">
        <v>7</v>
      </c>
      <c r="D96093" t="s">
        <v>8</v>
      </c>
      <c r="E96093" t="s">
        <v>26</v>
      </c>
      <c r="F96093" s="1">
        <v>43401</v>
      </c>
    </row>
    <row r="96094" spans="1:6">
      <c r="A96094">
        <v>19944</v>
      </c>
      <c r="B96094" t="s">
        <v>21</v>
      </c>
      <c r="C96094" t="s">
        <v>12</v>
      </c>
      <c r="D96094" t="s">
        <v>11</v>
      </c>
      <c r="E96094" t="s">
        <v>26</v>
      </c>
      <c r="F96094" s="1">
        <v>43399</v>
      </c>
    </row>
    <row r="96095" spans="1:6" hidden="1">
      <c r="A96095">
        <v>19945</v>
      </c>
      <c r="B96095" t="s">
        <v>10</v>
      </c>
      <c r="C96095" t="s">
        <v>7</v>
      </c>
      <c r="D96095" t="s">
        <v>11</v>
      </c>
      <c r="E96095" t="s">
        <v>26</v>
      </c>
      <c r="F96095" s="1">
        <v>43408</v>
      </c>
    </row>
    <row r="96096" spans="1:6">
      <c r="A96096">
        <v>19946</v>
      </c>
      <c r="B96096" t="s">
        <v>6</v>
      </c>
      <c r="C96096" t="s">
        <v>7</v>
      </c>
      <c r="D96096" t="s">
        <v>15</v>
      </c>
      <c r="E96096" t="s">
        <v>26</v>
      </c>
      <c r="F96096" s="1">
        <v>43404</v>
      </c>
    </row>
    <row r="96097" spans="1:6">
      <c r="A96097">
        <v>19947</v>
      </c>
      <c r="B96097" t="s">
        <v>13</v>
      </c>
      <c r="C96097" t="s">
        <v>12</v>
      </c>
      <c r="D96097" t="s">
        <v>11</v>
      </c>
      <c r="E96097" t="s">
        <v>26</v>
      </c>
      <c r="F96097" s="1">
        <v>43398</v>
      </c>
    </row>
    <row r="96098" spans="1:6">
      <c r="A96098">
        <v>19948</v>
      </c>
      <c r="B96098" t="s">
        <v>6</v>
      </c>
      <c r="C96098" t="s">
        <v>12</v>
      </c>
      <c r="D96098" t="s">
        <v>11</v>
      </c>
      <c r="E96098" t="s">
        <v>26</v>
      </c>
      <c r="F96098" s="1">
        <v>43399</v>
      </c>
    </row>
    <row r="96099" spans="1:6" hidden="1">
      <c r="A96099">
        <v>19949</v>
      </c>
      <c r="B96099" t="s">
        <v>21</v>
      </c>
      <c r="C96099" t="s">
        <v>7</v>
      </c>
      <c r="D96099" t="s">
        <v>8</v>
      </c>
      <c r="E96099" t="s">
        <v>26</v>
      </c>
      <c r="F96099" s="1">
        <v>43406</v>
      </c>
    </row>
    <row r="96100" spans="1:6" hidden="1">
      <c r="A96100">
        <v>19950</v>
      </c>
      <c r="B96100" t="s">
        <v>21</v>
      </c>
      <c r="C96100" t="s">
        <v>7</v>
      </c>
      <c r="D96100" t="s">
        <v>11</v>
      </c>
      <c r="E96100" t="s">
        <v>26</v>
      </c>
      <c r="F96100" s="1">
        <v>43405</v>
      </c>
    </row>
    <row r="96101" spans="1:6" hidden="1">
      <c r="A96101">
        <v>19952</v>
      </c>
      <c r="B96101" t="s">
        <v>21</v>
      </c>
      <c r="C96101" t="s">
        <v>7</v>
      </c>
      <c r="D96101" t="s">
        <v>11</v>
      </c>
      <c r="E96101" t="s">
        <v>26</v>
      </c>
      <c r="F96101" s="1">
        <v>43411</v>
      </c>
    </row>
    <row r="96102" spans="1:6">
      <c r="A96102">
        <v>19953</v>
      </c>
      <c r="B96102" t="s">
        <v>10</v>
      </c>
      <c r="C96102" t="s">
        <v>7</v>
      </c>
      <c r="D96102" t="s">
        <v>11</v>
      </c>
      <c r="E96102" t="s">
        <v>26</v>
      </c>
      <c r="F96102" s="1">
        <v>43402</v>
      </c>
    </row>
    <row r="96103" spans="1:6">
      <c r="A96103">
        <v>19954</v>
      </c>
      <c r="B96103" t="s">
        <v>6</v>
      </c>
      <c r="C96103" t="s">
        <v>7</v>
      </c>
      <c r="D96103" t="s">
        <v>18</v>
      </c>
      <c r="E96103" t="s">
        <v>26</v>
      </c>
      <c r="F96103" s="1">
        <v>43400</v>
      </c>
    </row>
    <row r="96104" spans="1:6">
      <c r="A96104">
        <v>19955</v>
      </c>
      <c r="B96104" t="s">
        <v>10</v>
      </c>
      <c r="C96104" t="s">
        <v>12</v>
      </c>
      <c r="D96104" t="s">
        <v>8</v>
      </c>
      <c r="E96104" t="s">
        <v>26</v>
      </c>
      <c r="F96104" s="1">
        <v>43400</v>
      </c>
    </row>
    <row r="96105" spans="1:6">
      <c r="A96105">
        <v>19956</v>
      </c>
      <c r="B96105" t="s">
        <v>6</v>
      </c>
      <c r="C96105" t="s">
        <v>12</v>
      </c>
      <c r="D96105" t="s">
        <v>11</v>
      </c>
      <c r="E96105" t="s">
        <v>26</v>
      </c>
      <c r="F96105" s="1">
        <v>43399</v>
      </c>
    </row>
    <row r="96106" spans="1:6">
      <c r="A96106">
        <v>19957</v>
      </c>
      <c r="B96106" t="s">
        <v>21</v>
      </c>
      <c r="C96106" t="s">
        <v>12</v>
      </c>
      <c r="D96106" t="s">
        <v>8</v>
      </c>
      <c r="E96106" t="s">
        <v>26</v>
      </c>
      <c r="F96106" s="1">
        <v>43401</v>
      </c>
    </row>
    <row r="96107" spans="1:6">
      <c r="A96107">
        <v>19958</v>
      </c>
      <c r="B96107" t="s">
        <v>6</v>
      </c>
      <c r="C96107" t="s">
        <v>12</v>
      </c>
      <c r="D96107" t="s">
        <v>8</v>
      </c>
      <c r="E96107" t="s">
        <v>26</v>
      </c>
      <c r="F96107" s="1">
        <v>43399</v>
      </c>
    </row>
    <row r="96108" spans="1:6">
      <c r="A96108">
        <v>19959</v>
      </c>
      <c r="B96108" t="s">
        <v>6</v>
      </c>
      <c r="C96108" t="s">
        <v>12</v>
      </c>
      <c r="D96108" t="s">
        <v>8</v>
      </c>
      <c r="E96108" t="s">
        <v>26</v>
      </c>
      <c r="F96108" s="1">
        <v>43400</v>
      </c>
    </row>
    <row r="96109" spans="1:6" hidden="1">
      <c r="A96109">
        <v>19960</v>
      </c>
      <c r="B96109" t="s">
        <v>21</v>
      </c>
      <c r="C96109" t="s">
        <v>7</v>
      </c>
      <c r="D96109" t="s">
        <v>11</v>
      </c>
      <c r="E96109" t="s">
        <v>26</v>
      </c>
      <c r="F96109" s="1">
        <v>43405</v>
      </c>
    </row>
    <row r="96110" spans="1:6" hidden="1">
      <c r="A96110">
        <v>19961</v>
      </c>
      <c r="B96110" t="s">
        <v>10</v>
      </c>
      <c r="C96110" t="s">
        <v>7</v>
      </c>
      <c r="D96110" t="s">
        <v>15</v>
      </c>
      <c r="E96110" t="s">
        <v>26</v>
      </c>
      <c r="F96110" s="1">
        <v>43408</v>
      </c>
    </row>
    <row r="96111" spans="1:6">
      <c r="A96111">
        <v>19963</v>
      </c>
      <c r="B96111" t="s">
        <v>6</v>
      </c>
      <c r="C96111" t="s">
        <v>7</v>
      </c>
      <c r="D96111" t="s">
        <v>8</v>
      </c>
      <c r="E96111" t="s">
        <v>26</v>
      </c>
      <c r="F96111" s="1">
        <v>43402</v>
      </c>
    </row>
    <row r="96112" spans="1:6" hidden="1">
      <c r="A96112">
        <v>19964</v>
      </c>
      <c r="B96112" t="s">
        <v>21</v>
      </c>
      <c r="C96112" t="s">
        <v>7</v>
      </c>
      <c r="D96112" t="s">
        <v>11</v>
      </c>
      <c r="E96112" t="s">
        <v>26</v>
      </c>
      <c r="F96112" s="1">
        <v>43409</v>
      </c>
    </row>
    <row r="96113" spans="1:6">
      <c r="A96113">
        <v>19965</v>
      </c>
      <c r="B96113" t="s">
        <v>13</v>
      </c>
      <c r="C96113" t="s">
        <v>12</v>
      </c>
      <c r="D96113" t="s">
        <v>11</v>
      </c>
      <c r="E96113" t="s">
        <v>26</v>
      </c>
      <c r="F96113" s="1">
        <v>43399</v>
      </c>
    </row>
    <row r="96114" spans="1:6" hidden="1">
      <c r="A96114">
        <v>19966</v>
      </c>
      <c r="B96114" t="s">
        <v>21</v>
      </c>
      <c r="C96114" t="s">
        <v>7</v>
      </c>
      <c r="D96114" t="s">
        <v>8</v>
      </c>
      <c r="E96114" t="s">
        <v>26</v>
      </c>
      <c r="F96114" s="1">
        <v>43405</v>
      </c>
    </row>
    <row r="96115" spans="1:6">
      <c r="A96115">
        <v>19967</v>
      </c>
      <c r="B96115" t="s">
        <v>10</v>
      </c>
      <c r="C96115" t="s">
        <v>12</v>
      </c>
      <c r="D96115" t="s">
        <v>11</v>
      </c>
      <c r="E96115" t="s">
        <v>26</v>
      </c>
      <c r="F96115" s="1">
        <v>43401</v>
      </c>
    </row>
    <row r="96116" spans="1:6">
      <c r="A96116">
        <v>19969</v>
      </c>
      <c r="B96116" t="s">
        <v>10</v>
      </c>
      <c r="C96116" t="s">
        <v>12</v>
      </c>
      <c r="D96116" t="s">
        <v>11</v>
      </c>
      <c r="E96116" t="s">
        <v>26</v>
      </c>
      <c r="F96116" s="1">
        <v>43399</v>
      </c>
    </row>
    <row r="96117" spans="1:6">
      <c r="A96117">
        <v>19970</v>
      </c>
      <c r="B96117" t="s">
        <v>21</v>
      </c>
      <c r="C96117" t="s">
        <v>12</v>
      </c>
      <c r="D96117" t="s">
        <v>8</v>
      </c>
      <c r="E96117" t="s">
        <v>26</v>
      </c>
      <c r="F96117" s="1">
        <v>43401</v>
      </c>
    </row>
    <row r="96118" spans="1:6">
      <c r="A96118">
        <v>19971</v>
      </c>
      <c r="B96118" t="s">
        <v>6</v>
      </c>
      <c r="C96118" t="s">
        <v>12</v>
      </c>
      <c r="D96118" t="s">
        <v>11</v>
      </c>
      <c r="E96118" t="s">
        <v>26</v>
      </c>
      <c r="F96118" s="1">
        <v>43402</v>
      </c>
    </row>
    <row r="96119" spans="1:6" hidden="1">
      <c r="A96119">
        <v>19972</v>
      </c>
      <c r="B96119" t="s">
        <v>10</v>
      </c>
      <c r="C96119" t="s">
        <v>7</v>
      </c>
      <c r="D96119" t="s">
        <v>15</v>
      </c>
      <c r="E96119" t="s">
        <v>26</v>
      </c>
      <c r="F96119" s="1">
        <v>43406</v>
      </c>
    </row>
    <row r="96120" spans="1:6" hidden="1">
      <c r="A96120">
        <v>19973</v>
      </c>
      <c r="B96120" t="s">
        <v>6</v>
      </c>
      <c r="C96120" t="s">
        <v>7</v>
      </c>
      <c r="D96120" t="s">
        <v>11</v>
      </c>
      <c r="E96120" t="s">
        <v>26</v>
      </c>
      <c r="F96120" s="1">
        <v>43405</v>
      </c>
    </row>
    <row r="96121" spans="1:6" hidden="1">
      <c r="A96121">
        <v>19974</v>
      </c>
      <c r="B96121" t="s">
        <v>10</v>
      </c>
      <c r="C96121" t="s">
        <v>7</v>
      </c>
      <c r="D96121" t="s">
        <v>8</v>
      </c>
      <c r="E96121" t="s">
        <v>26</v>
      </c>
      <c r="F96121" s="1">
        <v>43406</v>
      </c>
    </row>
    <row r="96122" spans="1:6">
      <c r="A96122">
        <v>19975</v>
      </c>
      <c r="B96122" t="s">
        <v>6</v>
      </c>
      <c r="C96122" t="s">
        <v>7</v>
      </c>
      <c r="D96122" t="s">
        <v>11</v>
      </c>
      <c r="E96122" t="s">
        <v>26</v>
      </c>
      <c r="F96122" s="1">
        <v>43403</v>
      </c>
    </row>
    <row r="96123" spans="1:6">
      <c r="A96123">
        <v>19976</v>
      </c>
      <c r="B96123" t="s">
        <v>6</v>
      </c>
      <c r="C96123" t="s">
        <v>7</v>
      </c>
      <c r="D96123" t="s">
        <v>11</v>
      </c>
      <c r="E96123" t="s">
        <v>26</v>
      </c>
      <c r="F96123" s="1">
        <v>43404</v>
      </c>
    </row>
    <row r="96124" spans="1:6">
      <c r="A96124">
        <v>19977</v>
      </c>
      <c r="B96124" t="s">
        <v>13</v>
      </c>
      <c r="C96124" t="s">
        <v>12</v>
      </c>
      <c r="D96124" t="s">
        <v>8</v>
      </c>
      <c r="E96124" t="s">
        <v>26</v>
      </c>
      <c r="F96124" s="1">
        <v>43400</v>
      </c>
    </row>
    <row r="96125" spans="1:6">
      <c r="A96125">
        <v>19978</v>
      </c>
      <c r="B96125" t="s">
        <v>6</v>
      </c>
      <c r="C96125" t="s">
        <v>7</v>
      </c>
      <c r="D96125" t="s">
        <v>8</v>
      </c>
      <c r="E96125" t="s">
        <v>26</v>
      </c>
      <c r="F96125" s="1">
        <v>43403</v>
      </c>
    </row>
    <row r="96126" spans="1:6" hidden="1">
      <c r="A96126">
        <v>19979</v>
      </c>
      <c r="B96126" t="s">
        <v>10</v>
      </c>
      <c r="C96126" t="s">
        <v>7</v>
      </c>
      <c r="D96126" t="s">
        <v>8</v>
      </c>
      <c r="E96126" t="s">
        <v>26</v>
      </c>
      <c r="F96126" s="1">
        <v>43405</v>
      </c>
    </row>
    <row r="96127" spans="1:6">
      <c r="A96127">
        <v>19980</v>
      </c>
      <c r="B96127" t="s">
        <v>13</v>
      </c>
      <c r="C96127" t="s">
        <v>7</v>
      </c>
      <c r="D96127" t="s">
        <v>11</v>
      </c>
      <c r="E96127" t="s">
        <v>26</v>
      </c>
      <c r="F96127" s="1">
        <v>43403</v>
      </c>
    </row>
    <row r="96128" spans="1:6">
      <c r="A96128">
        <v>19981</v>
      </c>
      <c r="B96128" t="s">
        <v>10</v>
      </c>
      <c r="C96128" t="s">
        <v>12</v>
      </c>
      <c r="D96128" t="s">
        <v>17</v>
      </c>
      <c r="E96128" t="s">
        <v>26</v>
      </c>
      <c r="F96128" s="1">
        <v>43400</v>
      </c>
    </row>
    <row r="96129" spans="1:6" hidden="1">
      <c r="A96129">
        <v>19982</v>
      </c>
      <c r="B96129" t="s">
        <v>6</v>
      </c>
      <c r="C96129" t="s">
        <v>7</v>
      </c>
      <c r="D96129" t="s">
        <v>11</v>
      </c>
      <c r="E96129" t="s">
        <v>26</v>
      </c>
      <c r="F96129" s="1">
        <v>43406</v>
      </c>
    </row>
    <row r="96130" spans="1:6">
      <c r="A96130">
        <v>19984</v>
      </c>
      <c r="B96130" t="s">
        <v>6</v>
      </c>
      <c r="C96130" t="s">
        <v>7</v>
      </c>
      <c r="D96130" t="s">
        <v>8</v>
      </c>
      <c r="E96130" t="s">
        <v>26</v>
      </c>
      <c r="F96130" s="1">
        <v>43402</v>
      </c>
    </row>
    <row r="96131" spans="1:6">
      <c r="A96131">
        <v>19985</v>
      </c>
      <c r="B96131" t="s">
        <v>6</v>
      </c>
      <c r="C96131" t="s">
        <v>12</v>
      </c>
      <c r="D96131" t="s">
        <v>8</v>
      </c>
      <c r="E96131" t="s">
        <v>26</v>
      </c>
      <c r="F96131" s="1">
        <v>43400</v>
      </c>
    </row>
    <row r="96132" spans="1:6" hidden="1">
      <c r="A96132">
        <v>19986</v>
      </c>
      <c r="B96132" t="s">
        <v>21</v>
      </c>
      <c r="C96132" t="s">
        <v>7</v>
      </c>
      <c r="D96132" t="s">
        <v>8</v>
      </c>
      <c r="E96132" t="s">
        <v>26</v>
      </c>
      <c r="F96132" s="1">
        <v>43405</v>
      </c>
    </row>
    <row r="96133" spans="1:6">
      <c r="A96133">
        <v>19987</v>
      </c>
      <c r="B96133" t="s">
        <v>10</v>
      </c>
      <c r="C96133" t="s">
        <v>7</v>
      </c>
      <c r="D96133" t="s">
        <v>11</v>
      </c>
      <c r="E96133" t="s">
        <v>26</v>
      </c>
      <c r="F96133" s="1">
        <v>43402</v>
      </c>
    </row>
    <row r="96134" spans="1:6">
      <c r="A96134">
        <v>19988</v>
      </c>
      <c r="B96134" t="s">
        <v>13</v>
      </c>
      <c r="C96134" t="s">
        <v>7</v>
      </c>
      <c r="D96134" t="s">
        <v>8</v>
      </c>
      <c r="E96134" t="s">
        <v>26</v>
      </c>
      <c r="F96134" s="1">
        <v>43404</v>
      </c>
    </row>
    <row r="96135" spans="1:6">
      <c r="A96135">
        <v>19989</v>
      </c>
      <c r="B96135" t="s">
        <v>21</v>
      </c>
      <c r="C96135" t="s">
        <v>12</v>
      </c>
      <c r="D96135" t="s">
        <v>8</v>
      </c>
      <c r="E96135" t="s">
        <v>26</v>
      </c>
      <c r="F96135" s="1">
        <v>43399</v>
      </c>
    </row>
    <row r="96136" spans="1:6">
      <c r="A96136">
        <v>19991</v>
      </c>
      <c r="B96136" t="s">
        <v>21</v>
      </c>
      <c r="C96136" t="s">
        <v>7</v>
      </c>
      <c r="D96136" t="s">
        <v>15</v>
      </c>
      <c r="E96136" t="s">
        <v>26</v>
      </c>
      <c r="F96136" s="1">
        <v>43403</v>
      </c>
    </row>
    <row r="96137" spans="1:6">
      <c r="A96137">
        <v>19992</v>
      </c>
      <c r="B96137" t="s">
        <v>21</v>
      </c>
      <c r="C96137" t="s">
        <v>12</v>
      </c>
      <c r="D96137" t="s">
        <v>11</v>
      </c>
      <c r="E96137" t="s">
        <v>26</v>
      </c>
      <c r="F96137" s="1">
        <v>43398</v>
      </c>
    </row>
    <row r="96138" spans="1:6">
      <c r="A96138">
        <v>19993</v>
      </c>
      <c r="B96138" t="s">
        <v>21</v>
      </c>
      <c r="C96138" t="s">
        <v>12</v>
      </c>
      <c r="D96138" t="s">
        <v>17</v>
      </c>
      <c r="E96138" t="s">
        <v>26</v>
      </c>
      <c r="F96138" s="1">
        <v>43402</v>
      </c>
    </row>
    <row r="96139" spans="1:6" hidden="1">
      <c r="A96139">
        <v>19994</v>
      </c>
      <c r="B96139" t="s">
        <v>10</v>
      </c>
      <c r="C96139" t="s">
        <v>7</v>
      </c>
      <c r="D96139" t="s">
        <v>11</v>
      </c>
      <c r="E96139" t="s">
        <v>26</v>
      </c>
      <c r="F96139" s="1">
        <v>43405</v>
      </c>
    </row>
    <row r="96140" spans="1:6">
      <c r="A96140">
        <v>19995</v>
      </c>
      <c r="B96140" t="s">
        <v>13</v>
      </c>
      <c r="C96140" t="s">
        <v>12</v>
      </c>
      <c r="D96140" t="s">
        <v>8</v>
      </c>
      <c r="E96140" t="s">
        <v>26</v>
      </c>
      <c r="F96140" s="1">
        <v>43400</v>
      </c>
    </row>
    <row r="96141" spans="1:6">
      <c r="A96141">
        <v>19996</v>
      </c>
      <c r="B96141" t="s">
        <v>10</v>
      </c>
      <c r="C96141" t="s">
        <v>12</v>
      </c>
      <c r="D96141" t="s">
        <v>11</v>
      </c>
      <c r="E96141" t="s">
        <v>26</v>
      </c>
      <c r="F96141" s="1">
        <v>43401</v>
      </c>
    </row>
    <row r="96142" spans="1:6" hidden="1">
      <c r="A96142">
        <v>19997</v>
      </c>
      <c r="B96142" t="s">
        <v>10</v>
      </c>
      <c r="C96142" t="s">
        <v>7</v>
      </c>
      <c r="D96142" t="s">
        <v>8</v>
      </c>
      <c r="E96142" t="s">
        <v>26</v>
      </c>
      <c r="F96142" s="1">
        <v>43405</v>
      </c>
    </row>
    <row r="96143" spans="1:6">
      <c r="A96143">
        <v>20000</v>
      </c>
      <c r="B96143" t="s">
        <v>21</v>
      </c>
      <c r="C96143" t="s">
        <v>12</v>
      </c>
      <c r="D96143" t="s">
        <v>15</v>
      </c>
      <c r="E96143" t="s">
        <v>26</v>
      </c>
      <c r="F96143" s="1">
        <v>43400</v>
      </c>
    </row>
    <row r="96144" spans="1:6">
      <c r="A96144">
        <v>20001</v>
      </c>
      <c r="B96144" t="s">
        <v>21</v>
      </c>
      <c r="C96144" t="s">
        <v>12</v>
      </c>
      <c r="D96144" t="s">
        <v>15</v>
      </c>
      <c r="E96144" t="s">
        <v>26</v>
      </c>
      <c r="F96144" s="1">
        <v>43401</v>
      </c>
    </row>
    <row r="96145" spans="1:6">
      <c r="A96145">
        <v>20002</v>
      </c>
      <c r="B96145" t="s">
        <v>10</v>
      </c>
      <c r="C96145" t="s">
        <v>7</v>
      </c>
      <c r="D96145" t="s">
        <v>17</v>
      </c>
      <c r="E96145" t="s">
        <v>26</v>
      </c>
      <c r="F96145" s="1">
        <v>43402</v>
      </c>
    </row>
    <row r="96146" spans="1:6">
      <c r="A96146">
        <v>20003</v>
      </c>
      <c r="B96146" t="s">
        <v>10</v>
      </c>
      <c r="C96146" t="s">
        <v>7</v>
      </c>
      <c r="D96146" t="s">
        <v>11</v>
      </c>
      <c r="E96146" t="s">
        <v>26</v>
      </c>
      <c r="F96146" s="1">
        <v>43402</v>
      </c>
    </row>
    <row r="96147" spans="1:6" hidden="1">
      <c r="A96147">
        <v>20005</v>
      </c>
      <c r="B96147" t="s">
        <v>21</v>
      </c>
      <c r="C96147" t="s">
        <v>7</v>
      </c>
      <c r="D96147" t="s">
        <v>11</v>
      </c>
      <c r="E96147" t="s">
        <v>26</v>
      </c>
      <c r="F96147" s="1">
        <v>43405</v>
      </c>
    </row>
    <row r="96148" spans="1:6" hidden="1">
      <c r="A96148">
        <v>20006</v>
      </c>
      <c r="B96148" t="s">
        <v>21</v>
      </c>
      <c r="C96148" t="s">
        <v>7</v>
      </c>
      <c r="D96148" t="s">
        <v>8</v>
      </c>
      <c r="E96148" t="s">
        <v>26</v>
      </c>
      <c r="F96148" s="1">
        <v>43406</v>
      </c>
    </row>
    <row r="96149" spans="1:6">
      <c r="A96149">
        <v>20007</v>
      </c>
      <c r="B96149" t="s">
        <v>13</v>
      </c>
      <c r="C96149" t="s">
        <v>7</v>
      </c>
      <c r="D96149" t="s">
        <v>8</v>
      </c>
      <c r="E96149" t="s">
        <v>26</v>
      </c>
      <c r="F96149" s="1">
        <v>43401</v>
      </c>
    </row>
    <row r="96150" spans="1:6">
      <c r="A96150">
        <v>20008</v>
      </c>
      <c r="B96150" t="s">
        <v>6</v>
      </c>
      <c r="C96150" t="s">
        <v>12</v>
      </c>
      <c r="D96150" t="s">
        <v>8</v>
      </c>
      <c r="E96150" t="s">
        <v>26</v>
      </c>
      <c r="F96150" s="1">
        <v>43398</v>
      </c>
    </row>
    <row r="96151" spans="1:6">
      <c r="A96151">
        <v>20009</v>
      </c>
      <c r="B96151" t="s">
        <v>21</v>
      </c>
      <c r="C96151" t="s">
        <v>12</v>
      </c>
      <c r="D96151" t="s">
        <v>8</v>
      </c>
      <c r="E96151" t="s">
        <v>26</v>
      </c>
      <c r="F96151" s="1">
        <v>43403</v>
      </c>
    </row>
    <row r="96152" spans="1:6" hidden="1">
      <c r="A96152">
        <v>20011</v>
      </c>
      <c r="B96152" t="s">
        <v>10</v>
      </c>
      <c r="C96152" t="s">
        <v>7</v>
      </c>
      <c r="D96152" t="s">
        <v>8</v>
      </c>
      <c r="E96152" t="s">
        <v>26</v>
      </c>
      <c r="F96152" s="1">
        <v>43409</v>
      </c>
    </row>
    <row r="96153" spans="1:6" hidden="1">
      <c r="A96153">
        <v>20012</v>
      </c>
      <c r="B96153" t="s">
        <v>21</v>
      </c>
      <c r="C96153" t="s">
        <v>7</v>
      </c>
      <c r="D96153" t="s">
        <v>11</v>
      </c>
      <c r="E96153" t="s">
        <v>26</v>
      </c>
      <c r="F96153" s="1">
        <v>43409</v>
      </c>
    </row>
    <row r="96154" spans="1:6">
      <c r="A96154">
        <v>20013</v>
      </c>
      <c r="B96154" t="s">
        <v>10</v>
      </c>
      <c r="C96154" t="s">
        <v>7</v>
      </c>
      <c r="D96154" t="s">
        <v>11</v>
      </c>
      <c r="E96154" t="s">
        <v>26</v>
      </c>
      <c r="F96154" s="1">
        <v>43401</v>
      </c>
    </row>
    <row r="96155" spans="1:6">
      <c r="A96155">
        <v>20015</v>
      </c>
      <c r="B96155" t="s">
        <v>21</v>
      </c>
      <c r="C96155" t="s">
        <v>12</v>
      </c>
      <c r="D96155" t="s">
        <v>11</v>
      </c>
      <c r="E96155" t="s">
        <v>26</v>
      </c>
      <c r="F96155" s="1">
        <v>43401</v>
      </c>
    </row>
    <row r="96156" spans="1:6">
      <c r="A96156">
        <v>20016</v>
      </c>
      <c r="B96156" t="s">
        <v>6</v>
      </c>
      <c r="C96156" t="s">
        <v>12</v>
      </c>
      <c r="D96156" t="s">
        <v>11</v>
      </c>
      <c r="E96156" t="s">
        <v>26</v>
      </c>
      <c r="F96156" s="1">
        <v>43399</v>
      </c>
    </row>
    <row r="96157" spans="1:6">
      <c r="A96157">
        <v>20017</v>
      </c>
      <c r="B96157" t="s">
        <v>13</v>
      </c>
      <c r="C96157" t="s">
        <v>12</v>
      </c>
      <c r="D96157" t="s">
        <v>18</v>
      </c>
      <c r="E96157" t="s">
        <v>26</v>
      </c>
      <c r="F96157" s="1">
        <v>43399</v>
      </c>
    </row>
    <row r="96158" spans="1:6" hidden="1">
      <c r="A96158">
        <v>20018</v>
      </c>
      <c r="B96158" t="s">
        <v>6</v>
      </c>
      <c r="C96158" t="s">
        <v>7</v>
      </c>
      <c r="D96158" t="s">
        <v>8</v>
      </c>
      <c r="E96158" t="s">
        <v>26</v>
      </c>
      <c r="F96158" s="1">
        <v>43407</v>
      </c>
    </row>
    <row r="96159" spans="1:6">
      <c r="A96159">
        <v>20019</v>
      </c>
      <c r="B96159" t="s">
        <v>6</v>
      </c>
      <c r="C96159" t="s">
        <v>12</v>
      </c>
      <c r="D96159" t="s">
        <v>8</v>
      </c>
      <c r="E96159" t="s">
        <v>26</v>
      </c>
      <c r="F96159" s="1">
        <v>43400</v>
      </c>
    </row>
    <row r="96160" spans="1:6">
      <c r="A96160">
        <v>20020</v>
      </c>
      <c r="B96160" t="s">
        <v>10</v>
      </c>
      <c r="C96160" t="s">
        <v>12</v>
      </c>
      <c r="D96160" t="s">
        <v>8</v>
      </c>
      <c r="E96160" t="s">
        <v>26</v>
      </c>
      <c r="F96160" s="1">
        <v>43400</v>
      </c>
    </row>
    <row r="96161" spans="1:6" hidden="1">
      <c r="A96161">
        <v>20021</v>
      </c>
      <c r="B96161" t="s">
        <v>10</v>
      </c>
      <c r="C96161" t="s">
        <v>7</v>
      </c>
      <c r="D96161" t="s">
        <v>11</v>
      </c>
      <c r="E96161" t="s">
        <v>26</v>
      </c>
      <c r="F96161" s="1">
        <v>43406</v>
      </c>
    </row>
    <row r="96162" spans="1:6">
      <c r="A96162">
        <v>20022</v>
      </c>
      <c r="B96162" t="s">
        <v>6</v>
      </c>
      <c r="C96162" t="s">
        <v>12</v>
      </c>
      <c r="D96162" t="s">
        <v>11</v>
      </c>
      <c r="E96162" t="s">
        <v>26</v>
      </c>
      <c r="F96162" s="1">
        <v>43400</v>
      </c>
    </row>
    <row r="96163" spans="1:6" hidden="1">
      <c r="A96163">
        <v>20023</v>
      </c>
      <c r="B96163" t="s">
        <v>6</v>
      </c>
      <c r="C96163" t="s">
        <v>12</v>
      </c>
      <c r="D96163" t="s">
        <v>15</v>
      </c>
      <c r="E96163" t="s">
        <v>26</v>
      </c>
      <c r="F96163" s="1">
        <v>43406</v>
      </c>
    </row>
    <row r="96164" spans="1:6">
      <c r="A96164">
        <v>20024</v>
      </c>
      <c r="B96164" t="s">
        <v>21</v>
      </c>
      <c r="C96164" t="s">
        <v>7</v>
      </c>
      <c r="D96164" t="s">
        <v>11</v>
      </c>
      <c r="E96164" t="s">
        <v>26</v>
      </c>
      <c r="F96164" s="1">
        <v>43403</v>
      </c>
    </row>
    <row r="96165" spans="1:6">
      <c r="A96165">
        <v>20025</v>
      </c>
      <c r="B96165" t="s">
        <v>10</v>
      </c>
      <c r="C96165" t="s">
        <v>7</v>
      </c>
      <c r="D96165" t="s">
        <v>11</v>
      </c>
      <c r="E96165" t="s">
        <v>26</v>
      </c>
      <c r="F96165" s="1">
        <v>43403</v>
      </c>
    </row>
    <row r="96166" spans="1:6" hidden="1">
      <c r="A96166">
        <v>20026</v>
      </c>
      <c r="B96166" t="s">
        <v>10</v>
      </c>
      <c r="C96166" t="s">
        <v>7</v>
      </c>
      <c r="D96166" t="s">
        <v>18</v>
      </c>
      <c r="E96166" t="s">
        <v>26</v>
      </c>
      <c r="F96166" s="1">
        <v>43410</v>
      </c>
    </row>
    <row r="96167" spans="1:6" hidden="1">
      <c r="A96167">
        <v>20027</v>
      </c>
      <c r="B96167" t="s">
        <v>10</v>
      </c>
      <c r="C96167" t="s">
        <v>7</v>
      </c>
      <c r="D96167" t="s">
        <v>8</v>
      </c>
      <c r="E96167" t="s">
        <v>26</v>
      </c>
      <c r="F96167" s="1">
        <v>43410</v>
      </c>
    </row>
    <row r="96168" spans="1:6">
      <c r="A96168">
        <v>20028</v>
      </c>
      <c r="B96168" t="s">
        <v>10</v>
      </c>
      <c r="C96168" t="s">
        <v>12</v>
      </c>
      <c r="D96168" t="s">
        <v>11</v>
      </c>
      <c r="E96168" t="s">
        <v>26</v>
      </c>
      <c r="F96168" s="1">
        <v>43401</v>
      </c>
    </row>
    <row r="96169" spans="1:6" hidden="1">
      <c r="A96169">
        <v>20029</v>
      </c>
      <c r="B96169" t="s">
        <v>10</v>
      </c>
      <c r="C96169" t="s">
        <v>7</v>
      </c>
      <c r="D96169" t="s">
        <v>11</v>
      </c>
      <c r="E96169" t="s">
        <v>26</v>
      </c>
      <c r="F96169" s="1">
        <v>43408</v>
      </c>
    </row>
    <row r="96170" spans="1:6">
      <c r="A96170">
        <v>20030</v>
      </c>
      <c r="B96170" t="s">
        <v>6</v>
      </c>
      <c r="C96170" t="s">
        <v>12</v>
      </c>
      <c r="D96170" t="s">
        <v>15</v>
      </c>
      <c r="E96170" t="s">
        <v>26</v>
      </c>
      <c r="F96170" s="1">
        <v>43401</v>
      </c>
    </row>
    <row r="96171" spans="1:6">
      <c r="A96171">
        <v>20031</v>
      </c>
      <c r="B96171" t="s">
        <v>10</v>
      </c>
      <c r="C96171" t="s">
        <v>12</v>
      </c>
      <c r="D96171" t="s">
        <v>11</v>
      </c>
      <c r="E96171" t="s">
        <v>26</v>
      </c>
      <c r="F96171" s="1">
        <v>43402</v>
      </c>
    </row>
    <row r="96172" spans="1:6">
      <c r="A96172">
        <v>20032</v>
      </c>
      <c r="B96172" t="s">
        <v>10</v>
      </c>
      <c r="C96172" t="s">
        <v>12</v>
      </c>
      <c r="D96172" t="s">
        <v>15</v>
      </c>
      <c r="E96172" t="s">
        <v>26</v>
      </c>
      <c r="F96172" s="1">
        <v>43402</v>
      </c>
    </row>
    <row r="96173" spans="1:6">
      <c r="A96173">
        <v>20033</v>
      </c>
      <c r="B96173" t="s">
        <v>6</v>
      </c>
      <c r="C96173" t="s">
        <v>12</v>
      </c>
      <c r="D96173" t="s">
        <v>11</v>
      </c>
      <c r="E96173" t="s">
        <v>26</v>
      </c>
      <c r="F96173" s="1">
        <v>43399</v>
      </c>
    </row>
    <row r="96174" spans="1:6">
      <c r="A96174">
        <v>20034</v>
      </c>
      <c r="B96174" t="s">
        <v>13</v>
      </c>
      <c r="C96174" t="s">
        <v>12</v>
      </c>
      <c r="D96174" t="s">
        <v>8</v>
      </c>
      <c r="E96174" t="s">
        <v>26</v>
      </c>
      <c r="F96174" s="1">
        <v>43399</v>
      </c>
    </row>
    <row r="96175" spans="1:6">
      <c r="A96175">
        <v>20036</v>
      </c>
      <c r="B96175" t="s">
        <v>21</v>
      </c>
      <c r="C96175" t="s">
        <v>12</v>
      </c>
      <c r="D96175" t="s">
        <v>11</v>
      </c>
      <c r="E96175" t="s">
        <v>26</v>
      </c>
      <c r="F96175" s="1">
        <v>43399</v>
      </c>
    </row>
    <row r="96176" spans="1:6">
      <c r="A96176">
        <v>20038</v>
      </c>
      <c r="B96176" t="s">
        <v>21</v>
      </c>
      <c r="C96176" t="s">
        <v>12</v>
      </c>
      <c r="D96176" t="s">
        <v>11</v>
      </c>
      <c r="E96176" t="s">
        <v>26</v>
      </c>
      <c r="F96176" s="1">
        <v>43398</v>
      </c>
    </row>
    <row r="96177" spans="1:6">
      <c r="A96177">
        <v>20040</v>
      </c>
      <c r="B96177" t="s">
        <v>21</v>
      </c>
      <c r="C96177" t="s">
        <v>7</v>
      </c>
      <c r="D96177" t="s">
        <v>11</v>
      </c>
      <c r="E96177" t="s">
        <v>26</v>
      </c>
      <c r="F96177" s="1">
        <v>43403</v>
      </c>
    </row>
    <row r="96178" spans="1:6">
      <c r="A96178">
        <v>20041</v>
      </c>
      <c r="B96178" t="s">
        <v>21</v>
      </c>
      <c r="C96178" t="s">
        <v>12</v>
      </c>
      <c r="D96178" t="s">
        <v>8</v>
      </c>
      <c r="E96178" t="s">
        <v>26</v>
      </c>
      <c r="F96178" s="1">
        <v>43398</v>
      </c>
    </row>
    <row r="96179" spans="1:6" hidden="1">
      <c r="A96179">
        <v>20042</v>
      </c>
      <c r="B96179" t="s">
        <v>6</v>
      </c>
      <c r="C96179" t="s">
        <v>7</v>
      </c>
      <c r="D96179" t="s">
        <v>8</v>
      </c>
      <c r="E96179" t="s">
        <v>26</v>
      </c>
      <c r="F96179" s="1">
        <v>43405</v>
      </c>
    </row>
    <row r="96180" spans="1:6">
      <c r="A96180">
        <v>20043</v>
      </c>
      <c r="B96180" t="s">
        <v>6</v>
      </c>
      <c r="C96180" t="s">
        <v>7</v>
      </c>
      <c r="D96180" t="s">
        <v>17</v>
      </c>
      <c r="E96180" t="s">
        <v>26</v>
      </c>
      <c r="F96180" s="1">
        <v>43404</v>
      </c>
    </row>
    <row r="96181" spans="1:6">
      <c r="A96181">
        <v>20044</v>
      </c>
      <c r="B96181" t="s">
        <v>21</v>
      </c>
      <c r="C96181" t="s">
        <v>7</v>
      </c>
      <c r="D96181" t="s">
        <v>15</v>
      </c>
      <c r="E96181" t="s">
        <v>26</v>
      </c>
      <c r="F96181" s="1">
        <v>43401</v>
      </c>
    </row>
    <row r="96182" spans="1:6" hidden="1">
      <c r="A96182">
        <v>20045</v>
      </c>
      <c r="B96182" t="s">
        <v>13</v>
      </c>
      <c r="C96182" t="s">
        <v>7</v>
      </c>
      <c r="D96182" t="s">
        <v>17</v>
      </c>
      <c r="E96182" t="s">
        <v>26</v>
      </c>
      <c r="F96182" s="1">
        <v>43408</v>
      </c>
    </row>
    <row r="96183" spans="1:6">
      <c r="A96183">
        <v>20046</v>
      </c>
      <c r="B96183" t="s">
        <v>13</v>
      </c>
      <c r="C96183" t="s">
        <v>12</v>
      </c>
      <c r="D96183" t="s">
        <v>8</v>
      </c>
      <c r="E96183" t="s">
        <v>26</v>
      </c>
      <c r="F96183" s="1">
        <v>43400</v>
      </c>
    </row>
    <row r="96184" spans="1:6" hidden="1">
      <c r="A96184">
        <v>20047</v>
      </c>
      <c r="B96184" t="s">
        <v>10</v>
      </c>
      <c r="C96184" t="s">
        <v>7</v>
      </c>
      <c r="D96184" t="s">
        <v>11</v>
      </c>
      <c r="E96184" t="s">
        <v>26</v>
      </c>
      <c r="F96184" s="1">
        <v>43405</v>
      </c>
    </row>
    <row r="96185" spans="1:6">
      <c r="A96185">
        <v>20048</v>
      </c>
      <c r="B96185" t="s">
        <v>21</v>
      </c>
      <c r="C96185" t="s">
        <v>7</v>
      </c>
      <c r="D96185" t="s">
        <v>17</v>
      </c>
      <c r="E96185" t="s">
        <v>26</v>
      </c>
      <c r="F96185" s="1">
        <v>43402</v>
      </c>
    </row>
    <row r="96186" spans="1:6">
      <c r="A96186">
        <v>20049</v>
      </c>
      <c r="B96186" t="s">
        <v>10</v>
      </c>
      <c r="C96186" t="s">
        <v>12</v>
      </c>
      <c r="D96186" t="s">
        <v>11</v>
      </c>
      <c r="E96186" t="s">
        <v>26</v>
      </c>
      <c r="F96186" s="1">
        <v>43400</v>
      </c>
    </row>
    <row r="96187" spans="1:6">
      <c r="A96187">
        <v>20050</v>
      </c>
      <c r="B96187" t="s">
        <v>13</v>
      </c>
      <c r="C96187" t="s">
        <v>12</v>
      </c>
      <c r="D96187" t="s">
        <v>11</v>
      </c>
      <c r="E96187" t="s">
        <v>26</v>
      </c>
      <c r="F96187" s="1">
        <v>43401</v>
      </c>
    </row>
    <row r="96188" spans="1:6" hidden="1">
      <c r="A96188">
        <v>20051</v>
      </c>
      <c r="B96188" t="s">
        <v>10</v>
      </c>
      <c r="C96188" t="s">
        <v>7</v>
      </c>
      <c r="D96188" t="s">
        <v>8</v>
      </c>
      <c r="E96188" t="s">
        <v>26</v>
      </c>
      <c r="F96188" s="1">
        <v>43409</v>
      </c>
    </row>
    <row r="96189" spans="1:6">
      <c r="A96189">
        <v>20052</v>
      </c>
      <c r="B96189" t="s">
        <v>13</v>
      </c>
      <c r="C96189" t="s">
        <v>7</v>
      </c>
      <c r="D96189" t="s">
        <v>11</v>
      </c>
      <c r="E96189" t="s">
        <v>26</v>
      </c>
      <c r="F96189" s="1">
        <v>43404</v>
      </c>
    </row>
    <row r="96190" spans="1:6">
      <c r="A96190">
        <v>20053</v>
      </c>
      <c r="B96190" t="s">
        <v>6</v>
      </c>
      <c r="C96190" t="s">
        <v>12</v>
      </c>
      <c r="D96190" t="s">
        <v>8</v>
      </c>
      <c r="E96190" t="s">
        <v>26</v>
      </c>
      <c r="F96190" s="1">
        <v>43398</v>
      </c>
    </row>
    <row r="96191" spans="1:6">
      <c r="A96191">
        <v>20054</v>
      </c>
      <c r="B96191" t="s">
        <v>10</v>
      </c>
      <c r="C96191" t="s">
        <v>12</v>
      </c>
      <c r="D96191" t="s">
        <v>8</v>
      </c>
      <c r="E96191" t="s">
        <v>26</v>
      </c>
      <c r="F96191" s="1">
        <v>43401</v>
      </c>
    </row>
    <row r="96192" spans="1:6">
      <c r="A96192">
        <v>20056</v>
      </c>
      <c r="B96192" t="s">
        <v>10</v>
      </c>
      <c r="C96192" t="s">
        <v>7</v>
      </c>
      <c r="D96192" t="s">
        <v>8</v>
      </c>
      <c r="E96192" t="s">
        <v>26</v>
      </c>
      <c r="F96192" s="1">
        <v>43403</v>
      </c>
    </row>
    <row r="96193" spans="1:6">
      <c r="A96193">
        <v>20058</v>
      </c>
      <c r="B96193" t="s">
        <v>6</v>
      </c>
      <c r="C96193" t="s">
        <v>12</v>
      </c>
      <c r="D96193" t="s">
        <v>18</v>
      </c>
      <c r="E96193" t="s">
        <v>26</v>
      </c>
      <c r="F96193" s="1">
        <v>43400</v>
      </c>
    </row>
    <row r="96194" spans="1:6" hidden="1">
      <c r="A96194">
        <v>20060</v>
      </c>
      <c r="B96194" t="s">
        <v>13</v>
      </c>
      <c r="C96194" t="s">
        <v>7</v>
      </c>
      <c r="D96194" t="s">
        <v>8</v>
      </c>
      <c r="E96194" t="s">
        <v>26</v>
      </c>
      <c r="F96194" s="1">
        <v>43405</v>
      </c>
    </row>
    <row r="96195" spans="1:6">
      <c r="A96195">
        <v>20062</v>
      </c>
      <c r="B96195" t="s">
        <v>6</v>
      </c>
      <c r="C96195" t="s">
        <v>12</v>
      </c>
      <c r="D96195" t="s">
        <v>11</v>
      </c>
      <c r="E96195" t="s">
        <v>26</v>
      </c>
      <c r="F96195" s="1">
        <v>43399</v>
      </c>
    </row>
    <row r="96196" spans="1:6">
      <c r="A96196">
        <v>20064</v>
      </c>
      <c r="B96196" t="s">
        <v>6</v>
      </c>
      <c r="C96196" t="s">
        <v>7</v>
      </c>
      <c r="D96196" t="s">
        <v>11</v>
      </c>
      <c r="E96196" t="s">
        <v>26</v>
      </c>
      <c r="F96196" s="1">
        <v>43401</v>
      </c>
    </row>
    <row r="96197" spans="1:6">
      <c r="A96197">
        <v>20065</v>
      </c>
      <c r="B96197" t="s">
        <v>21</v>
      </c>
      <c r="C96197" t="s">
        <v>12</v>
      </c>
      <c r="D96197" t="s">
        <v>8</v>
      </c>
      <c r="E96197" t="s">
        <v>26</v>
      </c>
      <c r="F96197" s="1">
        <v>43399</v>
      </c>
    </row>
    <row r="96198" spans="1:6">
      <c r="A96198">
        <v>20066</v>
      </c>
      <c r="B96198" t="s">
        <v>13</v>
      </c>
      <c r="C96198" t="s">
        <v>12</v>
      </c>
      <c r="D96198" t="s">
        <v>11</v>
      </c>
      <c r="E96198" t="s">
        <v>26</v>
      </c>
      <c r="F96198" s="1">
        <v>43400</v>
      </c>
    </row>
    <row r="96199" spans="1:6">
      <c r="A96199">
        <v>20067</v>
      </c>
      <c r="B96199" t="s">
        <v>13</v>
      </c>
      <c r="C96199" t="s">
        <v>12</v>
      </c>
      <c r="D96199" t="s">
        <v>11</v>
      </c>
      <c r="E96199" t="s">
        <v>26</v>
      </c>
      <c r="F96199" s="1">
        <v>43400</v>
      </c>
    </row>
    <row r="96200" spans="1:6">
      <c r="A96200">
        <v>20068</v>
      </c>
      <c r="B96200" t="s">
        <v>6</v>
      </c>
      <c r="C96200" t="s">
        <v>7</v>
      </c>
      <c r="D96200" t="s">
        <v>8</v>
      </c>
      <c r="E96200" t="s">
        <v>26</v>
      </c>
      <c r="F96200" s="1">
        <v>43402</v>
      </c>
    </row>
    <row r="96201" spans="1:6" hidden="1">
      <c r="A96201">
        <v>20069</v>
      </c>
      <c r="B96201" t="s">
        <v>6</v>
      </c>
      <c r="C96201" t="s">
        <v>7</v>
      </c>
      <c r="D96201" t="s">
        <v>8</v>
      </c>
      <c r="E96201" t="s">
        <v>26</v>
      </c>
      <c r="F96201" s="1">
        <v>43406</v>
      </c>
    </row>
    <row r="96202" spans="1:6" hidden="1">
      <c r="A96202">
        <v>20070</v>
      </c>
      <c r="B96202" t="s">
        <v>10</v>
      </c>
      <c r="C96202" t="s">
        <v>7</v>
      </c>
      <c r="D96202" t="s">
        <v>11</v>
      </c>
      <c r="E96202" t="s">
        <v>26</v>
      </c>
      <c r="F96202" s="1">
        <v>43405</v>
      </c>
    </row>
    <row r="96203" spans="1:6">
      <c r="A96203">
        <v>20071</v>
      </c>
      <c r="B96203" t="s">
        <v>21</v>
      </c>
      <c r="C96203" t="s">
        <v>7</v>
      </c>
      <c r="D96203" t="s">
        <v>16</v>
      </c>
      <c r="E96203" t="s">
        <v>26</v>
      </c>
      <c r="F96203" s="1">
        <v>43402</v>
      </c>
    </row>
    <row r="96204" spans="1:6">
      <c r="A96204">
        <v>20072</v>
      </c>
      <c r="B96204" t="s">
        <v>6</v>
      </c>
      <c r="C96204" t="s">
        <v>12</v>
      </c>
      <c r="D96204" t="s">
        <v>11</v>
      </c>
      <c r="E96204" t="s">
        <v>26</v>
      </c>
      <c r="F96204" s="1">
        <v>43400</v>
      </c>
    </row>
    <row r="96205" spans="1:6" hidden="1">
      <c r="A96205">
        <v>20073</v>
      </c>
      <c r="B96205" t="s">
        <v>6</v>
      </c>
      <c r="C96205" t="s">
        <v>7</v>
      </c>
      <c r="D96205" t="s">
        <v>11</v>
      </c>
      <c r="E96205" t="s">
        <v>26</v>
      </c>
      <c r="F96205" s="1">
        <v>43405</v>
      </c>
    </row>
    <row r="96206" spans="1:6">
      <c r="A96206">
        <v>20074</v>
      </c>
      <c r="B96206" t="s">
        <v>21</v>
      </c>
      <c r="C96206" t="s">
        <v>7</v>
      </c>
      <c r="D96206" t="s">
        <v>15</v>
      </c>
      <c r="E96206" t="s">
        <v>26</v>
      </c>
      <c r="F96206" s="1">
        <v>43404</v>
      </c>
    </row>
    <row r="96207" spans="1:6">
      <c r="A96207">
        <v>20076</v>
      </c>
      <c r="B96207" t="s">
        <v>10</v>
      </c>
      <c r="C96207" t="s">
        <v>7</v>
      </c>
      <c r="D96207" t="s">
        <v>11</v>
      </c>
      <c r="E96207" t="s">
        <v>26</v>
      </c>
      <c r="F96207" s="1">
        <v>43403</v>
      </c>
    </row>
    <row r="96208" spans="1:6">
      <c r="A96208">
        <v>20077</v>
      </c>
      <c r="B96208" t="s">
        <v>21</v>
      </c>
      <c r="C96208" t="s">
        <v>12</v>
      </c>
      <c r="D96208" t="s">
        <v>11</v>
      </c>
      <c r="E96208" t="s">
        <v>26</v>
      </c>
      <c r="F96208" s="1">
        <v>43400</v>
      </c>
    </row>
    <row r="96209" spans="1:6">
      <c r="A96209">
        <v>20078</v>
      </c>
      <c r="B96209" t="s">
        <v>13</v>
      </c>
      <c r="C96209" t="s">
        <v>12</v>
      </c>
      <c r="D96209" t="s">
        <v>11</v>
      </c>
      <c r="E96209" t="s">
        <v>26</v>
      </c>
      <c r="F96209" s="1">
        <v>43399</v>
      </c>
    </row>
    <row r="96210" spans="1:6">
      <c r="A96210">
        <v>20079</v>
      </c>
      <c r="B96210" t="s">
        <v>21</v>
      </c>
      <c r="C96210" t="s">
        <v>12</v>
      </c>
      <c r="D96210" t="s">
        <v>8</v>
      </c>
      <c r="E96210" t="s">
        <v>26</v>
      </c>
      <c r="F96210" s="1">
        <v>43399</v>
      </c>
    </row>
    <row r="96211" spans="1:6" hidden="1">
      <c r="A96211">
        <v>20080</v>
      </c>
      <c r="B96211" t="s">
        <v>13</v>
      </c>
      <c r="C96211" t="s">
        <v>7</v>
      </c>
      <c r="D96211" t="s">
        <v>11</v>
      </c>
      <c r="E96211" t="s">
        <v>26</v>
      </c>
      <c r="F96211" s="1">
        <v>43406</v>
      </c>
    </row>
    <row r="96212" spans="1:6">
      <c r="A96212">
        <v>20081</v>
      </c>
      <c r="B96212" t="s">
        <v>10</v>
      </c>
      <c r="C96212" t="s">
        <v>12</v>
      </c>
      <c r="D96212" t="s">
        <v>11</v>
      </c>
      <c r="E96212" t="s">
        <v>26</v>
      </c>
      <c r="F96212" s="1">
        <v>43400</v>
      </c>
    </row>
    <row r="96213" spans="1:6">
      <c r="A96213">
        <v>20082</v>
      </c>
      <c r="B96213" t="s">
        <v>21</v>
      </c>
      <c r="C96213" t="s">
        <v>12</v>
      </c>
      <c r="D96213" t="s">
        <v>11</v>
      </c>
      <c r="E96213" t="s">
        <v>26</v>
      </c>
      <c r="F96213" s="1">
        <v>43398</v>
      </c>
    </row>
    <row r="96214" spans="1:6" hidden="1">
      <c r="A96214">
        <v>20084</v>
      </c>
      <c r="B96214" t="s">
        <v>10</v>
      </c>
      <c r="C96214" t="s">
        <v>7</v>
      </c>
      <c r="D96214" t="s">
        <v>8</v>
      </c>
      <c r="E96214" t="s">
        <v>26</v>
      </c>
      <c r="F96214" s="1">
        <v>43406</v>
      </c>
    </row>
    <row r="96215" spans="1:6" hidden="1">
      <c r="A96215">
        <v>20085</v>
      </c>
      <c r="B96215" t="s">
        <v>10</v>
      </c>
      <c r="C96215" t="s">
        <v>7</v>
      </c>
      <c r="D96215" t="s">
        <v>11</v>
      </c>
      <c r="E96215" t="s">
        <v>26</v>
      </c>
      <c r="F96215" s="1">
        <v>43408</v>
      </c>
    </row>
    <row r="96216" spans="1:6" hidden="1">
      <c r="A96216">
        <v>20086</v>
      </c>
      <c r="B96216" t="s">
        <v>10</v>
      </c>
      <c r="C96216" t="s">
        <v>7</v>
      </c>
      <c r="D96216" t="s">
        <v>18</v>
      </c>
      <c r="E96216" t="s">
        <v>26</v>
      </c>
      <c r="F96216" s="1">
        <v>43406</v>
      </c>
    </row>
    <row r="96217" spans="1:6">
      <c r="A96217">
        <v>20087</v>
      </c>
      <c r="B96217" t="s">
        <v>6</v>
      </c>
      <c r="C96217" t="s">
        <v>12</v>
      </c>
      <c r="D96217" t="s">
        <v>11</v>
      </c>
      <c r="E96217" t="s">
        <v>26</v>
      </c>
      <c r="F96217" s="1">
        <v>43400</v>
      </c>
    </row>
    <row r="96218" spans="1:6">
      <c r="A96218">
        <v>20088</v>
      </c>
      <c r="B96218" t="s">
        <v>10</v>
      </c>
      <c r="C96218" t="s">
        <v>12</v>
      </c>
      <c r="D96218" t="s">
        <v>15</v>
      </c>
      <c r="E96218" t="s">
        <v>26</v>
      </c>
      <c r="F96218" s="1">
        <v>43399</v>
      </c>
    </row>
    <row r="96219" spans="1:6">
      <c r="A96219">
        <v>20089</v>
      </c>
      <c r="B96219" t="s">
        <v>6</v>
      </c>
      <c r="C96219" t="s">
        <v>12</v>
      </c>
      <c r="D96219" t="s">
        <v>14</v>
      </c>
      <c r="E96219" t="s">
        <v>26</v>
      </c>
      <c r="F96219" s="1">
        <v>43401</v>
      </c>
    </row>
    <row r="96220" spans="1:6">
      <c r="A96220">
        <v>20090</v>
      </c>
      <c r="B96220" t="s">
        <v>21</v>
      </c>
      <c r="C96220" t="s">
        <v>12</v>
      </c>
      <c r="D96220" t="s">
        <v>11</v>
      </c>
      <c r="E96220" t="s">
        <v>26</v>
      </c>
      <c r="F96220" s="1">
        <v>43400</v>
      </c>
    </row>
    <row r="96221" spans="1:6">
      <c r="A96221">
        <v>20091</v>
      </c>
      <c r="B96221" t="s">
        <v>21</v>
      </c>
      <c r="C96221" t="s">
        <v>7</v>
      </c>
      <c r="D96221" t="s">
        <v>11</v>
      </c>
      <c r="E96221" t="s">
        <v>26</v>
      </c>
      <c r="F96221" s="1">
        <v>43402</v>
      </c>
    </row>
    <row r="96222" spans="1:6">
      <c r="A96222">
        <v>20092</v>
      </c>
      <c r="B96222" t="s">
        <v>6</v>
      </c>
      <c r="C96222" t="s">
        <v>7</v>
      </c>
      <c r="D96222" t="s">
        <v>8</v>
      </c>
      <c r="E96222" t="s">
        <v>26</v>
      </c>
      <c r="F96222" s="1">
        <v>43402</v>
      </c>
    </row>
    <row r="96223" spans="1:6">
      <c r="A96223">
        <v>20093</v>
      </c>
      <c r="B96223" t="s">
        <v>6</v>
      </c>
      <c r="C96223" t="s">
        <v>7</v>
      </c>
      <c r="D96223" t="s">
        <v>11</v>
      </c>
      <c r="E96223" t="s">
        <v>26</v>
      </c>
      <c r="F96223" s="1">
        <v>43403</v>
      </c>
    </row>
    <row r="96224" spans="1:6">
      <c r="A96224">
        <v>20094</v>
      </c>
      <c r="B96224" t="s">
        <v>10</v>
      </c>
      <c r="C96224" t="s">
        <v>12</v>
      </c>
      <c r="D96224" t="s">
        <v>8</v>
      </c>
      <c r="E96224" t="s">
        <v>26</v>
      </c>
      <c r="F96224" s="1">
        <v>43402</v>
      </c>
    </row>
    <row r="96225" spans="1:6">
      <c r="A96225">
        <v>20095</v>
      </c>
      <c r="B96225" t="s">
        <v>21</v>
      </c>
      <c r="C96225" t="s">
        <v>7</v>
      </c>
      <c r="D96225" t="s">
        <v>11</v>
      </c>
      <c r="E96225" t="s">
        <v>26</v>
      </c>
      <c r="F96225" s="1">
        <v>43402</v>
      </c>
    </row>
    <row r="96226" spans="1:6">
      <c r="A96226">
        <v>20096</v>
      </c>
      <c r="B96226" t="s">
        <v>13</v>
      </c>
      <c r="C96226" t="s">
        <v>12</v>
      </c>
      <c r="D96226" t="s">
        <v>11</v>
      </c>
      <c r="E96226" t="s">
        <v>26</v>
      </c>
      <c r="F96226" s="1">
        <v>43398</v>
      </c>
    </row>
    <row r="96227" spans="1:6">
      <c r="A96227">
        <v>20097</v>
      </c>
      <c r="B96227" t="s">
        <v>6</v>
      </c>
      <c r="C96227" t="s">
        <v>12</v>
      </c>
      <c r="D96227" t="s">
        <v>16</v>
      </c>
      <c r="E96227" t="s">
        <v>26</v>
      </c>
      <c r="F96227" s="1">
        <v>43400</v>
      </c>
    </row>
    <row r="96228" spans="1:6">
      <c r="A96228">
        <v>20098</v>
      </c>
      <c r="B96228" t="s">
        <v>6</v>
      </c>
      <c r="C96228" t="s">
        <v>12</v>
      </c>
      <c r="D96228" t="s">
        <v>11</v>
      </c>
      <c r="E96228" t="s">
        <v>26</v>
      </c>
      <c r="F96228" s="1">
        <v>43399</v>
      </c>
    </row>
    <row r="96229" spans="1:6">
      <c r="A96229">
        <v>20099</v>
      </c>
      <c r="B96229" t="s">
        <v>21</v>
      </c>
      <c r="C96229" t="s">
        <v>7</v>
      </c>
      <c r="D96229" t="s">
        <v>11</v>
      </c>
      <c r="E96229" t="s">
        <v>26</v>
      </c>
      <c r="F96229" s="1">
        <v>43400</v>
      </c>
    </row>
    <row r="96230" spans="1:6">
      <c r="A96230">
        <v>20100</v>
      </c>
      <c r="B96230" t="s">
        <v>21</v>
      </c>
      <c r="C96230" t="s">
        <v>12</v>
      </c>
      <c r="D96230" t="s">
        <v>11</v>
      </c>
      <c r="E96230" t="s">
        <v>26</v>
      </c>
      <c r="F96230" s="1">
        <v>43403</v>
      </c>
    </row>
    <row r="96231" spans="1:6">
      <c r="A96231">
        <v>20101</v>
      </c>
      <c r="B96231" t="s">
        <v>6</v>
      </c>
      <c r="C96231" t="s">
        <v>12</v>
      </c>
      <c r="D96231" t="s">
        <v>11</v>
      </c>
      <c r="E96231" t="s">
        <v>26</v>
      </c>
      <c r="F96231" s="1">
        <v>43403</v>
      </c>
    </row>
    <row r="96232" spans="1:6" hidden="1">
      <c r="A96232">
        <v>20102</v>
      </c>
      <c r="B96232" t="s">
        <v>10</v>
      </c>
      <c r="C96232" t="s">
        <v>7</v>
      </c>
      <c r="D96232" t="s">
        <v>11</v>
      </c>
      <c r="E96232" t="s">
        <v>26</v>
      </c>
      <c r="F96232" s="1">
        <v>43405</v>
      </c>
    </row>
    <row r="96233" spans="1:6" hidden="1">
      <c r="A96233">
        <v>20103</v>
      </c>
      <c r="B96233" t="s">
        <v>10</v>
      </c>
      <c r="C96233" t="s">
        <v>7</v>
      </c>
      <c r="D96233" t="s">
        <v>11</v>
      </c>
      <c r="E96233" t="s">
        <v>26</v>
      </c>
      <c r="F96233" s="1">
        <v>43413</v>
      </c>
    </row>
    <row r="96234" spans="1:6">
      <c r="A96234">
        <v>20104</v>
      </c>
      <c r="B96234" t="s">
        <v>10</v>
      </c>
      <c r="C96234" t="s">
        <v>12</v>
      </c>
      <c r="D96234" t="s">
        <v>11</v>
      </c>
      <c r="E96234" t="s">
        <v>26</v>
      </c>
      <c r="F96234" s="1">
        <v>43398</v>
      </c>
    </row>
    <row r="96235" spans="1:6">
      <c r="A96235">
        <v>20105</v>
      </c>
      <c r="B96235" t="s">
        <v>10</v>
      </c>
      <c r="C96235" t="s">
        <v>12</v>
      </c>
      <c r="D96235" t="s">
        <v>11</v>
      </c>
      <c r="E96235" t="s">
        <v>26</v>
      </c>
      <c r="F96235" s="1">
        <v>43398</v>
      </c>
    </row>
    <row r="96236" spans="1:6">
      <c r="A96236">
        <v>20106</v>
      </c>
      <c r="B96236" t="s">
        <v>21</v>
      </c>
      <c r="C96236" t="s">
        <v>7</v>
      </c>
      <c r="D96236" t="s">
        <v>11</v>
      </c>
      <c r="E96236" t="s">
        <v>26</v>
      </c>
      <c r="F96236" s="1">
        <v>43404</v>
      </c>
    </row>
    <row r="96237" spans="1:6">
      <c r="A96237">
        <v>20107</v>
      </c>
      <c r="B96237" t="s">
        <v>10</v>
      </c>
      <c r="C96237" t="s">
        <v>12</v>
      </c>
      <c r="D96237" t="s">
        <v>8</v>
      </c>
      <c r="E96237" t="s">
        <v>26</v>
      </c>
      <c r="F96237" s="1">
        <v>43403</v>
      </c>
    </row>
    <row r="96238" spans="1:6" hidden="1">
      <c r="A96238">
        <v>20108</v>
      </c>
      <c r="B96238" t="s">
        <v>6</v>
      </c>
      <c r="C96238" t="s">
        <v>7</v>
      </c>
      <c r="D96238" t="s">
        <v>11</v>
      </c>
      <c r="E96238" t="s">
        <v>26</v>
      </c>
      <c r="F96238" s="1">
        <v>43411</v>
      </c>
    </row>
    <row r="96239" spans="1:6">
      <c r="A96239">
        <v>20110</v>
      </c>
      <c r="B96239" t="s">
        <v>21</v>
      </c>
      <c r="C96239" t="s">
        <v>7</v>
      </c>
      <c r="D96239" t="s">
        <v>11</v>
      </c>
      <c r="E96239" t="s">
        <v>26</v>
      </c>
      <c r="F96239" s="1">
        <v>43403</v>
      </c>
    </row>
    <row r="96240" spans="1:6">
      <c r="A96240">
        <v>20111</v>
      </c>
      <c r="B96240" t="s">
        <v>21</v>
      </c>
      <c r="C96240" t="s">
        <v>12</v>
      </c>
      <c r="D96240" t="s">
        <v>11</v>
      </c>
      <c r="E96240" t="s">
        <v>26</v>
      </c>
      <c r="F96240" s="1">
        <v>43401</v>
      </c>
    </row>
    <row r="96241" spans="1:6">
      <c r="A96241">
        <v>20112</v>
      </c>
      <c r="B96241" t="s">
        <v>13</v>
      </c>
      <c r="C96241" t="s">
        <v>7</v>
      </c>
      <c r="D96241" t="s">
        <v>11</v>
      </c>
      <c r="E96241" t="s">
        <v>26</v>
      </c>
      <c r="F96241" s="1">
        <v>43404</v>
      </c>
    </row>
    <row r="96242" spans="1:6" hidden="1">
      <c r="A96242">
        <v>20113</v>
      </c>
      <c r="B96242" t="s">
        <v>21</v>
      </c>
      <c r="C96242" t="s">
        <v>7</v>
      </c>
      <c r="D96242" t="s">
        <v>18</v>
      </c>
      <c r="E96242" t="s">
        <v>26</v>
      </c>
      <c r="F96242" s="1">
        <v>43405</v>
      </c>
    </row>
    <row r="96243" spans="1:6">
      <c r="A96243">
        <v>20114</v>
      </c>
      <c r="B96243" t="s">
        <v>6</v>
      </c>
      <c r="C96243" t="s">
        <v>7</v>
      </c>
      <c r="D96243" t="s">
        <v>8</v>
      </c>
      <c r="E96243" t="s">
        <v>26</v>
      </c>
      <c r="F96243" s="1">
        <v>43401</v>
      </c>
    </row>
    <row r="96244" spans="1:6">
      <c r="A96244">
        <v>20115</v>
      </c>
      <c r="B96244" t="s">
        <v>6</v>
      </c>
      <c r="C96244" t="s">
        <v>12</v>
      </c>
      <c r="D96244" t="s">
        <v>11</v>
      </c>
      <c r="E96244" t="s">
        <v>26</v>
      </c>
      <c r="F96244" s="1">
        <v>43402</v>
      </c>
    </row>
    <row r="96245" spans="1:6">
      <c r="A96245">
        <v>20116</v>
      </c>
      <c r="B96245" t="s">
        <v>6</v>
      </c>
      <c r="C96245" t="s">
        <v>7</v>
      </c>
      <c r="D96245" t="s">
        <v>11</v>
      </c>
      <c r="E96245" t="s">
        <v>26</v>
      </c>
      <c r="F96245" s="1">
        <v>43404</v>
      </c>
    </row>
    <row r="96246" spans="1:6">
      <c r="A96246">
        <v>20117</v>
      </c>
      <c r="B96246" t="s">
        <v>13</v>
      </c>
      <c r="C96246" t="s">
        <v>7</v>
      </c>
      <c r="D96246" t="s">
        <v>8</v>
      </c>
      <c r="E96246" t="s">
        <v>26</v>
      </c>
      <c r="F96246" s="1">
        <v>43403</v>
      </c>
    </row>
    <row r="96247" spans="1:6">
      <c r="A96247">
        <v>20118</v>
      </c>
      <c r="B96247" t="s">
        <v>21</v>
      </c>
      <c r="C96247" t="s">
        <v>12</v>
      </c>
      <c r="D96247" t="s">
        <v>11</v>
      </c>
      <c r="E96247" t="s">
        <v>26</v>
      </c>
      <c r="F96247" s="1">
        <v>43400</v>
      </c>
    </row>
    <row r="96248" spans="1:6">
      <c r="A96248">
        <v>20119</v>
      </c>
      <c r="B96248" t="s">
        <v>10</v>
      </c>
      <c r="C96248" t="s">
        <v>7</v>
      </c>
      <c r="D96248" t="s">
        <v>11</v>
      </c>
      <c r="E96248" t="s">
        <v>26</v>
      </c>
      <c r="F96248" s="1">
        <v>43404</v>
      </c>
    </row>
    <row r="96249" spans="1:6" hidden="1">
      <c r="A96249">
        <v>20120</v>
      </c>
      <c r="B96249" t="s">
        <v>6</v>
      </c>
      <c r="C96249" t="s">
        <v>7</v>
      </c>
      <c r="D96249" t="s">
        <v>11</v>
      </c>
      <c r="E96249" t="s">
        <v>26</v>
      </c>
      <c r="F96249" s="1">
        <v>43406</v>
      </c>
    </row>
    <row r="96250" spans="1:6">
      <c r="A96250">
        <v>20121</v>
      </c>
      <c r="B96250" t="s">
        <v>21</v>
      </c>
      <c r="C96250" t="s">
        <v>7</v>
      </c>
      <c r="D96250" t="s">
        <v>15</v>
      </c>
      <c r="E96250" t="s">
        <v>26</v>
      </c>
      <c r="F96250" s="1">
        <v>43401</v>
      </c>
    </row>
    <row r="96251" spans="1:6">
      <c r="A96251">
        <v>20122</v>
      </c>
      <c r="B96251" t="s">
        <v>21</v>
      </c>
      <c r="C96251" t="s">
        <v>7</v>
      </c>
      <c r="D96251" t="s">
        <v>8</v>
      </c>
      <c r="E96251" t="s">
        <v>26</v>
      </c>
      <c r="F96251" s="1">
        <v>43403</v>
      </c>
    </row>
    <row r="96252" spans="1:6">
      <c r="A96252">
        <v>20123</v>
      </c>
      <c r="B96252" t="s">
        <v>6</v>
      </c>
      <c r="C96252" t="s">
        <v>7</v>
      </c>
      <c r="D96252" t="s">
        <v>11</v>
      </c>
      <c r="E96252" t="s">
        <v>26</v>
      </c>
      <c r="F96252" s="1">
        <v>43403</v>
      </c>
    </row>
    <row r="96253" spans="1:6">
      <c r="A96253">
        <v>20124</v>
      </c>
      <c r="B96253" t="s">
        <v>13</v>
      </c>
      <c r="C96253" t="s">
        <v>7</v>
      </c>
      <c r="D96253" t="s">
        <v>11</v>
      </c>
      <c r="E96253" t="s">
        <v>26</v>
      </c>
      <c r="F96253" s="1">
        <v>43403</v>
      </c>
    </row>
    <row r="96254" spans="1:6">
      <c r="A96254">
        <v>20125</v>
      </c>
      <c r="B96254" t="s">
        <v>6</v>
      </c>
      <c r="C96254" t="s">
        <v>7</v>
      </c>
      <c r="D96254" t="s">
        <v>11</v>
      </c>
      <c r="E96254" t="s">
        <v>26</v>
      </c>
      <c r="F96254" s="1">
        <v>43403</v>
      </c>
    </row>
    <row r="96255" spans="1:6">
      <c r="A96255">
        <v>20126</v>
      </c>
      <c r="B96255" t="s">
        <v>21</v>
      </c>
      <c r="C96255" t="s">
        <v>12</v>
      </c>
      <c r="D96255" t="s">
        <v>11</v>
      </c>
      <c r="E96255" t="s">
        <v>26</v>
      </c>
      <c r="F96255" s="1">
        <v>43400</v>
      </c>
    </row>
    <row r="96256" spans="1:6">
      <c r="A96256">
        <v>20127</v>
      </c>
      <c r="B96256" t="s">
        <v>10</v>
      </c>
      <c r="C96256" t="s">
        <v>7</v>
      </c>
      <c r="D96256" t="s">
        <v>8</v>
      </c>
      <c r="E96256" t="s">
        <v>26</v>
      </c>
      <c r="F96256" s="1">
        <v>43401</v>
      </c>
    </row>
    <row r="96257" spans="1:6">
      <c r="A96257">
        <v>20128</v>
      </c>
      <c r="B96257" t="s">
        <v>6</v>
      </c>
      <c r="C96257" t="s">
        <v>12</v>
      </c>
      <c r="D96257" t="s">
        <v>8</v>
      </c>
      <c r="E96257" t="s">
        <v>26</v>
      </c>
      <c r="F96257" s="1">
        <v>43403</v>
      </c>
    </row>
    <row r="96258" spans="1:6">
      <c r="A96258">
        <v>20129</v>
      </c>
      <c r="B96258" t="s">
        <v>21</v>
      </c>
      <c r="C96258" t="s">
        <v>12</v>
      </c>
      <c r="D96258" t="s">
        <v>8</v>
      </c>
      <c r="E96258" t="s">
        <v>26</v>
      </c>
      <c r="F96258" s="1">
        <v>43400</v>
      </c>
    </row>
    <row r="96259" spans="1:6" hidden="1">
      <c r="A96259">
        <v>20130</v>
      </c>
      <c r="B96259" t="s">
        <v>10</v>
      </c>
      <c r="C96259" t="s">
        <v>7</v>
      </c>
      <c r="D96259" t="s">
        <v>8</v>
      </c>
      <c r="E96259" t="s">
        <v>26</v>
      </c>
      <c r="F96259" s="1">
        <v>43415</v>
      </c>
    </row>
    <row r="96260" spans="1:6">
      <c r="A96260">
        <v>20131</v>
      </c>
      <c r="B96260" t="s">
        <v>10</v>
      </c>
      <c r="C96260" t="s">
        <v>12</v>
      </c>
      <c r="D96260" t="s">
        <v>8</v>
      </c>
      <c r="E96260" t="s">
        <v>26</v>
      </c>
      <c r="F96260" s="1">
        <v>43398</v>
      </c>
    </row>
    <row r="96261" spans="1:6" hidden="1">
      <c r="A96261">
        <v>20132</v>
      </c>
      <c r="B96261" t="s">
        <v>10</v>
      </c>
      <c r="C96261" t="s">
        <v>7</v>
      </c>
      <c r="D96261" t="s">
        <v>8</v>
      </c>
      <c r="E96261" t="s">
        <v>26</v>
      </c>
      <c r="F96261" s="1">
        <v>43407</v>
      </c>
    </row>
    <row r="96262" spans="1:6" hidden="1">
      <c r="A96262">
        <v>20133</v>
      </c>
      <c r="B96262" t="s">
        <v>10</v>
      </c>
      <c r="C96262" t="s">
        <v>7</v>
      </c>
      <c r="D96262" t="s">
        <v>8</v>
      </c>
      <c r="E96262" t="s">
        <v>26</v>
      </c>
      <c r="F96262" s="1">
        <v>43409</v>
      </c>
    </row>
    <row r="96263" spans="1:6">
      <c r="A96263">
        <v>20135</v>
      </c>
      <c r="B96263" t="s">
        <v>21</v>
      </c>
      <c r="C96263" t="s">
        <v>7</v>
      </c>
      <c r="D96263" t="s">
        <v>11</v>
      </c>
      <c r="E96263" t="s">
        <v>26</v>
      </c>
      <c r="F96263" s="1">
        <v>43404</v>
      </c>
    </row>
    <row r="96264" spans="1:6">
      <c r="A96264">
        <v>20136</v>
      </c>
      <c r="B96264" t="s">
        <v>10</v>
      </c>
      <c r="C96264" t="s">
        <v>12</v>
      </c>
      <c r="D96264" t="s">
        <v>8</v>
      </c>
      <c r="E96264" t="s">
        <v>26</v>
      </c>
      <c r="F96264" s="1">
        <v>43400</v>
      </c>
    </row>
    <row r="96265" spans="1:6">
      <c r="A96265">
        <v>20138</v>
      </c>
      <c r="B96265" t="s">
        <v>21</v>
      </c>
      <c r="C96265" t="s">
        <v>12</v>
      </c>
      <c r="D96265" t="s">
        <v>11</v>
      </c>
      <c r="E96265" t="s">
        <v>26</v>
      </c>
      <c r="F96265" s="1">
        <v>43400</v>
      </c>
    </row>
    <row r="96266" spans="1:6" hidden="1">
      <c r="A96266">
        <v>20141</v>
      </c>
      <c r="B96266" t="s">
        <v>21</v>
      </c>
      <c r="C96266" t="s">
        <v>7</v>
      </c>
      <c r="D96266" t="s">
        <v>11</v>
      </c>
      <c r="E96266" t="s">
        <v>26</v>
      </c>
      <c r="F96266" s="1">
        <v>43405</v>
      </c>
    </row>
    <row r="96267" spans="1:6">
      <c r="A96267">
        <v>20142</v>
      </c>
      <c r="B96267" t="s">
        <v>6</v>
      </c>
      <c r="C96267" t="s">
        <v>12</v>
      </c>
      <c r="D96267" t="s">
        <v>8</v>
      </c>
      <c r="E96267" t="s">
        <v>26</v>
      </c>
      <c r="F96267" s="1">
        <v>43399</v>
      </c>
    </row>
    <row r="96268" spans="1:6">
      <c r="A96268">
        <v>20143</v>
      </c>
      <c r="B96268" t="s">
        <v>6</v>
      </c>
      <c r="C96268" t="s">
        <v>7</v>
      </c>
      <c r="D96268" t="s">
        <v>11</v>
      </c>
      <c r="E96268" t="s">
        <v>26</v>
      </c>
      <c r="F96268" s="1">
        <v>43402</v>
      </c>
    </row>
    <row r="96269" spans="1:6">
      <c r="A96269">
        <v>20144</v>
      </c>
      <c r="B96269" t="s">
        <v>10</v>
      </c>
      <c r="C96269" t="s">
        <v>12</v>
      </c>
      <c r="D96269" t="s">
        <v>11</v>
      </c>
      <c r="E96269" t="s">
        <v>26</v>
      </c>
      <c r="F96269" s="1">
        <v>43400</v>
      </c>
    </row>
    <row r="96270" spans="1:6">
      <c r="A96270">
        <v>20145</v>
      </c>
      <c r="B96270" t="s">
        <v>6</v>
      </c>
      <c r="C96270" t="s">
        <v>7</v>
      </c>
      <c r="D96270" t="s">
        <v>8</v>
      </c>
      <c r="E96270" t="s">
        <v>26</v>
      </c>
      <c r="F96270" s="1">
        <v>43402</v>
      </c>
    </row>
    <row r="96271" spans="1:6" hidden="1">
      <c r="A96271">
        <v>20146</v>
      </c>
      <c r="B96271" t="s">
        <v>10</v>
      </c>
      <c r="C96271" t="s">
        <v>7</v>
      </c>
      <c r="D96271" t="s">
        <v>11</v>
      </c>
      <c r="E96271" t="s">
        <v>26</v>
      </c>
      <c r="F96271" s="1">
        <v>43411</v>
      </c>
    </row>
    <row r="96272" spans="1:6">
      <c r="A96272">
        <v>20147</v>
      </c>
      <c r="B96272" t="s">
        <v>10</v>
      </c>
      <c r="C96272" t="s">
        <v>12</v>
      </c>
      <c r="D96272" t="s">
        <v>11</v>
      </c>
      <c r="E96272" t="s">
        <v>26</v>
      </c>
      <c r="F96272" s="1">
        <v>43404</v>
      </c>
    </row>
    <row r="96273" spans="1:6">
      <c r="A96273">
        <v>20148</v>
      </c>
      <c r="B96273" t="s">
        <v>6</v>
      </c>
      <c r="C96273" t="s">
        <v>12</v>
      </c>
      <c r="D96273" t="s">
        <v>11</v>
      </c>
      <c r="E96273" t="s">
        <v>26</v>
      </c>
      <c r="F96273" s="1">
        <v>43398</v>
      </c>
    </row>
    <row r="96274" spans="1:6">
      <c r="A96274">
        <v>20149</v>
      </c>
      <c r="B96274" t="s">
        <v>13</v>
      </c>
      <c r="C96274" t="s">
        <v>7</v>
      </c>
      <c r="D96274" t="s">
        <v>8</v>
      </c>
      <c r="E96274" t="s">
        <v>26</v>
      </c>
      <c r="F96274" s="1">
        <v>43403</v>
      </c>
    </row>
    <row r="96275" spans="1:6">
      <c r="A96275">
        <v>20150</v>
      </c>
      <c r="B96275" t="s">
        <v>13</v>
      </c>
      <c r="C96275" t="s">
        <v>12</v>
      </c>
      <c r="D96275" t="s">
        <v>11</v>
      </c>
      <c r="E96275" t="s">
        <v>26</v>
      </c>
      <c r="F96275" s="1">
        <v>43398</v>
      </c>
    </row>
    <row r="96276" spans="1:6" hidden="1">
      <c r="A96276">
        <v>20151</v>
      </c>
      <c r="B96276" t="s">
        <v>10</v>
      </c>
      <c r="C96276" t="s">
        <v>7</v>
      </c>
      <c r="D96276" t="s">
        <v>11</v>
      </c>
      <c r="E96276" t="s">
        <v>26</v>
      </c>
      <c r="F96276" s="1">
        <v>43406</v>
      </c>
    </row>
    <row r="96277" spans="1:6">
      <c r="A96277">
        <v>20152</v>
      </c>
      <c r="B96277" t="s">
        <v>6</v>
      </c>
      <c r="C96277" t="s">
        <v>7</v>
      </c>
      <c r="D96277" t="s">
        <v>11</v>
      </c>
      <c r="E96277" t="s">
        <v>26</v>
      </c>
      <c r="F96277" s="1">
        <v>43404</v>
      </c>
    </row>
    <row r="96278" spans="1:6">
      <c r="A96278">
        <v>20153</v>
      </c>
      <c r="B96278" t="s">
        <v>10</v>
      </c>
      <c r="C96278" t="s">
        <v>12</v>
      </c>
      <c r="D96278" t="s">
        <v>18</v>
      </c>
      <c r="E96278" t="s">
        <v>26</v>
      </c>
      <c r="F96278" s="1">
        <v>43398</v>
      </c>
    </row>
    <row r="96279" spans="1:6">
      <c r="A96279">
        <v>20154</v>
      </c>
      <c r="B96279" t="s">
        <v>6</v>
      </c>
      <c r="C96279" t="s">
        <v>7</v>
      </c>
      <c r="D96279" t="s">
        <v>11</v>
      </c>
      <c r="E96279" t="s">
        <v>26</v>
      </c>
      <c r="F96279" s="1">
        <v>43404</v>
      </c>
    </row>
    <row r="96280" spans="1:6" hidden="1">
      <c r="A96280">
        <v>20155</v>
      </c>
      <c r="B96280" t="s">
        <v>10</v>
      </c>
      <c r="C96280" t="s">
        <v>7</v>
      </c>
      <c r="D96280" t="s">
        <v>15</v>
      </c>
      <c r="E96280" t="s">
        <v>26</v>
      </c>
      <c r="F96280" s="1">
        <v>43410</v>
      </c>
    </row>
    <row r="96281" spans="1:6" hidden="1">
      <c r="A96281">
        <v>20156</v>
      </c>
      <c r="B96281" t="s">
        <v>13</v>
      </c>
      <c r="C96281" t="s">
        <v>7</v>
      </c>
      <c r="D96281" t="s">
        <v>15</v>
      </c>
      <c r="E96281" t="s">
        <v>26</v>
      </c>
      <c r="F96281" s="1">
        <v>43408</v>
      </c>
    </row>
    <row r="96282" spans="1:6">
      <c r="A96282">
        <v>20157</v>
      </c>
      <c r="B96282" t="s">
        <v>10</v>
      </c>
      <c r="C96282" t="s">
        <v>7</v>
      </c>
      <c r="D96282" t="s">
        <v>15</v>
      </c>
      <c r="E96282" t="s">
        <v>26</v>
      </c>
      <c r="F96282" s="1">
        <v>43400</v>
      </c>
    </row>
    <row r="96283" spans="1:6">
      <c r="A96283">
        <v>20158</v>
      </c>
      <c r="B96283" t="s">
        <v>6</v>
      </c>
      <c r="C96283" t="s">
        <v>12</v>
      </c>
      <c r="D96283" t="s">
        <v>11</v>
      </c>
      <c r="E96283" t="s">
        <v>26</v>
      </c>
      <c r="F96283" s="1">
        <v>43400</v>
      </c>
    </row>
    <row r="96284" spans="1:6" hidden="1">
      <c r="A96284">
        <v>20159</v>
      </c>
      <c r="B96284" t="s">
        <v>10</v>
      </c>
      <c r="C96284" t="s">
        <v>7</v>
      </c>
      <c r="D96284" t="s">
        <v>8</v>
      </c>
      <c r="E96284" t="s">
        <v>26</v>
      </c>
      <c r="F96284" s="1">
        <v>43406</v>
      </c>
    </row>
    <row r="96285" spans="1:6">
      <c r="A96285">
        <v>20160</v>
      </c>
      <c r="B96285" t="s">
        <v>10</v>
      </c>
      <c r="C96285" t="s">
        <v>12</v>
      </c>
      <c r="D96285" t="s">
        <v>11</v>
      </c>
      <c r="E96285" t="s">
        <v>26</v>
      </c>
      <c r="F96285" s="1">
        <v>43400</v>
      </c>
    </row>
    <row r="96286" spans="1:6">
      <c r="A96286">
        <v>20161</v>
      </c>
      <c r="B96286" t="s">
        <v>21</v>
      </c>
      <c r="C96286" t="s">
        <v>12</v>
      </c>
      <c r="D96286" t="s">
        <v>11</v>
      </c>
      <c r="E96286" t="s">
        <v>26</v>
      </c>
      <c r="F96286" s="1">
        <v>43399</v>
      </c>
    </row>
    <row r="96287" spans="1:6">
      <c r="A96287">
        <v>20162</v>
      </c>
      <c r="B96287" t="s">
        <v>6</v>
      </c>
      <c r="C96287" t="s">
        <v>7</v>
      </c>
      <c r="D96287" t="s">
        <v>11</v>
      </c>
      <c r="E96287" t="s">
        <v>26</v>
      </c>
      <c r="F96287" s="1">
        <v>43400</v>
      </c>
    </row>
    <row r="96288" spans="1:6">
      <c r="A96288">
        <v>20163</v>
      </c>
      <c r="B96288" t="s">
        <v>10</v>
      </c>
      <c r="C96288" t="s">
        <v>7</v>
      </c>
      <c r="D96288" t="s">
        <v>11</v>
      </c>
      <c r="E96288" t="s">
        <v>26</v>
      </c>
      <c r="F96288" s="1">
        <v>43402</v>
      </c>
    </row>
    <row r="96289" spans="1:6">
      <c r="A96289">
        <v>20164</v>
      </c>
      <c r="B96289" t="s">
        <v>10</v>
      </c>
      <c r="C96289" t="s">
        <v>12</v>
      </c>
      <c r="D96289" t="s">
        <v>11</v>
      </c>
      <c r="E96289" t="s">
        <v>26</v>
      </c>
      <c r="F96289" s="1">
        <v>43401</v>
      </c>
    </row>
    <row r="96290" spans="1:6">
      <c r="A96290">
        <v>20165</v>
      </c>
      <c r="B96290" t="s">
        <v>21</v>
      </c>
      <c r="C96290" t="s">
        <v>7</v>
      </c>
      <c r="D96290" t="s">
        <v>8</v>
      </c>
      <c r="E96290" t="s">
        <v>26</v>
      </c>
      <c r="F96290" s="1">
        <v>43403</v>
      </c>
    </row>
    <row r="96291" spans="1:6">
      <c r="A96291">
        <v>20166</v>
      </c>
      <c r="B96291" t="s">
        <v>6</v>
      </c>
      <c r="C96291" t="s">
        <v>12</v>
      </c>
      <c r="D96291" t="s">
        <v>8</v>
      </c>
      <c r="E96291" t="s">
        <v>26</v>
      </c>
      <c r="F96291" s="1">
        <v>43400</v>
      </c>
    </row>
    <row r="96292" spans="1:6">
      <c r="A96292">
        <v>20167</v>
      </c>
      <c r="B96292" t="s">
        <v>10</v>
      </c>
      <c r="C96292" t="s">
        <v>12</v>
      </c>
      <c r="D96292" t="s">
        <v>11</v>
      </c>
      <c r="E96292" t="s">
        <v>26</v>
      </c>
      <c r="F96292" s="1">
        <v>43399</v>
      </c>
    </row>
    <row r="96293" spans="1:6">
      <c r="A96293">
        <v>20168</v>
      </c>
      <c r="B96293" t="s">
        <v>10</v>
      </c>
      <c r="C96293" t="s">
        <v>12</v>
      </c>
      <c r="D96293" t="s">
        <v>11</v>
      </c>
      <c r="E96293" t="s">
        <v>26</v>
      </c>
      <c r="F96293" s="1">
        <v>43399</v>
      </c>
    </row>
    <row r="96294" spans="1:6">
      <c r="A96294">
        <v>20169</v>
      </c>
      <c r="B96294" t="s">
        <v>6</v>
      </c>
      <c r="C96294" t="s">
        <v>12</v>
      </c>
      <c r="D96294" t="s">
        <v>11</v>
      </c>
      <c r="E96294" t="s">
        <v>26</v>
      </c>
      <c r="F96294" s="1">
        <v>43400</v>
      </c>
    </row>
    <row r="96295" spans="1:6">
      <c r="A96295">
        <v>20170</v>
      </c>
      <c r="B96295" t="s">
        <v>6</v>
      </c>
      <c r="C96295" t="s">
        <v>7</v>
      </c>
      <c r="D96295" t="s">
        <v>11</v>
      </c>
      <c r="E96295" t="s">
        <v>26</v>
      </c>
      <c r="F96295" s="1">
        <v>43401</v>
      </c>
    </row>
    <row r="96296" spans="1:6" hidden="1">
      <c r="A96296">
        <v>20171</v>
      </c>
      <c r="B96296" t="s">
        <v>10</v>
      </c>
      <c r="C96296" t="s">
        <v>7</v>
      </c>
      <c r="D96296" t="s">
        <v>14</v>
      </c>
      <c r="E96296" t="s">
        <v>26</v>
      </c>
      <c r="F96296" s="1">
        <v>43408</v>
      </c>
    </row>
    <row r="96297" spans="1:6">
      <c r="A96297">
        <v>20172</v>
      </c>
      <c r="B96297" t="s">
        <v>10</v>
      </c>
      <c r="C96297" t="s">
        <v>7</v>
      </c>
      <c r="D96297" t="s">
        <v>18</v>
      </c>
      <c r="E96297" t="s">
        <v>26</v>
      </c>
      <c r="F96297" s="1">
        <v>43403</v>
      </c>
    </row>
    <row r="96298" spans="1:6">
      <c r="A96298">
        <v>20173</v>
      </c>
      <c r="B96298" t="s">
        <v>10</v>
      </c>
      <c r="C96298" t="s">
        <v>7</v>
      </c>
      <c r="D96298" t="s">
        <v>11</v>
      </c>
      <c r="E96298" t="s">
        <v>26</v>
      </c>
      <c r="F96298" s="1">
        <v>43404</v>
      </c>
    </row>
    <row r="96299" spans="1:6">
      <c r="A96299">
        <v>20174</v>
      </c>
      <c r="B96299" t="s">
        <v>6</v>
      </c>
      <c r="C96299" t="s">
        <v>12</v>
      </c>
      <c r="D96299" t="s">
        <v>11</v>
      </c>
      <c r="E96299" t="s">
        <v>26</v>
      </c>
      <c r="F96299" s="1">
        <v>43400</v>
      </c>
    </row>
    <row r="96300" spans="1:6">
      <c r="A96300">
        <v>20176</v>
      </c>
      <c r="B96300" t="s">
        <v>21</v>
      </c>
      <c r="C96300" t="s">
        <v>7</v>
      </c>
      <c r="D96300" t="s">
        <v>11</v>
      </c>
      <c r="E96300" t="s">
        <v>26</v>
      </c>
      <c r="F96300" s="1">
        <v>43404</v>
      </c>
    </row>
    <row r="96301" spans="1:6">
      <c r="A96301">
        <v>20177</v>
      </c>
      <c r="B96301" t="s">
        <v>10</v>
      </c>
      <c r="C96301" t="s">
        <v>12</v>
      </c>
      <c r="D96301" t="s">
        <v>11</v>
      </c>
      <c r="E96301" t="s">
        <v>26</v>
      </c>
      <c r="F96301" s="1">
        <v>43400</v>
      </c>
    </row>
    <row r="96302" spans="1:6">
      <c r="A96302">
        <v>20178</v>
      </c>
      <c r="B96302" t="s">
        <v>10</v>
      </c>
      <c r="C96302" t="s">
        <v>7</v>
      </c>
      <c r="D96302" t="s">
        <v>8</v>
      </c>
      <c r="E96302" t="s">
        <v>26</v>
      </c>
      <c r="F96302" s="1">
        <v>43401</v>
      </c>
    </row>
    <row r="96303" spans="1:6" hidden="1">
      <c r="A96303">
        <v>20179</v>
      </c>
      <c r="B96303" t="s">
        <v>6</v>
      </c>
      <c r="C96303" t="s">
        <v>7</v>
      </c>
      <c r="D96303" t="s">
        <v>11</v>
      </c>
      <c r="E96303" t="s">
        <v>26</v>
      </c>
      <c r="F96303" s="1">
        <v>43407</v>
      </c>
    </row>
    <row r="96304" spans="1:6">
      <c r="A96304">
        <v>20180</v>
      </c>
      <c r="B96304" t="s">
        <v>10</v>
      </c>
      <c r="C96304" t="s">
        <v>7</v>
      </c>
      <c r="D96304" t="s">
        <v>11</v>
      </c>
      <c r="E96304" t="s">
        <v>26</v>
      </c>
      <c r="F96304" s="1">
        <v>43403</v>
      </c>
    </row>
    <row r="96305" spans="1:6">
      <c r="A96305">
        <v>20181</v>
      </c>
      <c r="B96305" t="s">
        <v>21</v>
      </c>
      <c r="C96305" t="s">
        <v>7</v>
      </c>
      <c r="D96305" t="s">
        <v>11</v>
      </c>
      <c r="E96305" t="s">
        <v>26</v>
      </c>
      <c r="F96305" s="1">
        <v>43404</v>
      </c>
    </row>
    <row r="96306" spans="1:6">
      <c r="A96306">
        <v>20182</v>
      </c>
      <c r="B96306" t="s">
        <v>10</v>
      </c>
      <c r="C96306" t="s">
        <v>12</v>
      </c>
      <c r="D96306" t="s">
        <v>15</v>
      </c>
      <c r="E96306" t="s">
        <v>26</v>
      </c>
      <c r="F96306" s="1">
        <v>43400</v>
      </c>
    </row>
    <row r="96307" spans="1:6" hidden="1">
      <c r="A96307">
        <v>20183</v>
      </c>
      <c r="B96307" t="s">
        <v>13</v>
      </c>
      <c r="C96307" t="s">
        <v>7</v>
      </c>
      <c r="D96307" t="s">
        <v>11</v>
      </c>
      <c r="E96307" t="s">
        <v>26</v>
      </c>
      <c r="F96307" s="1">
        <v>43405</v>
      </c>
    </row>
    <row r="96308" spans="1:6">
      <c r="A96308">
        <v>20184</v>
      </c>
      <c r="B96308" t="s">
        <v>13</v>
      </c>
      <c r="C96308" t="s">
        <v>7</v>
      </c>
      <c r="D96308" t="s">
        <v>20</v>
      </c>
      <c r="E96308" t="s">
        <v>26</v>
      </c>
      <c r="F96308" s="1">
        <v>43402</v>
      </c>
    </row>
    <row r="96309" spans="1:6" hidden="1">
      <c r="A96309">
        <v>20185</v>
      </c>
      <c r="B96309" t="s">
        <v>21</v>
      </c>
      <c r="C96309" t="s">
        <v>7</v>
      </c>
      <c r="D96309" t="s">
        <v>11</v>
      </c>
      <c r="E96309" t="s">
        <v>26</v>
      </c>
      <c r="F96309" s="1">
        <v>43405</v>
      </c>
    </row>
    <row r="96310" spans="1:6" hidden="1">
      <c r="A96310">
        <v>20187</v>
      </c>
      <c r="B96310" t="s">
        <v>10</v>
      </c>
      <c r="C96310" t="s">
        <v>7</v>
      </c>
      <c r="D96310" t="s">
        <v>11</v>
      </c>
      <c r="E96310" t="s">
        <v>26</v>
      </c>
      <c r="F96310" s="1">
        <v>43408</v>
      </c>
    </row>
    <row r="96311" spans="1:6" hidden="1">
      <c r="A96311">
        <v>20188</v>
      </c>
      <c r="B96311" t="s">
        <v>6</v>
      </c>
      <c r="C96311" t="s">
        <v>7</v>
      </c>
      <c r="D96311" t="s">
        <v>8</v>
      </c>
      <c r="E96311" t="s">
        <v>26</v>
      </c>
      <c r="F96311" s="1">
        <v>43405</v>
      </c>
    </row>
    <row r="96312" spans="1:6">
      <c r="A96312">
        <v>20190</v>
      </c>
      <c r="B96312" t="s">
        <v>6</v>
      </c>
      <c r="C96312" t="s">
        <v>12</v>
      </c>
      <c r="D96312" t="s">
        <v>8</v>
      </c>
      <c r="E96312" t="s">
        <v>26</v>
      </c>
      <c r="F96312" s="1">
        <v>43398</v>
      </c>
    </row>
    <row r="96313" spans="1:6">
      <c r="A96313">
        <v>20191</v>
      </c>
      <c r="B96313" t="s">
        <v>6</v>
      </c>
      <c r="C96313" t="s">
        <v>12</v>
      </c>
      <c r="D96313" t="s">
        <v>15</v>
      </c>
      <c r="E96313" t="s">
        <v>26</v>
      </c>
      <c r="F96313" s="1">
        <v>43401</v>
      </c>
    </row>
    <row r="96314" spans="1:6">
      <c r="A96314">
        <v>20192</v>
      </c>
      <c r="B96314" t="s">
        <v>10</v>
      </c>
      <c r="C96314" t="s">
        <v>12</v>
      </c>
      <c r="D96314" t="s">
        <v>11</v>
      </c>
      <c r="E96314" t="s">
        <v>26</v>
      </c>
      <c r="F96314" s="1">
        <v>43401</v>
      </c>
    </row>
    <row r="96315" spans="1:6">
      <c r="A96315">
        <v>20194</v>
      </c>
      <c r="B96315" t="s">
        <v>21</v>
      </c>
      <c r="C96315" t="s">
        <v>7</v>
      </c>
      <c r="D96315" t="s">
        <v>15</v>
      </c>
      <c r="E96315" t="s">
        <v>26</v>
      </c>
      <c r="F96315" s="1">
        <v>43402</v>
      </c>
    </row>
    <row r="96316" spans="1:6">
      <c r="A96316">
        <v>20195</v>
      </c>
      <c r="B96316" t="s">
        <v>13</v>
      </c>
      <c r="C96316" t="s">
        <v>7</v>
      </c>
      <c r="D96316" t="s">
        <v>18</v>
      </c>
      <c r="E96316" t="s">
        <v>26</v>
      </c>
      <c r="F96316" s="1">
        <v>43402</v>
      </c>
    </row>
    <row r="96317" spans="1:6">
      <c r="A96317">
        <v>20196</v>
      </c>
      <c r="B96317" t="s">
        <v>6</v>
      </c>
      <c r="C96317" t="s">
        <v>12</v>
      </c>
      <c r="D96317" t="s">
        <v>18</v>
      </c>
      <c r="E96317" t="s">
        <v>26</v>
      </c>
      <c r="F96317" s="1">
        <v>43402</v>
      </c>
    </row>
    <row r="96318" spans="1:6" hidden="1">
      <c r="A96318">
        <v>20197</v>
      </c>
      <c r="B96318" t="s">
        <v>13</v>
      </c>
      <c r="C96318" t="s">
        <v>7</v>
      </c>
      <c r="D96318" t="s">
        <v>11</v>
      </c>
      <c r="E96318" t="s">
        <v>26</v>
      </c>
      <c r="F96318" s="1">
        <v>43405</v>
      </c>
    </row>
    <row r="96319" spans="1:6">
      <c r="A96319">
        <v>20198</v>
      </c>
      <c r="B96319" t="s">
        <v>13</v>
      </c>
      <c r="C96319" t="s">
        <v>12</v>
      </c>
      <c r="D96319" t="s">
        <v>11</v>
      </c>
      <c r="E96319" t="s">
        <v>26</v>
      </c>
      <c r="F96319" s="1">
        <v>43403</v>
      </c>
    </row>
    <row r="96320" spans="1:6" hidden="1">
      <c r="A96320">
        <v>20199</v>
      </c>
      <c r="B96320" t="s">
        <v>21</v>
      </c>
      <c r="C96320" t="s">
        <v>7</v>
      </c>
      <c r="D96320" t="s">
        <v>15</v>
      </c>
      <c r="E96320" t="s">
        <v>26</v>
      </c>
      <c r="F96320" s="1">
        <v>43411</v>
      </c>
    </row>
    <row r="96321" spans="1:6" hidden="1">
      <c r="A96321">
        <v>20200</v>
      </c>
      <c r="B96321" t="s">
        <v>10</v>
      </c>
      <c r="C96321" t="s">
        <v>7</v>
      </c>
      <c r="D96321" t="s">
        <v>11</v>
      </c>
      <c r="E96321" t="s">
        <v>26</v>
      </c>
      <c r="F96321" s="1">
        <v>43405</v>
      </c>
    </row>
    <row r="96322" spans="1:6" hidden="1">
      <c r="A96322">
        <v>20201</v>
      </c>
      <c r="B96322" t="s">
        <v>21</v>
      </c>
      <c r="C96322" t="s">
        <v>7</v>
      </c>
      <c r="D96322" t="s">
        <v>11</v>
      </c>
      <c r="E96322" t="s">
        <v>26</v>
      </c>
      <c r="F96322" s="1">
        <v>43405</v>
      </c>
    </row>
    <row r="96323" spans="1:6">
      <c r="A96323">
        <v>20202</v>
      </c>
      <c r="B96323" t="s">
        <v>6</v>
      </c>
      <c r="C96323" t="s">
        <v>12</v>
      </c>
      <c r="D96323" t="s">
        <v>11</v>
      </c>
      <c r="E96323" t="s">
        <v>26</v>
      </c>
      <c r="F96323" s="1">
        <v>43401</v>
      </c>
    </row>
    <row r="96324" spans="1:6">
      <c r="A96324">
        <v>20203</v>
      </c>
      <c r="B96324" t="s">
        <v>10</v>
      </c>
      <c r="C96324" t="s">
        <v>7</v>
      </c>
      <c r="D96324" t="s">
        <v>11</v>
      </c>
      <c r="E96324" t="s">
        <v>26</v>
      </c>
      <c r="F96324" s="1">
        <v>43403</v>
      </c>
    </row>
    <row r="96325" spans="1:6">
      <c r="A96325">
        <v>20204</v>
      </c>
      <c r="B96325" t="s">
        <v>6</v>
      </c>
      <c r="C96325" t="s">
        <v>7</v>
      </c>
      <c r="D96325" t="s">
        <v>11</v>
      </c>
      <c r="E96325" t="s">
        <v>26</v>
      </c>
      <c r="F96325" s="1">
        <v>43402</v>
      </c>
    </row>
    <row r="96326" spans="1:6">
      <c r="A96326">
        <v>20205</v>
      </c>
      <c r="B96326" t="s">
        <v>21</v>
      </c>
      <c r="C96326" t="s">
        <v>7</v>
      </c>
      <c r="D96326" t="s">
        <v>8</v>
      </c>
      <c r="E96326" t="s">
        <v>26</v>
      </c>
      <c r="F96326" s="1">
        <v>43404</v>
      </c>
    </row>
    <row r="96327" spans="1:6">
      <c r="A96327">
        <v>20206</v>
      </c>
      <c r="B96327" t="s">
        <v>21</v>
      </c>
      <c r="C96327" t="s">
        <v>12</v>
      </c>
      <c r="D96327" t="s">
        <v>17</v>
      </c>
      <c r="E96327" t="s">
        <v>26</v>
      </c>
      <c r="F96327" s="1">
        <v>43399</v>
      </c>
    </row>
    <row r="96328" spans="1:6">
      <c r="A96328">
        <v>20207</v>
      </c>
      <c r="B96328" t="s">
        <v>6</v>
      </c>
      <c r="C96328" t="s">
        <v>7</v>
      </c>
      <c r="D96328" t="s">
        <v>11</v>
      </c>
      <c r="E96328" t="s">
        <v>26</v>
      </c>
      <c r="F96328" s="1">
        <v>43403</v>
      </c>
    </row>
    <row r="96329" spans="1:6">
      <c r="A96329">
        <v>20208</v>
      </c>
      <c r="B96329" t="s">
        <v>21</v>
      </c>
      <c r="C96329" t="s">
        <v>7</v>
      </c>
      <c r="D96329" t="s">
        <v>11</v>
      </c>
      <c r="E96329" t="s">
        <v>26</v>
      </c>
      <c r="F96329" s="1">
        <v>43403</v>
      </c>
    </row>
    <row r="96330" spans="1:6" hidden="1">
      <c r="A96330">
        <v>20209</v>
      </c>
      <c r="B96330" t="s">
        <v>10</v>
      </c>
      <c r="C96330" t="s">
        <v>7</v>
      </c>
      <c r="D96330" t="s">
        <v>8</v>
      </c>
      <c r="E96330" t="s">
        <v>26</v>
      </c>
      <c r="F96330" s="1">
        <v>43405</v>
      </c>
    </row>
    <row r="96331" spans="1:6" hidden="1">
      <c r="A96331">
        <v>20210</v>
      </c>
      <c r="B96331" t="s">
        <v>6</v>
      </c>
      <c r="C96331" t="s">
        <v>7</v>
      </c>
      <c r="D96331" t="s">
        <v>11</v>
      </c>
      <c r="E96331" t="s">
        <v>26</v>
      </c>
      <c r="F96331" s="1">
        <v>43405</v>
      </c>
    </row>
    <row r="96332" spans="1:6">
      <c r="A96332">
        <v>20212</v>
      </c>
      <c r="B96332" t="s">
        <v>21</v>
      </c>
      <c r="C96332" t="s">
        <v>12</v>
      </c>
      <c r="D96332" t="s">
        <v>11</v>
      </c>
      <c r="E96332" t="s">
        <v>26</v>
      </c>
      <c r="F96332" s="1">
        <v>43399</v>
      </c>
    </row>
    <row r="96333" spans="1:6">
      <c r="A96333">
        <v>20213</v>
      </c>
      <c r="B96333" t="s">
        <v>10</v>
      </c>
      <c r="C96333" t="s">
        <v>12</v>
      </c>
      <c r="D96333" t="s">
        <v>18</v>
      </c>
      <c r="E96333" t="s">
        <v>26</v>
      </c>
      <c r="F96333" s="1">
        <v>43401</v>
      </c>
    </row>
    <row r="96334" spans="1:6">
      <c r="A96334">
        <v>20214</v>
      </c>
      <c r="B96334" t="s">
        <v>10</v>
      </c>
      <c r="C96334" t="s">
        <v>7</v>
      </c>
      <c r="D96334" t="s">
        <v>11</v>
      </c>
      <c r="E96334" t="s">
        <v>26</v>
      </c>
      <c r="F96334" s="1">
        <v>43404</v>
      </c>
    </row>
    <row r="96335" spans="1:6">
      <c r="A96335">
        <v>20215</v>
      </c>
      <c r="B96335" t="s">
        <v>10</v>
      </c>
      <c r="C96335" t="s">
        <v>12</v>
      </c>
      <c r="D96335" t="s">
        <v>8</v>
      </c>
      <c r="E96335" t="s">
        <v>26</v>
      </c>
      <c r="F96335" s="1">
        <v>43400</v>
      </c>
    </row>
    <row r="96336" spans="1:6" hidden="1">
      <c r="A96336">
        <v>20216</v>
      </c>
      <c r="B96336" t="s">
        <v>6</v>
      </c>
      <c r="C96336" t="s">
        <v>7</v>
      </c>
      <c r="D96336" t="s">
        <v>11</v>
      </c>
      <c r="E96336" t="s">
        <v>26</v>
      </c>
      <c r="F96336" s="1">
        <v>43406</v>
      </c>
    </row>
    <row r="96337" spans="1:6">
      <c r="A96337">
        <v>20217</v>
      </c>
      <c r="B96337" t="s">
        <v>21</v>
      </c>
      <c r="C96337" t="s">
        <v>12</v>
      </c>
      <c r="D96337" t="s">
        <v>15</v>
      </c>
      <c r="E96337" t="s">
        <v>26</v>
      </c>
      <c r="F96337" s="1">
        <v>43399</v>
      </c>
    </row>
    <row r="96338" spans="1:6">
      <c r="A96338">
        <v>20218</v>
      </c>
      <c r="B96338" t="s">
        <v>6</v>
      </c>
      <c r="C96338" t="s">
        <v>7</v>
      </c>
      <c r="D96338" t="s">
        <v>8</v>
      </c>
      <c r="E96338" t="s">
        <v>26</v>
      </c>
      <c r="F96338" s="1">
        <v>43403</v>
      </c>
    </row>
    <row r="96339" spans="1:6">
      <c r="A96339">
        <v>20219</v>
      </c>
      <c r="B96339" t="s">
        <v>6</v>
      </c>
      <c r="C96339" t="s">
        <v>7</v>
      </c>
      <c r="D96339" t="s">
        <v>8</v>
      </c>
      <c r="E96339" t="s">
        <v>26</v>
      </c>
      <c r="F96339" s="1">
        <v>43403</v>
      </c>
    </row>
    <row r="96340" spans="1:6">
      <c r="A96340">
        <v>20220</v>
      </c>
      <c r="B96340" t="s">
        <v>10</v>
      </c>
      <c r="C96340" t="s">
        <v>12</v>
      </c>
      <c r="D96340" t="s">
        <v>8</v>
      </c>
      <c r="E96340" t="s">
        <v>26</v>
      </c>
      <c r="F96340" s="1">
        <v>43399</v>
      </c>
    </row>
    <row r="96341" spans="1:6">
      <c r="A96341">
        <v>20221</v>
      </c>
      <c r="B96341" t="s">
        <v>10</v>
      </c>
      <c r="C96341" t="s">
        <v>12</v>
      </c>
      <c r="D96341" t="s">
        <v>11</v>
      </c>
      <c r="E96341" t="s">
        <v>26</v>
      </c>
      <c r="F96341" s="1">
        <v>43398</v>
      </c>
    </row>
    <row r="96342" spans="1:6">
      <c r="A96342">
        <v>20222</v>
      </c>
      <c r="B96342" t="s">
        <v>21</v>
      </c>
      <c r="C96342" t="s">
        <v>12</v>
      </c>
      <c r="D96342" t="s">
        <v>8</v>
      </c>
      <c r="E96342" t="s">
        <v>26</v>
      </c>
      <c r="F96342" s="1">
        <v>43400</v>
      </c>
    </row>
    <row r="96343" spans="1:6" hidden="1">
      <c r="A96343">
        <v>20223</v>
      </c>
      <c r="B96343" t="s">
        <v>21</v>
      </c>
      <c r="C96343" t="s">
        <v>7</v>
      </c>
      <c r="D96343" t="s">
        <v>8</v>
      </c>
      <c r="E96343" t="s">
        <v>26</v>
      </c>
      <c r="F96343" s="1">
        <v>43407</v>
      </c>
    </row>
    <row r="96344" spans="1:6">
      <c r="A96344">
        <v>20224</v>
      </c>
      <c r="B96344" t="s">
        <v>13</v>
      </c>
      <c r="C96344" t="s">
        <v>7</v>
      </c>
      <c r="D96344" t="s">
        <v>8</v>
      </c>
      <c r="E96344" t="s">
        <v>26</v>
      </c>
      <c r="F96344" s="1">
        <v>43403</v>
      </c>
    </row>
    <row r="96345" spans="1:6" hidden="1">
      <c r="A96345">
        <v>20225</v>
      </c>
      <c r="B96345" t="s">
        <v>21</v>
      </c>
      <c r="C96345" t="s">
        <v>7</v>
      </c>
      <c r="D96345" t="s">
        <v>18</v>
      </c>
      <c r="E96345" t="s">
        <v>26</v>
      </c>
      <c r="F96345" s="1">
        <v>43408</v>
      </c>
    </row>
    <row r="96346" spans="1:6" hidden="1">
      <c r="A96346">
        <v>20226</v>
      </c>
      <c r="B96346" t="s">
        <v>6</v>
      </c>
      <c r="C96346" t="s">
        <v>7</v>
      </c>
      <c r="D96346" t="s">
        <v>8</v>
      </c>
      <c r="E96346" t="s">
        <v>26</v>
      </c>
      <c r="F96346" s="1">
        <v>43406</v>
      </c>
    </row>
    <row r="96347" spans="1:6" hidden="1">
      <c r="A96347">
        <v>20228</v>
      </c>
      <c r="B96347" t="s">
        <v>21</v>
      </c>
      <c r="C96347" t="s">
        <v>7</v>
      </c>
      <c r="D96347" t="s">
        <v>8</v>
      </c>
      <c r="E96347" t="s">
        <v>26</v>
      </c>
      <c r="F96347" s="1">
        <v>43408</v>
      </c>
    </row>
    <row r="96348" spans="1:6">
      <c r="A96348">
        <v>20229</v>
      </c>
      <c r="B96348" t="s">
        <v>13</v>
      </c>
      <c r="C96348" t="s">
        <v>12</v>
      </c>
      <c r="D96348" t="s">
        <v>11</v>
      </c>
      <c r="E96348" t="s">
        <v>26</v>
      </c>
      <c r="F96348" s="1">
        <v>43400</v>
      </c>
    </row>
    <row r="96349" spans="1:6">
      <c r="A96349">
        <v>20230</v>
      </c>
      <c r="B96349" t="s">
        <v>13</v>
      </c>
      <c r="C96349" t="s">
        <v>7</v>
      </c>
      <c r="D96349" t="s">
        <v>11</v>
      </c>
      <c r="E96349" t="s">
        <v>26</v>
      </c>
      <c r="F96349" s="1">
        <v>43404</v>
      </c>
    </row>
    <row r="96350" spans="1:6">
      <c r="A96350">
        <v>20231</v>
      </c>
      <c r="B96350" t="s">
        <v>13</v>
      </c>
      <c r="C96350" t="s">
        <v>12</v>
      </c>
      <c r="D96350" t="s">
        <v>11</v>
      </c>
      <c r="E96350" t="s">
        <v>26</v>
      </c>
      <c r="F96350" s="1">
        <v>43400</v>
      </c>
    </row>
    <row r="96351" spans="1:6">
      <c r="A96351">
        <v>20232</v>
      </c>
      <c r="B96351" t="s">
        <v>21</v>
      </c>
      <c r="C96351" t="s">
        <v>12</v>
      </c>
      <c r="D96351" t="s">
        <v>11</v>
      </c>
      <c r="E96351" t="s">
        <v>26</v>
      </c>
      <c r="F96351" s="1">
        <v>43401</v>
      </c>
    </row>
    <row r="96352" spans="1:6" hidden="1">
      <c r="A96352">
        <v>20233</v>
      </c>
      <c r="B96352" t="s">
        <v>6</v>
      </c>
      <c r="C96352" t="s">
        <v>7</v>
      </c>
      <c r="D96352" t="s">
        <v>11</v>
      </c>
      <c r="E96352" t="s">
        <v>26</v>
      </c>
      <c r="F96352" s="1">
        <v>43406</v>
      </c>
    </row>
    <row r="96353" spans="1:6">
      <c r="A96353">
        <v>20235</v>
      </c>
      <c r="B96353" t="s">
        <v>6</v>
      </c>
      <c r="C96353" t="s">
        <v>7</v>
      </c>
      <c r="D96353" t="s">
        <v>11</v>
      </c>
      <c r="E96353" t="s">
        <v>26</v>
      </c>
      <c r="F96353" s="1">
        <v>43402</v>
      </c>
    </row>
    <row r="96354" spans="1:6" hidden="1">
      <c r="A96354">
        <v>20236</v>
      </c>
      <c r="B96354" t="s">
        <v>21</v>
      </c>
      <c r="C96354" t="s">
        <v>7</v>
      </c>
      <c r="D96354" t="s">
        <v>8</v>
      </c>
      <c r="E96354" t="s">
        <v>26</v>
      </c>
      <c r="F96354" s="1">
        <v>43405</v>
      </c>
    </row>
    <row r="96355" spans="1:6" hidden="1">
      <c r="A96355">
        <v>20237</v>
      </c>
      <c r="B96355" t="s">
        <v>21</v>
      </c>
      <c r="C96355" t="s">
        <v>7</v>
      </c>
      <c r="D96355" t="s">
        <v>11</v>
      </c>
      <c r="E96355" t="s">
        <v>26</v>
      </c>
      <c r="F96355" s="1">
        <v>43405</v>
      </c>
    </row>
    <row r="96356" spans="1:6">
      <c r="A96356">
        <v>20238</v>
      </c>
      <c r="B96356" t="s">
        <v>10</v>
      </c>
      <c r="C96356" t="s">
        <v>7</v>
      </c>
      <c r="D96356" t="s">
        <v>19</v>
      </c>
      <c r="E96356" t="s">
        <v>26</v>
      </c>
      <c r="F96356" s="1">
        <v>43404</v>
      </c>
    </row>
    <row r="96357" spans="1:6" hidden="1">
      <c r="A96357">
        <v>20239</v>
      </c>
      <c r="B96357" t="s">
        <v>10</v>
      </c>
      <c r="C96357" t="s">
        <v>7</v>
      </c>
      <c r="D96357" t="s">
        <v>11</v>
      </c>
      <c r="E96357" t="s">
        <v>26</v>
      </c>
      <c r="F96357" s="1">
        <v>43408</v>
      </c>
    </row>
    <row r="96358" spans="1:6" hidden="1">
      <c r="A96358">
        <v>20240</v>
      </c>
      <c r="B96358" t="s">
        <v>10</v>
      </c>
      <c r="C96358" t="s">
        <v>7</v>
      </c>
      <c r="D96358" t="s">
        <v>8</v>
      </c>
      <c r="E96358" t="s">
        <v>26</v>
      </c>
      <c r="F96358" s="1">
        <v>43411</v>
      </c>
    </row>
    <row r="96359" spans="1:6">
      <c r="A96359">
        <v>20241</v>
      </c>
      <c r="B96359" t="s">
        <v>21</v>
      </c>
      <c r="C96359" t="s">
        <v>7</v>
      </c>
      <c r="D96359" t="s">
        <v>11</v>
      </c>
      <c r="E96359" t="s">
        <v>26</v>
      </c>
      <c r="F96359" s="1">
        <v>43403</v>
      </c>
    </row>
    <row r="96360" spans="1:6" hidden="1">
      <c r="A96360">
        <v>20242</v>
      </c>
      <c r="B96360" t="s">
        <v>10</v>
      </c>
      <c r="C96360" t="s">
        <v>7</v>
      </c>
      <c r="D96360" t="s">
        <v>11</v>
      </c>
      <c r="E96360" t="s">
        <v>26</v>
      </c>
      <c r="F96360" s="1">
        <v>43413</v>
      </c>
    </row>
    <row r="96361" spans="1:6">
      <c r="A96361">
        <v>20243</v>
      </c>
      <c r="B96361" t="s">
        <v>13</v>
      </c>
      <c r="C96361" t="s">
        <v>7</v>
      </c>
      <c r="D96361" t="s">
        <v>8</v>
      </c>
      <c r="E96361" t="s">
        <v>26</v>
      </c>
      <c r="F96361" s="1">
        <v>43404</v>
      </c>
    </row>
    <row r="96362" spans="1:6">
      <c r="A96362">
        <v>20244</v>
      </c>
      <c r="B96362" t="s">
        <v>13</v>
      </c>
      <c r="C96362" t="s">
        <v>7</v>
      </c>
      <c r="D96362" t="s">
        <v>8</v>
      </c>
      <c r="E96362" t="s">
        <v>26</v>
      </c>
      <c r="F96362" s="1">
        <v>43402</v>
      </c>
    </row>
    <row r="96363" spans="1:6">
      <c r="A96363">
        <v>20245</v>
      </c>
      <c r="B96363" t="s">
        <v>21</v>
      </c>
      <c r="C96363" t="s">
        <v>7</v>
      </c>
      <c r="D96363" t="s">
        <v>15</v>
      </c>
      <c r="E96363" t="s">
        <v>26</v>
      </c>
      <c r="F96363" s="1">
        <v>43404</v>
      </c>
    </row>
    <row r="96364" spans="1:6">
      <c r="A96364">
        <v>20246</v>
      </c>
      <c r="B96364" t="s">
        <v>6</v>
      </c>
      <c r="C96364" t="s">
        <v>7</v>
      </c>
      <c r="D96364" t="s">
        <v>8</v>
      </c>
      <c r="E96364" t="s">
        <v>26</v>
      </c>
      <c r="F96364" s="1">
        <v>43402</v>
      </c>
    </row>
    <row r="96365" spans="1:6">
      <c r="A96365">
        <v>20247</v>
      </c>
      <c r="B96365" t="s">
        <v>13</v>
      </c>
      <c r="C96365" t="s">
        <v>7</v>
      </c>
      <c r="D96365" t="s">
        <v>8</v>
      </c>
      <c r="E96365" t="s">
        <v>26</v>
      </c>
      <c r="F96365" s="1">
        <v>43400</v>
      </c>
    </row>
    <row r="96366" spans="1:6">
      <c r="A96366">
        <v>20248</v>
      </c>
      <c r="B96366" t="s">
        <v>13</v>
      </c>
      <c r="C96366" t="s">
        <v>12</v>
      </c>
      <c r="D96366" t="s">
        <v>8</v>
      </c>
      <c r="E96366" t="s">
        <v>26</v>
      </c>
      <c r="F96366" s="1">
        <v>43402</v>
      </c>
    </row>
    <row r="96367" spans="1:6">
      <c r="A96367">
        <v>20249</v>
      </c>
      <c r="B96367" t="s">
        <v>10</v>
      </c>
      <c r="C96367" t="s">
        <v>12</v>
      </c>
      <c r="D96367" t="s">
        <v>16</v>
      </c>
      <c r="E96367" t="s">
        <v>26</v>
      </c>
      <c r="F96367" s="1">
        <v>43399</v>
      </c>
    </row>
    <row r="96368" spans="1:6">
      <c r="A96368">
        <v>20250</v>
      </c>
      <c r="B96368" t="s">
        <v>21</v>
      </c>
      <c r="C96368" t="s">
        <v>12</v>
      </c>
      <c r="D96368" t="s">
        <v>8</v>
      </c>
      <c r="E96368" t="s">
        <v>26</v>
      </c>
      <c r="F96368" s="1">
        <v>43402</v>
      </c>
    </row>
    <row r="96369" spans="1:6">
      <c r="A96369">
        <v>20251</v>
      </c>
      <c r="B96369" t="s">
        <v>6</v>
      </c>
      <c r="C96369" t="s">
        <v>12</v>
      </c>
      <c r="D96369" t="s">
        <v>17</v>
      </c>
      <c r="E96369" t="s">
        <v>26</v>
      </c>
      <c r="F96369" s="1">
        <v>43399</v>
      </c>
    </row>
    <row r="96370" spans="1:6" hidden="1">
      <c r="A96370">
        <v>20252</v>
      </c>
      <c r="B96370" t="s">
        <v>10</v>
      </c>
      <c r="C96370" t="s">
        <v>7</v>
      </c>
      <c r="D96370" t="s">
        <v>11</v>
      </c>
      <c r="E96370" t="s">
        <v>26</v>
      </c>
      <c r="F96370" s="1">
        <v>43406</v>
      </c>
    </row>
    <row r="96371" spans="1:6" hidden="1">
      <c r="A96371">
        <v>20253</v>
      </c>
      <c r="B96371" t="s">
        <v>6</v>
      </c>
      <c r="C96371" t="s">
        <v>7</v>
      </c>
      <c r="D96371" t="s">
        <v>18</v>
      </c>
      <c r="E96371" t="s">
        <v>26</v>
      </c>
      <c r="F96371" s="1">
        <v>43405</v>
      </c>
    </row>
    <row r="96372" spans="1:6">
      <c r="A96372">
        <v>20254</v>
      </c>
      <c r="B96372" t="s">
        <v>13</v>
      </c>
      <c r="C96372" t="s">
        <v>12</v>
      </c>
      <c r="D96372" t="s">
        <v>11</v>
      </c>
      <c r="E96372" t="s">
        <v>26</v>
      </c>
      <c r="F96372" s="1">
        <v>43399</v>
      </c>
    </row>
    <row r="96373" spans="1:6">
      <c r="A96373">
        <v>20255</v>
      </c>
      <c r="B96373" t="s">
        <v>6</v>
      </c>
      <c r="C96373" t="s">
        <v>7</v>
      </c>
      <c r="D96373" t="s">
        <v>8</v>
      </c>
      <c r="E96373" t="s">
        <v>26</v>
      </c>
      <c r="F96373" s="1">
        <v>43402</v>
      </c>
    </row>
    <row r="96374" spans="1:6" hidden="1">
      <c r="A96374">
        <v>20256</v>
      </c>
      <c r="B96374" t="s">
        <v>10</v>
      </c>
      <c r="C96374" t="s">
        <v>7</v>
      </c>
      <c r="D96374" t="s">
        <v>16</v>
      </c>
      <c r="E96374" t="s">
        <v>26</v>
      </c>
      <c r="F96374" s="1">
        <v>43407</v>
      </c>
    </row>
    <row r="96375" spans="1:6" hidden="1">
      <c r="A96375">
        <v>20257</v>
      </c>
      <c r="B96375" t="s">
        <v>21</v>
      </c>
      <c r="C96375" t="s">
        <v>7</v>
      </c>
      <c r="D96375" t="s">
        <v>18</v>
      </c>
      <c r="E96375" t="s">
        <v>26</v>
      </c>
      <c r="F96375" s="1">
        <v>43405</v>
      </c>
    </row>
    <row r="96376" spans="1:6" hidden="1">
      <c r="A96376">
        <v>20258</v>
      </c>
      <c r="B96376" t="s">
        <v>13</v>
      </c>
      <c r="C96376" t="s">
        <v>7</v>
      </c>
      <c r="D96376" t="s">
        <v>11</v>
      </c>
      <c r="E96376" t="s">
        <v>26</v>
      </c>
      <c r="F96376" s="1">
        <v>43407</v>
      </c>
    </row>
    <row r="96377" spans="1:6">
      <c r="A96377">
        <v>20259</v>
      </c>
      <c r="B96377" t="s">
        <v>6</v>
      </c>
      <c r="C96377" t="s">
        <v>12</v>
      </c>
      <c r="D96377" t="s">
        <v>8</v>
      </c>
      <c r="E96377" t="s">
        <v>26</v>
      </c>
      <c r="F96377" s="1">
        <v>43399</v>
      </c>
    </row>
    <row r="96378" spans="1:6">
      <c r="A96378">
        <v>20260</v>
      </c>
      <c r="B96378" t="s">
        <v>13</v>
      </c>
      <c r="C96378" t="s">
        <v>12</v>
      </c>
      <c r="D96378" t="s">
        <v>15</v>
      </c>
      <c r="E96378" t="s">
        <v>26</v>
      </c>
      <c r="F96378" s="1">
        <v>43399</v>
      </c>
    </row>
    <row r="96379" spans="1:6" hidden="1">
      <c r="A96379">
        <v>20261</v>
      </c>
      <c r="B96379" t="s">
        <v>6</v>
      </c>
      <c r="C96379" t="s">
        <v>7</v>
      </c>
      <c r="D96379" t="s">
        <v>8</v>
      </c>
      <c r="E96379" t="s">
        <v>26</v>
      </c>
      <c r="F96379" s="1">
        <v>43406</v>
      </c>
    </row>
    <row r="96380" spans="1:6">
      <c r="A96380">
        <v>20262</v>
      </c>
      <c r="B96380" t="s">
        <v>21</v>
      </c>
      <c r="C96380" t="s">
        <v>12</v>
      </c>
      <c r="D96380" t="s">
        <v>15</v>
      </c>
      <c r="E96380" t="s">
        <v>26</v>
      </c>
      <c r="F96380" s="1">
        <v>43400</v>
      </c>
    </row>
    <row r="96381" spans="1:6">
      <c r="A96381">
        <v>20263</v>
      </c>
      <c r="B96381" t="s">
        <v>6</v>
      </c>
      <c r="C96381" t="s">
        <v>12</v>
      </c>
      <c r="D96381" t="s">
        <v>8</v>
      </c>
      <c r="E96381" t="s">
        <v>26</v>
      </c>
      <c r="F96381" s="1">
        <v>43401</v>
      </c>
    </row>
    <row r="96382" spans="1:6" hidden="1">
      <c r="A96382">
        <v>20264</v>
      </c>
      <c r="B96382" t="s">
        <v>6</v>
      </c>
      <c r="C96382" t="s">
        <v>7</v>
      </c>
      <c r="D96382" t="s">
        <v>11</v>
      </c>
      <c r="E96382" t="s">
        <v>26</v>
      </c>
      <c r="F96382" s="1">
        <v>43408</v>
      </c>
    </row>
    <row r="96383" spans="1:6">
      <c r="A96383">
        <v>20265</v>
      </c>
      <c r="B96383" t="s">
        <v>10</v>
      </c>
      <c r="C96383" t="s">
        <v>7</v>
      </c>
      <c r="D96383" t="s">
        <v>11</v>
      </c>
      <c r="E96383" t="s">
        <v>26</v>
      </c>
      <c r="F96383" s="1">
        <v>43401</v>
      </c>
    </row>
    <row r="96384" spans="1:6">
      <c r="A96384">
        <v>20266</v>
      </c>
      <c r="B96384" t="s">
        <v>13</v>
      </c>
      <c r="C96384" t="s">
        <v>12</v>
      </c>
      <c r="D96384" t="s">
        <v>8</v>
      </c>
      <c r="E96384" t="s">
        <v>26</v>
      </c>
      <c r="F96384" s="1">
        <v>43398</v>
      </c>
    </row>
    <row r="96385" spans="1:6">
      <c r="A96385">
        <v>20267</v>
      </c>
      <c r="B96385" t="s">
        <v>6</v>
      </c>
      <c r="C96385" t="s">
        <v>12</v>
      </c>
      <c r="D96385" t="s">
        <v>14</v>
      </c>
      <c r="E96385" t="s">
        <v>26</v>
      </c>
      <c r="F96385" s="1">
        <v>43399</v>
      </c>
    </row>
    <row r="96386" spans="1:6">
      <c r="A96386">
        <v>20268</v>
      </c>
      <c r="B96386" t="s">
        <v>6</v>
      </c>
      <c r="C96386" t="s">
        <v>12</v>
      </c>
      <c r="D96386" t="s">
        <v>11</v>
      </c>
      <c r="E96386" t="s">
        <v>26</v>
      </c>
      <c r="F96386" s="1">
        <v>43401</v>
      </c>
    </row>
    <row r="96387" spans="1:6">
      <c r="A96387">
        <v>20270</v>
      </c>
      <c r="B96387" t="s">
        <v>21</v>
      </c>
      <c r="C96387" t="s">
        <v>12</v>
      </c>
      <c r="D96387" t="s">
        <v>8</v>
      </c>
      <c r="E96387" t="s">
        <v>26</v>
      </c>
      <c r="F96387" s="1">
        <v>43400</v>
      </c>
    </row>
    <row r="96388" spans="1:6">
      <c r="A96388">
        <v>20272</v>
      </c>
      <c r="B96388" t="s">
        <v>21</v>
      </c>
      <c r="C96388" t="s">
        <v>7</v>
      </c>
      <c r="D96388" t="s">
        <v>11</v>
      </c>
      <c r="E96388" t="s">
        <v>26</v>
      </c>
      <c r="F96388" s="1">
        <v>43401</v>
      </c>
    </row>
    <row r="96389" spans="1:6">
      <c r="A96389">
        <v>20273</v>
      </c>
      <c r="B96389" t="s">
        <v>21</v>
      </c>
      <c r="C96389" t="s">
        <v>12</v>
      </c>
      <c r="D96389" t="s">
        <v>8</v>
      </c>
      <c r="E96389" t="s">
        <v>26</v>
      </c>
      <c r="F96389" s="1">
        <v>43400</v>
      </c>
    </row>
    <row r="96390" spans="1:6">
      <c r="A96390">
        <v>20274</v>
      </c>
      <c r="B96390" t="s">
        <v>21</v>
      </c>
      <c r="C96390" t="s">
        <v>12</v>
      </c>
      <c r="D96390" t="s">
        <v>8</v>
      </c>
      <c r="E96390" t="s">
        <v>26</v>
      </c>
      <c r="F96390" s="1">
        <v>43398</v>
      </c>
    </row>
    <row r="96391" spans="1:6" hidden="1">
      <c r="A96391">
        <v>20275</v>
      </c>
      <c r="B96391" t="s">
        <v>13</v>
      </c>
      <c r="C96391" t="s">
        <v>7</v>
      </c>
      <c r="D96391" t="s">
        <v>8</v>
      </c>
      <c r="E96391" t="s">
        <v>26</v>
      </c>
      <c r="F96391" s="1">
        <v>43405</v>
      </c>
    </row>
    <row r="96392" spans="1:6" hidden="1">
      <c r="A96392">
        <v>20277</v>
      </c>
      <c r="B96392" t="s">
        <v>10</v>
      </c>
      <c r="C96392" t="s">
        <v>7</v>
      </c>
      <c r="D96392" t="s">
        <v>8</v>
      </c>
      <c r="E96392" t="s">
        <v>26</v>
      </c>
      <c r="F96392" s="1">
        <v>43413</v>
      </c>
    </row>
    <row r="96393" spans="1:6">
      <c r="A96393">
        <v>20278</v>
      </c>
      <c r="B96393" t="s">
        <v>6</v>
      </c>
      <c r="C96393" t="s">
        <v>12</v>
      </c>
      <c r="D96393" t="s">
        <v>11</v>
      </c>
      <c r="E96393" t="s">
        <v>26</v>
      </c>
      <c r="F96393" s="1">
        <v>43401</v>
      </c>
    </row>
    <row r="96394" spans="1:6" hidden="1">
      <c r="A96394">
        <v>20279</v>
      </c>
      <c r="B96394" t="s">
        <v>6</v>
      </c>
      <c r="C96394" t="s">
        <v>7</v>
      </c>
      <c r="D96394" t="s">
        <v>18</v>
      </c>
      <c r="E96394" t="s">
        <v>26</v>
      </c>
      <c r="F96394" s="1">
        <v>43407</v>
      </c>
    </row>
    <row r="96395" spans="1:6" hidden="1">
      <c r="A96395">
        <v>20280</v>
      </c>
      <c r="B96395" t="s">
        <v>6</v>
      </c>
      <c r="C96395" t="s">
        <v>7</v>
      </c>
      <c r="D96395" t="s">
        <v>8</v>
      </c>
      <c r="E96395" t="s">
        <v>26</v>
      </c>
      <c r="F96395" s="1">
        <v>43406</v>
      </c>
    </row>
    <row r="96396" spans="1:6">
      <c r="A96396">
        <v>20281</v>
      </c>
      <c r="B96396" t="s">
        <v>6</v>
      </c>
      <c r="C96396" t="s">
        <v>7</v>
      </c>
      <c r="D96396" t="s">
        <v>8</v>
      </c>
      <c r="E96396" t="s">
        <v>26</v>
      </c>
      <c r="F96396" s="1">
        <v>43404</v>
      </c>
    </row>
    <row r="96397" spans="1:6" hidden="1">
      <c r="A96397">
        <v>20282</v>
      </c>
      <c r="B96397" t="s">
        <v>10</v>
      </c>
      <c r="C96397" t="s">
        <v>7</v>
      </c>
      <c r="D96397" t="s">
        <v>8</v>
      </c>
      <c r="E96397" t="s">
        <v>26</v>
      </c>
      <c r="F96397" s="1">
        <v>43406</v>
      </c>
    </row>
    <row r="96398" spans="1:6" hidden="1">
      <c r="A96398">
        <v>20283</v>
      </c>
      <c r="B96398" t="s">
        <v>10</v>
      </c>
      <c r="C96398" t="s">
        <v>7</v>
      </c>
      <c r="D96398" t="s">
        <v>11</v>
      </c>
      <c r="E96398" t="s">
        <v>26</v>
      </c>
      <c r="F96398" s="1">
        <v>43407</v>
      </c>
    </row>
    <row r="96399" spans="1:6">
      <c r="A96399">
        <v>20284</v>
      </c>
      <c r="B96399" t="s">
        <v>6</v>
      </c>
      <c r="C96399" t="s">
        <v>12</v>
      </c>
      <c r="D96399" t="s">
        <v>8</v>
      </c>
      <c r="E96399" t="s">
        <v>26</v>
      </c>
      <c r="F96399" s="1">
        <v>43398</v>
      </c>
    </row>
    <row r="96400" spans="1:6">
      <c r="A96400">
        <v>20285</v>
      </c>
      <c r="B96400" t="s">
        <v>6</v>
      </c>
      <c r="C96400" t="s">
        <v>7</v>
      </c>
      <c r="D96400" t="s">
        <v>15</v>
      </c>
      <c r="E96400" t="s">
        <v>26</v>
      </c>
      <c r="F96400" s="1">
        <v>43401</v>
      </c>
    </row>
    <row r="96401" spans="1:6">
      <c r="A96401">
        <v>20286</v>
      </c>
      <c r="B96401" t="s">
        <v>21</v>
      </c>
      <c r="C96401" t="s">
        <v>7</v>
      </c>
      <c r="D96401" t="s">
        <v>8</v>
      </c>
      <c r="E96401" t="s">
        <v>26</v>
      </c>
      <c r="F96401" s="1">
        <v>43404</v>
      </c>
    </row>
    <row r="96402" spans="1:6">
      <c r="A96402">
        <v>20287</v>
      </c>
      <c r="B96402" t="s">
        <v>10</v>
      </c>
      <c r="C96402" t="s">
        <v>12</v>
      </c>
      <c r="D96402" t="s">
        <v>11</v>
      </c>
      <c r="E96402" t="s">
        <v>26</v>
      </c>
      <c r="F96402" s="1">
        <v>43398</v>
      </c>
    </row>
    <row r="96403" spans="1:6">
      <c r="A96403">
        <v>20288</v>
      </c>
      <c r="B96403" t="s">
        <v>10</v>
      </c>
      <c r="C96403" t="s">
        <v>12</v>
      </c>
      <c r="D96403" t="s">
        <v>11</v>
      </c>
      <c r="E96403" t="s">
        <v>26</v>
      </c>
      <c r="F96403" s="1">
        <v>43400</v>
      </c>
    </row>
    <row r="96404" spans="1:6">
      <c r="A96404">
        <v>20289</v>
      </c>
      <c r="B96404" t="s">
        <v>6</v>
      </c>
      <c r="C96404" t="s">
        <v>12</v>
      </c>
      <c r="D96404" t="s">
        <v>11</v>
      </c>
      <c r="E96404" t="s">
        <v>26</v>
      </c>
      <c r="F96404" s="1">
        <v>43400</v>
      </c>
    </row>
    <row r="96405" spans="1:6" hidden="1">
      <c r="A96405">
        <v>20290</v>
      </c>
      <c r="B96405" t="s">
        <v>6</v>
      </c>
      <c r="C96405" t="s">
        <v>7</v>
      </c>
      <c r="D96405" t="s">
        <v>15</v>
      </c>
      <c r="E96405" t="s">
        <v>26</v>
      </c>
      <c r="F96405" s="1">
        <v>43409</v>
      </c>
    </row>
    <row r="96406" spans="1:6">
      <c r="A96406">
        <v>20291</v>
      </c>
      <c r="B96406" t="s">
        <v>21</v>
      </c>
      <c r="C96406" t="s">
        <v>7</v>
      </c>
      <c r="D96406" t="s">
        <v>18</v>
      </c>
      <c r="E96406" t="s">
        <v>26</v>
      </c>
      <c r="F96406" s="1">
        <v>43403</v>
      </c>
    </row>
    <row r="96407" spans="1:6">
      <c r="A96407">
        <v>20292</v>
      </c>
      <c r="B96407" t="s">
        <v>21</v>
      </c>
      <c r="C96407" t="s">
        <v>12</v>
      </c>
      <c r="D96407" t="s">
        <v>11</v>
      </c>
      <c r="E96407" t="s">
        <v>26</v>
      </c>
      <c r="F96407" s="1">
        <v>43399</v>
      </c>
    </row>
    <row r="96408" spans="1:6" hidden="1">
      <c r="A96408">
        <v>20293</v>
      </c>
      <c r="B96408" t="s">
        <v>21</v>
      </c>
      <c r="C96408" t="s">
        <v>7</v>
      </c>
      <c r="D96408" t="s">
        <v>8</v>
      </c>
      <c r="E96408" t="s">
        <v>26</v>
      </c>
      <c r="F96408" s="1">
        <v>43405</v>
      </c>
    </row>
    <row r="96409" spans="1:6">
      <c r="A96409">
        <v>20294</v>
      </c>
      <c r="B96409" t="s">
        <v>10</v>
      </c>
      <c r="C96409" t="s">
        <v>7</v>
      </c>
      <c r="D96409" t="s">
        <v>15</v>
      </c>
      <c r="E96409" t="s">
        <v>26</v>
      </c>
      <c r="F96409" s="1">
        <v>43403</v>
      </c>
    </row>
    <row r="96410" spans="1:6">
      <c r="A96410">
        <v>20295</v>
      </c>
      <c r="B96410" t="s">
        <v>10</v>
      </c>
      <c r="C96410" t="s">
        <v>12</v>
      </c>
      <c r="D96410" t="s">
        <v>19</v>
      </c>
      <c r="E96410" t="s">
        <v>26</v>
      </c>
      <c r="F96410" s="1">
        <v>43400</v>
      </c>
    </row>
    <row r="96411" spans="1:6">
      <c r="A96411">
        <v>20297</v>
      </c>
      <c r="B96411" t="s">
        <v>21</v>
      </c>
      <c r="C96411" t="s">
        <v>12</v>
      </c>
      <c r="D96411" t="s">
        <v>11</v>
      </c>
      <c r="E96411" t="s">
        <v>26</v>
      </c>
      <c r="F96411" s="1">
        <v>43401</v>
      </c>
    </row>
    <row r="96412" spans="1:6">
      <c r="A96412">
        <v>20298</v>
      </c>
      <c r="B96412" t="s">
        <v>10</v>
      </c>
      <c r="C96412" t="s">
        <v>7</v>
      </c>
      <c r="D96412" t="s">
        <v>11</v>
      </c>
      <c r="E96412" t="s">
        <v>26</v>
      </c>
      <c r="F96412" s="1">
        <v>43404</v>
      </c>
    </row>
    <row r="96413" spans="1:6">
      <c r="A96413">
        <v>20299</v>
      </c>
      <c r="B96413" t="s">
        <v>21</v>
      </c>
      <c r="C96413" t="s">
        <v>7</v>
      </c>
      <c r="D96413" t="s">
        <v>11</v>
      </c>
      <c r="E96413" t="s">
        <v>26</v>
      </c>
      <c r="F96413" s="1">
        <v>43403</v>
      </c>
    </row>
    <row r="96414" spans="1:6">
      <c r="A96414">
        <v>20300</v>
      </c>
      <c r="B96414" t="s">
        <v>13</v>
      </c>
      <c r="C96414" t="s">
        <v>7</v>
      </c>
      <c r="D96414" t="s">
        <v>8</v>
      </c>
      <c r="E96414" t="s">
        <v>26</v>
      </c>
      <c r="F96414" s="1">
        <v>43402</v>
      </c>
    </row>
    <row r="96415" spans="1:6">
      <c r="A96415">
        <v>20301</v>
      </c>
      <c r="B96415" t="s">
        <v>10</v>
      </c>
      <c r="C96415" t="s">
        <v>12</v>
      </c>
      <c r="D96415" t="s">
        <v>8</v>
      </c>
      <c r="E96415" t="s">
        <v>26</v>
      </c>
      <c r="F96415" s="1">
        <v>43401</v>
      </c>
    </row>
    <row r="96416" spans="1:6">
      <c r="A96416">
        <v>20302</v>
      </c>
      <c r="B96416" t="s">
        <v>10</v>
      </c>
      <c r="C96416" t="s">
        <v>12</v>
      </c>
      <c r="D96416" t="s">
        <v>8</v>
      </c>
      <c r="E96416" t="s">
        <v>26</v>
      </c>
      <c r="F96416" s="1">
        <v>43399</v>
      </c>
    </row>
    <row r="96417" spans="1:6">
      <c r="A96417">
        <v>20303</v>
      </c>
      <c r="B96417" t="s">
        <v>10</v>
      </c>
      <c r="C96417" t="s">
        <v>12</v>
      </c>
      <c r="D96417" t="s">
        <v>8</v>
      </c>
      <c r="E96417" t="s">
        <v>26</v>
      </c>
      <c r="F96417" s="1">
        <v>43403</v>
      </c>
    </row>
    <row r="96418" spans="1:6">
      <c r="A96418">
        <v>20304</v>
      </c>
      <c r="B96418" t="s">
        <v>10</v>
      </c>
      <c r="C96418" t="s">
        <v>12</v>
      </c>
      <c r="D96418" t="s">
        <v>20</v>
      </c>
      <c r="E96418" t="s">
        <v>26</v>
      </c>
      <c r="F96418" s="1">
        <v>43399</v>
      </c>
    </row>
    <row r="96419" spans="1:6">
      <c r="A96419">
        <v>20305</v>
      </c>
      <c r="B96419" t="s">
        <v>10</v>
      </c>
      <c r="C96419" t="s">
        <v>12</v>
      </c>
      <c r="D96419" t="s">
        <v>8</v>
      </c>
      <c r="E96419" t="s">
        <v>26</v>
      </c>
      <c r="F96419" s="1">
        <v>43400</v>
      </c>
    </row>
    <row r="96420" spans="1:6">
      <c r="A96420">
        <v>20306</v>
      </c>
      <c r="B96420" t="s">
        <v>10</v>
      </c>
      <c r="C96420" t="s">
        <v>7</v>
      </c>
      <c r="D96420" t="s">
        <v>11</v>
      </c>
      <c r="E96420" t="s">
        <v>26</v>
      </c>
      <c r="F96420" s="1">
        <v>43402</v>
      </c>
    </row>
    <row r="96421" spans="1:6">
      <c r="A96421">
        <v>20308</v>
      </c>
      <c r="B96421" t="s">
        <v>13</v>
      </c>
      <c r="C96421" t="s">
        <v>7</v>
      </c>
      <c r="D96421" t="s">
        <v>11</v>
      </c>
      <c r="E96421" t="s">
        <v>26</v>
      </c>
      <c r="F96421" s="1">
        <v>43402</v>
      </c>
    </row>
    <row r="96422" spans="1:6">
      <c r="A96422">
        <v>20309</v>
      </c>
      <c r="B96422" t="s">
        <v>10</v>
      </c>
      <c r="C96422" t="s">
        <v>12</v>
      </c>
      <c r="D96422" t="s">
        <v>8</v>
      </c>
      <c r="E96422" t="s">
        <v>26</v>
      </c>
      <c r="F96422" s="1">
        <v>43400</v>
      </c>
    </row>
    <row r="96423" spans="1:6">
      <c r="A96423">
        <v>20310</v>
      </c>
      <c r="B96423" t="s">
        <v>10</v>
      </c>
      <c r="C96423" t="s">
        <v>12</v>
      </c>
      <c r="D96423" t="s">
        <v>11</v>
      </c>
      <c r="E96423" t="s">
        <v>26</v>
      </c>
      <c r="F96423" s="1">
        <v>43402</v>
      </c>
    </row>
    <row r="96424" spans="1:6">
      <c r="A96424">
        <v>20311</v>
      </c>
      <c r="B96424" t="s">
        <v>21</v>
      </c>
      <c r="C96424" t="s">
        <v>12</v>
      </c>
      <c r="D96424" t="s">
        <v>17</v>
      </c>
      <c r="E96424" t="s">
        <v>26</v>
      </c>
      <c r="F96424" s="1">
        <v>43403</v>
      </c>
    </row>
    <row r="96425" spans="1:6" hidden="1">
      <c r="A96425">
        <v>20312</v>
      </c>
      <c r="B96425" t="s">
        <v>10</v>
      </c>
      <c r="C96425" t="s">
        <v>7</v>
      </c>
      <c r="D96425" t="s">
        <v>18</v>
      </c>
      <c r="E96425" t="s">
        <v>26</v>
      </c>
      <c r="F96425" s="1">
        <v>43407</v>
      </c>
    </row>
    <row r="96426" spans="1:6">
      <c r="A96426">
        <v>20313</v>
      </c>
      <c r="B96426" t="s">
        <v>6</v>
      </c>
      <c r="C96426" t="s">
        <v>12</v>
      </c>
      <c r="D96426" t="s">
        <v>11</v>
      </c>
      <c r="E96426" t="s">
        <v>26</v>
      </c>
      <c r="F96426" s="1">
        <v>43400</v>
      </c>
    </row>
    <row r="96427" spans="1:6" hidden="1">
      <c r="A96427">
        <v>20314</v>
      </c>
      <c r="B96427" t="s">
        <v>21</v>
      </c>
      <c r="C96427" t="s">
        <v>7</v>
      </c>
      <c r="D96427" t="s">
        <v>11</v>
      </c>
      <c r="E96427" t="s">
        <v>26</v>
      </c>
      <c r="F96427" s="1">
        <v>43407</v>
      </c>
    </row>
    <row r="96428" spans="1:6">
      <c r="A96428">
        <v>20316</v>
      </c>
      <c r="B96428" t="s">
        <v>6</v>
      </c>
      <c r="C96428" t="s">
        <v>7</v>
      </c>
      <c r="D96428" t="s">
        <v>11</v>
      </c>
      <c r="E96428" t="s">
        <v>26</v>
      </c>
      <c r="F96428" s="1">
        <v>43402</v>
      </c>
    </row>
    <row r="96429" spans="1:6">
      <c r="A96429">
        <v>20317</v>
      </c>
      <c r="B96429" t="s">
        <v>21</v>
      </c>
      <c r="C96429" t="s">
        <v>12</v>
      </c>
      <c r="D96429" t="s">
        <v>8</v>
      </c>
      <c r="E96429" t="s">
        <v>26</v>
      </c>
      <c r="F96429" s="1">
        <v>43401</v>
      </c>
    </row>
    <row r="96430" spans="1:6" hidden="1">
      <c r="A96430">
        <v>20319</v>
      </c>
      <c r="B96430" t="s">
        <v>13</v>
      </c>
      <c r="C96430" t="s">
        <v>7</v>
      </c>
      <c r="D96430" t="s">
        <v>15</v>
      </c>
      <c r="E96430" t="s">
        <v>26</v>
      </c>
      <c r="F96430" s="1">
        <v>43407</v>
      </c>
    </row>
    <row r="96431" spans="1:6">
      <c r="A96431">
        <v>20320</v>
      </c>
      <c r="B96431" t="s">
        <v>6</v>
      </c>
      <c r="C96431" t="s">
        <v>7</v>
      </c>
      <c r="D96431" t="s">
        <v>11</v>
      </c>
      <c r="E96431" t="s">
        <v>26</v>
      </c>
      <c r="F96431" s="1">
        <v>43401</v>
      </c>
    </row>
    <row r="96432" spans="1:6">
      <c r="A96432">
        <v>20321</v>
      </c>
      <c r="B96432" t="s">
        <v>6</v>
      </c>
      <c r="C96432" t="s">
        <v>7</v>
      </c>
      <c r="D96432" t="s">
        <v>11</v>
      </c>
      <c r="E96432" t="s">
        <v>26</v>
      </c>
      <c r="F96432" s="1">
        <v>43404</v>
      </c>
    </row>
    <row r="96433" spans="1:6" hidden="1">
      <c r="A96433">
        <v>20322</v>
      </c>
      <c r="B96433" t="s">
        <v>6</v>
      </c>
      <c r="C96433" t="s">
        <v>7</v>
      </c>
      <c r="D96433" t="s">
        <v>17</v>
      </c>
      <c r="E96433" t="s">
        <v>26</v>
      </c>
      <c r="F96433" s="1">
        <v>43405</v>
      </c>
    </row>
    <row r="96434" spans="1:6" hidden="1">
      <c r="A96434">
        <v>20323</v>
      </c>
      <c r="B96434" t="s">
        <v>10</v>
      </c>
      <c r="C96434" t="s">
        <v>7</v>
      </c>
      <c r="D96434" t="s">
        <v>8</v>
      </c>
      <c r="E96434" t="s">
        <v>26</v>
      </c>
      <c r="F96434" s="1">
        <v>43411</v>
      </c>
    </row>
    <row r="96435" spans="1:6">
      <c r="A96435">
        <v>20324</v>
      </c>
      <c r="B96435" t="s">
        <v>6</v>
      </c>
      <c r="C96435" t="s">
        <v>7</v>
      </c>
      <c r="D96435" t="s">
        <v>11</v>
      </c>
      <c r="E96435" t="s">
        <v>26</v>
      </c>
      <c r="F96435" s="1">
        <v>43403</v>
      </c>
    </row>
    <row r="96436" spans="1:6">
      <c r="A96436">
        <v>20325</v>
      </c>
      <c r="B96436" t="s">
        <v>6</v>
      </c>
      <c r="C96436" t="s">
        <v>7</v>
      </c>
      <c r="D96436" t="s">
        <v>8</v>
      </c>
      <c r="E96436" t="s">
        <v>26</v>
      </c>
      <c r="F96436" s="1">
        <v>43403</v>
      </c>
    </row>
    <row r="96437" spans="1:6" hidden="1">
      <c r="A96437">
        <v>20326</v>
      </c>
      <c r="B96437" t="s">
        <v>6</v>
      </c>
      <c r="C96437" t="s">
        <v>7</v>
      </c>
      <c r="D96437" t="s">
        <v>8</v>
      </c>
      <c r="E96437" t="s">
        <v>26</v>
      </c>
      <c r="F96437" s="1">
        <v>43405</v>
      </c>
    </row>
    <row r="96438" spans="1:6">
      <c r="A96438">
        <v>20328</v>
      </c>
      <c r="B96438" t="s">
        <v>21</v>
      </c>
      <c r="C96438" t="s">
        <v>12</v>
      </c>
      <c r="D96438" t="s">
        <v>8</v>
      </c>
      <c r="E96438" t="s">
        <v>26</v>
      </c>
      <c r="F96438" s="1">
        <v>43398</v>
      </c>
    </row>
    <row r="96439" spans="1:6" hidden="1">
      <c r="A96439">
        <v>20329</v>
      </c>
      <c r="B96439" t="s">
        <v>6</v>
      </c>
      <c r="C96439" t="s">
        <v>7</v>
      </c>
      <c r="D96439" t="s">
        <v>11</v>
      </c>
      <c r="E96439" t="s">
        <v>26</v>
      </c>
      <c r="F96439" s="1">
        <v>43407</v>
      </c>
    </row>
    <row r="96440" spans="1:6">
      <c r="A96440">
        <v>20330</v>
      </c>
      <c r="B96440" t="s">
        <v>6</v>
      </c>
      <c r="C96440" t="s">
        <v>12</v>
      </c>
      <c r="D96440" t="s">
        <v>8</v>
      </c>
      <c r="E96440" t="s">
        <v>26</v>
      </c>
      <c r="F96440" s="1">
        <v>43399</v>
      </c>
    </row>
    <row r="96441" spans="1:6">
      <c r="A96441">
        <v>20331</v>
      </c>
      <c r="B96441" t="s">
        <v>10</v>
      </c>
      <c r="C96441" t="s">
        <v>12</v>
      </c>
      <c r="D96441" t="s">
        <v>18</v>
      </c>
      <c r="E96441" t="s">
        <v>26</v>
      </c>
      <c r="F96441" s="1">
        <v>43398</v>
      </c>
    </row>
    <row r="96442" spans="1:6">
      <c r="A96442">
        <v>20332</v>
      </c>
      <c r="B96442" t="s">
        <v>6</v>
      </c>
      <c r="C96442" t="s">
        <v>12</v>
      </c>
      <c r="D96442" t="s">
        <v>11</v>
      </c>
      <c r="E96442" t="s">
        <v>26</v>
      </c>
      <c r="F96442" s="1">
        <v>43401</v>
      </c>
    </row>
    <row r="96443" spans="1:6" hidden="1">
      <c r="A96443">
        <v>20333</v>
      </c>
      <c r="B96443" t="s">
        <v>6</v>
      </c>
      <c r="C96443" t="s">
        <v>7</v>
      </c>
      <c r="D96443" t="s">
        <v>11</v>
      </c>
      <c r="E96443" t="s">
        <v>26</v>
      </c>
      <c r="F96443" s="1">
        <v>43413</v>
      </c>
    </row>
    <row r="96444" spans="1:6">
      <c r="A96444">
        <v>20334</v>
      </c>
      <c r="B96444" t="s">
        <v>6</v>
      </c>
      <c r="C96444" t="s">
        <v>7</v>
      </c>
      <c r="D96444" t="s">
        <v>8</v>
      </c>
      <c r="E96444" t="s">
        <v>26</v>
      </c>
      <c r="F96444" s="1">
        <v>43401</v>
      </c>
    </row>
    <row r="96445" spans="1:6">
      <c r="A96445">
        <v>20335</v>
      </c>
      <c r="B96445" t="s">
        <v>6</v>
      </c>
      <c r="C96445" t="s">
        <v>7</v>
      </c>
      <c r="D96445" t="s">
        <v>11</v>
      </c>
      <c r="E96445" t="s">
        <v>26</v>
      </c>
      <c r="F96445" s="1">
        <v>43404</v>
      </c>
    </row>
    <row r="96446" spans="1:6" hidden="1">
      <c r="A96446">
        <v>20336</v>
      </c>
      <c r="B96446" t="s">
        <v>13</v>
      </c>
      <c r="C96446" t="s">
        <v>7</v>
      </c>
      <c r="D96446" t="s">
        <v>15</v>
      </c>
      <c r="E96446" t="s">
        <v>26</v>
      </c>
      <c r="F96446" s="1">
        <v>43406</v>
      </c>
    </row>
    <row r="96447" spans="1:6">
      <c r="A96447">
        <v>20337</v>
      </c>
      <c r="B96447" t="s">
        <v>13</v>
      </c>
      <c r="C96447" t="s">
        <v>12</v>
      </c>
      <c r="D96447" t="s">
        <v>11</v>
      </c>
      <c r="E96447" t="s">
        <v>26</v>
      </c>
      <c r="F96447" s="1">
        <v>43400</v>
      </c>
    </row>
    <row r="96448" spans="1:6">
      <c r="A96448">
        <v>20338</v>
      </c>
      <c r="B96448" t="s">
        <v>6</v>
      </c>
      <c r="C96448" t="s">
        <v>12</v>
      </c>
      <c r="D96448" t="s">
        <v>11</v>
      </c>
      <c r="E96448" t="s">
        <v>26</v>
      </c>
      <c r="F96448" s="1">
        <v>43401</v>
      </c>
    </row>
    <row r="96449" spans="1:6">
      <c r="A96449">
        <v>20339</v>
      </c>
      <c r="B96449" t="s">
        <v>6</v>
      </c>
      <c r="C96449" t="s">
        <v>12</v>
      </c>
      <c r="D96449" t="s">
        <v>8</v>
      </c>
      <c r="E96449" t="s">
        <v>26</v>
      </c>
      <c r="F96449" s="1">
        <v>43401</v>
      </c>
    </row>
    <row r="96450" spans="1:6" hidden="1">
      <c r="A96450">
        <v>20340</v>
      </c>
      <c r="B96450" t="s">
        <v>10</v>
      </c>
      <c r="C96450" t="s">
        <v>7</v>
      </c>
      <c r="D96450" t="s">
        <v>8</v>
      </c>
      <c r="E96450" t="s">
        <v>26</v>
      </c>
      <c r="F96450" s="1">
        <v>43408</v>
      </c>
    </row>
    <row r="96451" spans="1:6">
      <c r="A96451">
        <v>20341</v>
      </c>
      <c r="B96451" t="s">
        <v>10</v>
      </c>
      <c r="C96451" t="s">
        <v>12</v>
      </c>
      <c r="D96451" t="s">
        <v>8</v>
      </c>
      <c r="E96451" t="s">
        <v>26</v>
      </c>
      <c r="F96451" s="1">
        <v>43400</v>
      </c>
    </row>
    <row r="96452" spans="1:6">
      <c r="A96452">
        <v>20342</v>
      </c>
      <c r="B96452" t="s">
        <v>10</v>
      </c>
      <c r="C96452" t="s">
        <v>12</v>
      </c>
      <c r="D96452" t="s">
        <v>8</v>
      </c>
      <c r="E96452" t="s">
        <v>26</v>
      </c>
      <c r="F96452" s="1">
        <v>43399</v>
      </c>
    </row>
    <row r="96453" spans="1:6">
      <c r="A96453">
        <v>20343</v>
      </c>
      <c r="B96453" t="s">
        <v>6</v>
      </c>
      <c r="C96453" t="s">
        <v>12</v>
      </c>
      <c r="D96453" t="s">
        <v>18</v>
      </c>
      <c r="E96453" t="s">
        <v>26</v>
      </c>
      <c r="F96453" s="1">
        <v>43400</v>
      </c>
    </row>
    <row r="96454" spans="1:6">
      <c r="A96454">
        <v>20344</v>
      </c>
      <c r="B96454" t="s">
        <v>10</v>
      </c>
      <c r="C96454" t="s">
        <v>12</v>
      </c>
      <c r="D96454" t="s">
        <v>11</v>
      </c>
      <c r="E96454" t="s">
        <v>26</v>
      </c>
      <c r="F96454" s="1">
        <v>43401</v>
      </c>
    </row>
    <row r="96455" spans="1:6">
      <c r="A96455">
        <v>20345</v>
      </c>
      <c r="B96455" t="s">
        <v>10</v>
      </c>
      <c r="C96455" t="s">
        <v>12</v>
      </c>
      <c r="D96455" t="s">
        <v>11</v>
      </c>
      <c r="E96455" t="s">
        <v>26</v>
      </c>
      <c r="F96455" s="1">
        <v>43400</v>
      </c>
    </row>
    <row r="96456" spans="1:6">
      <c r="A96456">
        <v>20346</v>
      </c>
      <c r="B96456" t="s">
        <v>6</v>
      </c>
      <c r="C96456" t="s">
        <v>12</v>
      </c>
      <c r="D96456" t="s">
        <v>11</v>
      </c>
      <c r="E96456" t="s">
        <v>26</v>
      </c>
      <c r="F96456" s="1">
        <v>43401</v>
      </c>
    </row>
    <row r="96457" spans="1:6">
      <c r="A96457">
        <v>20347</v>
      </c>
      <c r="B96457" t="s">
        <v>13</v>
      </c>
      <c r="C96457" t="s">
        <v>7</v>
      </c>
      <c r="D96457" t="s">
        <v>8</v>
      </c>
      <c r="E96457" t="s">
        <v>26</v>
      </c>
      <c r="F96457" s="1">
        <v>43404</v>
      </c>
    </row>
    <row r="96458" spans="1:6" hidden="1">
      <c r="A96458">
        <v>20349</v>
      </c>
      <c r="B96458" t="s">
        <v>13</v>
      </c>
      <c r="C96458" t="s">
        <v>7</v>
      </c>
      <c r="D96458" t="s">
        <v>11</v>
      </c>
      <c r="E96458" t="s">
        <v>26</v>
      </c>
      <c r="F96458" s="1">
        <v>43407</v>
      </c>
    </row>
    <row r="96459" spans="1:6" hidden="1">
      <c r="A96459">
        <v>20350</v>
      </c>
      <c r="B96459" t="s">
        <v>21</v>
      </c>
      <c r="C96459" t="s">
        <v>7</v>
      </c>
      <c r="D96459" t="s">
        <v>11</v>
      </c>
      <c r="E96459" t="s">
        <v>26</v>
      </c>
      <c r="F96459" s="1">
        <v>43405</v>
      </c>
    </row>
    <row r="96460" spans="1:6" hidden="1">
      <c r="A96460">
        <v>20351</v>
      </c>
      <c r="B96460" t="s">
        <v>21</v>
      </c>
      <c r="C96460" t="s">
        <v>7</v>
      </c>
      <c r="D96460" t="s">
        <v>11</v>
      </c>
      <c r="E96460" t="s">
        <v>26</v>
      </c>
      <c r="F96460" s="1">
        <v>43406</v>
      </c>
    </row>
    <row r="96461" spans="1:6" hidden="1">
      <c r="A96461">
        <v>20352</v>
      </c>
      <c r="B96461" t="s">
        <v>21</v>
      </c>
      <c r="C96461" t="s">
        <v>7</v>
      </c>
      <c r="D96461" t="s">
        <v>15</v>
      </c>
      <c r="E96461" t="s">
        <v>26</v>
      </c>
      <c r="F96461" s="1">
        <v>43407</v>
      </c>
    </row>
    <row r="96462" spans="1:6">
      <c r="A96462">
        <v>20353</v>
      </c>
      <c r="B96462" t="s">
        <v>13</v>
      </c>
      <c r="C96462" t="s">
        <v>12</v>
      </c>
      <c r="D96462" t="s">
        <v>11</v>
      </c>
      <c r="E96462" t="s">
        <v>26</v>
      </c>
      <c r="F96462" s="1">
        <v>43402</v>
      </c>
    </row>
    <row r="96463" spans="1:6" hidden="1">
      <c r="A96463">
        <v>20354</v>
      </c>
      <c r="B96463" t="s">
        <v>21</v>
      </c>
      <c r="C96463" t="s">
        <v>7</v>
      </c>
      <c r="D96463" t="s">
        <v>18</v>
      </c>
      <c r="E96463" t="s">
        <v>26</v>
      </c>
      <c r="F96463" s="1">
        <v>43405</v>
      </c>
    </row>
    <row r="96464" spans="1:6">
      <c r="A96464">
        <v>20355</v>
      </c>
      <c r="B96464" t="s">
        <v>21</v>
      </c>
      <c r="C96464" t="s">
        <v>12</v>
      </c>
      <c r="D96464" t="s">
        <v>16</v>
      </c>
      <c r="E96464" t="s">
        <v>26</v>
      </c>
      <c r="F96464" s="1">
        <v>43400</v>
      </c>
    </row>
    <row r="96465" spans="1:6">
      <c r="A96465">
        <v>20356</v>
      </c>
      <c r="B96465" t="s">
        <v>10</v>
      </c>
      <c r="C96465" t="s">
        <v>12</v>
      </c>
      <c r="D96465" t="s">
        <v>11</v>
      </c>
      <c r="E96465" t="s">
        <v>26</v>
      </c>
      <c r="F96465" s="1">
        <v>43402</v>
      </c>
    </row>
    <row r="96466" spans="1:6" hidden="1">
      <c r="A96466">
        <v>20357</v>
      </c>
      <c r="B96466" t="s">
        <v>6</v>
      </c>
      <c r="C96466" t="s">
        <v>7</v>
      </c>
      <c r="D96466" t="s">
        <v>11</v>
      </c>
      <c r="E96466" t="s">
        <v>26</v>
      </c>
      <c r="F96466" s="1">
        <v>43407</v>
      </c>
    </row>
    <row r="96467" spans="1:6">
      <c r="A96467">
        <v>20358</v>
      </c>
      <c r="B96467" t="s">
        <v>13</v>
      </c>
      <c r="C96467" t="s">
        <v>12</v>
      </c>
      <c r="D96467" t="s">
        <v>8</v>
      </c>
      <c r="E96467" t="s">
        <v>26</v>
      </c>
      <c r="F96467" s="1">
        <v>43399</v>
      </c>
    </row>
    <row r="96468" spans="1:6">
      <c r="A96468">
        <v>20359</v>
      </c>
      <c r="B96468" t="s">
        <v>10</v>
      </c>
      <c r="C96468" t="s">
        <v>7</v>
      </c>
      <c r="D96468" t="s">
        <v>11</v>
      </c>
      <c r="E96468" t="s">
        <v>26</v>
      </c>
      <c r="F96468" s="1">
        <v>43403</v>
      </c>
    </row>
    <row r="96469" spans="1:6" hidden="1">
      <c r="A96469">
        <v>20360</v>
      </c>
      <c r="B96469" t="s">
        <v>10</v>
      </c>
      <c r="C96469" t="s">
        <v>7</v>
      </c>
      <c r="D96469" t="s">
        <v>11</v>
      </c>
      <c r="E96469" t="s">
        <v>26</v>
      </c>
      <c r="F96469" s="1">
        <v>43406</v>
      </c>
    </row>
    <row r="96470" spans="1:6">
      <c r="A96470">
        <v>20361</v>
      </c>
      <c r="B96470" t="s">
        <v>21</v>
      </c>
      <c r="C96470" t="s">
        <v>12</v>
      </c>
      <c r="D96470" t="s">
        <v>8</v>
      </c>
      <c r="E96470" t="s">
        <v>26</v>
      </c>
      <c r="F96470" s="1">
        <v>43400</v>
      </c>
    </row>
    <row r="96471" spans="1:6">
      <c r="A96471">
        <v>20362</v>
      </c>
      <c r="B96471" t="s">
        <v>13</v>
      </c>
      <c r="C96471" t="s">
        <v>12</v>
      </c>
      <c r="D96471" t="s">
        <v>15</v>
      </c>
      <c r="E96471" t="s">
        <v>26</v>
      </c>
      <c r="F96471" s="1">
        <v>43401</v>
      </c>
    </row>
    <row r="96472" spans="1:6">
      <c r="A96472">
        <v>20363</v>
      </c>
      <c r="B96472" t="s">
        <v>6</v>
      </c>
      <c r="C96472" t="s">
        <v>12</v>
      </c>
      <c r="D96472" t="s">
        <v>8</v>
      </c>
      <c r="E96472" t="s">
        <v>26</v>
      </c>
      <c r="F96472" s="1">
        <v>43401</v>
      </c>
    </row>
    <row r="96473" spans="1:6" hidden="1">
      <c r="A96473">
        <v>20364</v>
      </c>
      <c r="B96473" t="s">
        <v>21</v>
      </c>
      <c r="C96473" t="s">
        <v>7</v>
      </c>
      <c r="D96473" t="s">
        <v>11</v>
      </c>
      <c r="E96473" t="s">
        <v>26</v>
      </c>
      <c r="F96473" s="1">
        <v>43406</v>
      </c>
    </row>
    <row r="96474" spans="1:6">
      <c r="A96474">
        <v>20365</v>
      </c>
      <c r="B96474" t="s">
        <v>21</v>
      </c>
      <c r="C96474" t="s">
        <v>12</v>
      </c>
      <c r="D96474" t="s">
        <v>11</v>
      </c>
      <c r="E96474" t="s">
        <v>26</v>
      </c>
      <c r="F96474" s="1">
        <v>43402</v>
      </c>
    </row>
    <row r="96475" spans="1:6">
      <c r="A96475">
        <v>20366</v>
      </c>
      <c r="B96475" t="s">
        <v>21</v>
      </c>
      <c r="C96475" t="s">
        <v>12</v>
      </c>
      <c r="D96475" t="s">
        <v>11</v>
      </c>
      <c r="E96475" t="s">
        <v>26</v>
      </c>
      <c r="F96475" s="1">
        <v>43401</v>
      </c>
    </row>
    <row r="96476" spans="1:6" hidden="1">
      <c r="A96476">
        <v>20367</v>
      </c>
      <c r="B96476" t="s">
        <v>13</v>
      </c>
      <c r="C96476" t="s">
        <v>7</v>
      </c>
      <c r="D96476" t="s">
        <v>11</v>
      </c>
      <c r="E96476" t="s">
        <v>26</v>
      </c>
      <c r="F96476" s="1">
        <v>43406</v>
      </c>
    </row>
    <row r="96477" spans="1:6">
      <c r="A96477">
        <v>20368</v>
      </c>
      <c r="B96477" t="s">
        <v>21</v>
      </c>
      <c r="C96477" t="s">
        <v>12</v>
      </c>
      <c r="D96477" t="s">
        <v>8</v>
      </c>
      <c r="E96477" t="s">
        <v>26</v>
      </c>
      <c r="F96477" s="1">
        <v>43401</v>
      </c>
    </row>
    <row r="96478" spans="1:6">
      <c r="A96478">
        <v>20369</v>
      </c>
      <c r="B96478" t="s">
        <v>6</v>
      </c>
      <c r="C96478" t="s">
        <v>7</v>
      </c>
      <c r="D96478" t="s">
        <v>8</v>
      </c>
      <c r="E96478" t="s">
        <v>26</v>
      </c>
      <c r="F96478" s="1">
        <v>43403</v>
      </c>
    </row>
    <row r="96479" spans="1:6" hidden="1">
      <c r="A96479">
        <v>20370</v>
      </c>
      <c r="B96479" t="s">
        <v>6</v>
      </c>
      <c r="C96479" t="s">
        <v>7</v>
      </c>
      <c r="D96479" t="s">
        <v>8</v>
      </c>
      <c r="E96479" t="s">
        <v>26</v>
      </c>
      <c r="F96479" s="1">
        <v>43405</v>
      </c>
    </row>
    <row r="96480" spans="1:6">
      <c r="A96480">
        <v>20371</v>
      </c>
      <c r="B96480" t="s">
        <v>6</v>
      </c>
      <c r="C96480" t="s">
        <v>7</v>
      </c>
      <c r="D96480" t="s">
        <v>8</v>
      </c>
      <c r="E96480" t="s">
        <v>26</v>
      </c>
      <c r="F96480" s="1">
        <v>43402</v>
      </c>
    </row>
    <row r="96481" spans="1:6">
      <c r="A96481">
        <v>20373</v>
      </c>
      <c r="B96481" t="s">
        <v>6</v>
      </c>
      <c r="C96481" t="s">
        <v>12</v>
      </c>
      <c r="D96481" t="s">
        <v>17</v>
      </c>
      <c r="E96481" t="s">
        <v>26</v>
      </c>
      <c r="F96481" s="1">
        <v>43403</v>
      </c>
    </row>
    <row r="96482" spans="1:6" hidden="1">
      <c r="A96482">
        <v>20374</v>
      </c>
      <c r="B96482" t="s">
        <v>10</v>
      </c>
      <c r="C96482" t="s">
        <v>7</v>
      </c>
      <c r="D96482" t="s">
        <v>8</v>
      </c>
      <c r="E96482" t="s">
        <v>26</v>
      </c>
      <c r="F96482" s="1">
        <v>43405</v>
      </c>
    </row>
    <row r="96483" spans="1:6">
      <c r="A96483">
        <v>20376</v>
      </c>
      <c r="B96483" t="s">
        <v>13</v>
      </c>
      <c r="C96483" t="s">
        <v>12</v>
      </c>
      <c r="D96483" t="s">
        <v>11</v>
      </c>
      <c r="E96483" t="s">
        <v>26</v>
      </c>
      <c r="F96483" s="1">
        <v>43401</v>
      </c>
    </row>
    <row r="96484" spans="1:6" hidden="1">
      <c r="A96484">
        <v>20377</v>
      </c>
      <c r="B96484" t="s">
        <v>10</v>
      </c>
      <c r="C96484" t="s">
        <v>7</v>
      </c>
      <c r="D96484" t="s">
        <v>8</v>
      </c>
      <c r="E96484" t="s">
        <v>26</v>
      </c>
      <c r="F96484" s="1">
        <v>43407</v>
      </c>
    </row>
    <row r="96485" spans="1:6">
      <c r="A96485">
        <v>20378</v>
      </c>
      <c r="B96485" t="s">
        <v>6</v>
      </c>
      <c r="C96485" t="s">
        <v>12</v>
      </c>
      <c r="D96485" t="s">
        <v>8</v>
      </c>
      <c r="E96485" t="s">
        <v>26</v>
      </c>
      <c r="F96485" s="1">
        <v>43401</v>
      </c>
    </row>
    <row r="96486" spans="1:6">
      <c r="A96486">
        <v>20379</v>
      </c>
      <c r="B96486" t="s">
        <v>21</v>
      </c>
      <c r="C96486" t="s">
        <v>7</v>
      </c>
      <c r="D96486" t="s">
        <v>8</v>
      </c>
      <c r="E96486" t="s">
        <v>26</v>
      </c>
      <c r="F96486" s="1">
        <v>43404</v>
      </c>
    </row>
    <row r="96487" spans="1:6">
      <c r="A96487">
        <v>20380</v>
      </c>
      <c r="B96487" t="s">
        <v>21</v>
      </c>
      <c r="C96487" t="s">
        <v>7</v>
      </c>
      <c r="D96487" t="s">
        <v>18</v>
      </c>
      <c r="E96487" t="s">
        <v>26</v>
      </c>
      <c r="F96487" s="1">
        <v>43404</v>
      </c>
    </row>
    <row r="96488" spans="1:6">
      <c r="A96488">
        <v>20381</v>
      </c>
      <c r="B96488" t="s">
        <v>13</v>
      </c>
      <c r="C96488" t="s">
        <v>12</v>
      </c>
      <c r="D96488" t="s">
        <v>18</v>
      </c>
      <c r="E96488" t="s">
        <v>26</v>
      </c>
      <c r="F96488" s="1">
        <v>43401</v>
      </c>
    </row>
    <row r="96489" spans="1:6">
      <c r="A96489">
        <v>20382</v>
      </c>
      <c r="B96489" t="s">
        <v>10</v>
      </c>
      <c r="C96489" t="s">
        <v>12</v>
      </c>
      <c r="D96489" t="s">
        <v>11</v>
      </c>
      <c r="E96489" t="s">
        <v>26</v>
      </c>
      <c r="F96489" s="1">
        <v>43402</v>
      </c>
    </row>
    <row r="96490" spans="1:6">
      <c r="A96490">
        <v>20383</v>
      </c>
      <c r="B96490" t="s">
        <v>6</v>
      </c>
      <c r="C96490" t="s">
        <v>12</v>
      </c>
      <c r="D96490" t="s">
        <v>8</v>
      </c>
      <c r="E96490" t="s">
        <v>26</v>
      </c>
      <c r="F96490" s="1">
        <v>43401</v>
      </c>
    </row>
    <row r="96491" spans="1:6">
      <c r="A96491">
        <v>20384</v>
      </c>
      <c r="B96491" t="s">
        <v>6</v>
      </c>
      <c r="C96491" t="s">
        <v>12</v>
      </c>
      <c r="D96491" t="s">
        <v>8</v>
      </c>
      <c r="E96491" t="s">
        <v>26</v>
      </c>
      <c r="F96491" s="1">
        <v>43403</v>
      </c>
    </row>
    <row r="96492" spans="1:6" hidden="1">
      <c r="A96492">
        <v>20387</v>
      </c>
      <c r="B96492" t="s">
        <v>10</v>
      </c>
      <c r="C96492" t="s">
        <v>7</v>
      </c>
      <c r="D96492" t="s">
        <v>11</v>
      </c>
      <c r="E96492" t="s">
        <v>26</v>
      </c>
      <c r="F96492" s="1">
        <v>43407</v>
      </c>
    </row>
    <row r="96493" spans="1:6" hidden="1">
      <c r="A96493">
        <v>20388</v>
      </c>
      <c r="B96493" t="s">
        <v>6</v>
      </c>
      <c r="C96493" t="s">
        <v>7</v>
      </c>
      <c r="D96493" t="s">
        <v>11</v>
      </c>
      <c r="E96493" t="s">
        <v>26</v>
      </c>
      <c r="F96493" s="1">
        <v>43405</v>
      </c>
    </row>
    <row r="96494" spans="1:6">
      <c r="A96494">
        <v>20389</v>
      </c>
      <c r="B96494" t="s">
        <v>21</v>
      </c>
      <c r="C96494" t="s">
        <v>12</v>
      </c>
      <c r="D96494" t="s">
        <v>11</v>
      </c>
      <c r="E96494" t="s">
        <v>26</v>
      </c>
      <c r="F96494" s="1">
        <v>43399</v>
      </c>
    </row>
    <row r="96495" spans="1:6">
      <c r="A96495">
        <v>20390</v>
      </c>
      <c r="B96495" t="s">
        <v>6</v>
      </c>
      <c r="C96495" t="s">
        <v>12</v>
      </c>
      <c r="D96495" t="s">
        <v>19</v>
      </c>
      <c r="E96495" t="s">
        <v>26</v>
      </c>
      <c r="F96495" s="1">
        <v>43401</v>
      </c>
    </row>
    <row r="96496" spans="1:6">
      <c r="A96496">
        <v>20391</v>
      </c>
      <c r="B96496" t="s">
        <v>13</v>
      </c>
      <c r="C96496" t="s">
        <v>12</v>
      </c>
      <c r="D96496" t="s">
        <v>8</v>
      </c>
      <c r="E96496" t="s">
        <v>26</v>
      </c>
      <c r="F96496" s="1">
        <v>43401</v>
      </c>
    </row>
    <row r="96497" spans="1:6">
      <c r="A96497">
        <v>20392</v>
      </c>
      <c r="B96497" t="s">
        <v>6</v>
      </c>
      <c r="C96497" t="s">
        <v>7</v>
      </c>
      <c r="D96497" t="s">
        <v>11</v>
      </c>
      <c r="E96497" t="s">
        <v>26</v>
      </c>
      <c r="F96497" s="1">
        <v>43403</v>
      </c>
    </row>
    <row r="96498" spans="1:6" hidden="1">
      <c r="A96498">
        <v>20393</v>
      </c>
      <c r="B96498" t="s">
        <v>21</v>
      </c>
      <c r="C96498" t="s">
        <v>7</v>
      </c>
      <c r="D96498" t="s">
        <v>11</v>
      </c>
      <c r="E96498" t="s">
        <v>26</v>
      </c>
      <c r="F96498" s="1">
        <v>43405</v>
      </c>
    </row>
    <row r="96499" spans="1:6" hidden="1">
      <c r="A96499">
        <v>20394</v>
      </c>
      <c r="B96499" t="s">
        <v>6</v>
      </c>
      <c r="C96499" t="s">
        <v>7</v>
      </c>
      <c r="D96499" t="s">
        <v>11</v>
      </c>
      <c r="E96499" t="s">
        <v>26</v>
      </c>
      <c r="F96499" s="1">
        <v>43405</v>
      </c>
    </row>
    <row r="96500" spans="1:6" hidden="1">
      <c r="A96500">
        <v>20395</v>
      </c>
      <c r="B96500" t="s">
        <v>21</v>
      </c>
      <c r="C96500" t="s">
        <v>7</v>
      </c>
      <c r="D96500" t="s">
        <v>18</v>
      </c>
      <c r="E96500" t="s">
        <v>26</v>
      </c>
      <c r="F96500" s="1">
        <v>43405</v>
      </c>
    </row>
    <row r="96501" spans="1:6">
      <c r="A96501">
        <v>20396</v>
      </c>
      <c r="B96501" t="s">
        <v>10</v>
      </c>
      <c r="C96501" t="s">
        <v>12</v>
      </c>
      <c r="D96501" t="s">
        <v>11</v>
      </c>
      <c r="E96501" t="s">
        <v>26</v>
      </c>
      <c r="F96501" s="1">
        <v>43403</v>
      </c>
    </row>
    <row r="96502" spans="1:6">
      <c r="A96502">
        <v>20397</v>
      </c>
      <c r="B96502" t="s">
        <v>6</v>
      </c>
      <c r="C96502" t="s">
        <v>12</v>
      </c>
      <c r="D96502" t="s">
        <v>8</v>
      </c>
      <c r="E96502" t="s">
        <v>26</v>
      </c>
      <c r="F96502" s="1">
        <v>43403</v>
      </c>
    </row>
    <row r="96503" spans="1:6">
      <c r="A96503">
        <v>20398</v>
      </c>
      <c r="B96503" t="s">
        <v>21</v>
      </c>
      <c r="C96503" t="s">
        <v>12</v>
      </c>
      <c r="D96503" t="s">
        <v>16</v>
      </c>
      <c r="E96503" t="s">
        <v>26</v>
      </c>
      <c r="F96503" s="1">
        <v>43404</v>
      </c>
    </row>
    <row r="96504" spans="1:6" hidden="1">
      <c r="A96504">
        <v>20399</v>
      </c>
      <c r="B96504" t="s">
        <v>21</v>
      </c>
      <c r="C96504" t="s">
        <v>7</v>
      </c>
      <c r="D96504" t="s">
        <v>11</v>
      </c>
      <c r="E96504" t="s">
        <v>26</v>
      </c>
      <c r="F96504" s="1">
        <v>43409</v>
      </c>
    </row>
    <row r="96505" spans="1:6">
      <c r="A96505">
        <v>20400</v>
      </c>
      <c r="B96505" t="s">
        <v>13</v>
      </c>
      <c r="C96505" t="s">
        <v>12</v>
      </c>
      <c r="D96505" t="s">
        <v>11</v>
      </c>
      <c r="E96505" t="s">
        <v>26</v>
      </c>
      <c r="F96505" s="1">
        <v>43401</v>
      </c>
    </row>
    <row r="96506" spans="1:6">
      <c r="A96506">
        <v>20401</v>
      </c>
      <c r="B96506" t="s">
        <v>10</v>
      </c>
      <c r="C96506" t="s">
        <v>7</v>
      </c>
      <c r="D96506" t="s">
        <v>11</v>
      </c>
      <c r="E96506" t="s">
        <v>26</v>
      </c>
      <c r="F96506" s="1">
        <v>43404</v>
      </c>
    </row>
    <row r="96507" spans="1:6">
      <c r="A96507">
        <v>20403</v>
      </c>
      <c r="B96507" t="s">
        <v>21</v>
      </c>
      <c r="C96507" t="s">
        <v>12</v>
      </c>
      <c r="D96507" t="s">
        <v>11</v>
      </c>
      <c r="E96507" t="s">
        <v>26</v>
      </c>
      <c r="F96507" s="1">
        <v>43402</v>
      </c>
    </row>
    <row r="96508" spans="1:6">
      <c r="A96508">
        <v>20404</v>
      </c>
      <c r="B96508" t="s">
        <v>6</v>
      </c>
      <c r="C96508" t="s">
        <v>7</v>
      </c>
      <c r="D96508" t="s">
        <v>8</v>
      </c>
      <c r="E96508" t="s">
        <v>26</v>
      </c>
      <c r="F96508" s="1">
        <v>43403</v>
      </c>
    </row>
    <row r="96509" spans="1:6" hidden="1">
      <c r="A96509">
        <v>20405</v>
      </c>
      <c r="B96509" t="s">
        <v>21</v>
      </c>
      <c r="C96509" t="s">
        <v>7</v>
      </c>
      <c r="D96509" t="s">
        <v>8</v>
      </c>
      <c r="E96509" t="s">
        <v>26</v>
      </c>
      <c r="F96509" s="1">
        <v>43405</v>
      </c>
    </row>
    <row r="96510" spans="1:6">
      <c r="A96510">
        <v>20407</v>
      </c>
      <c r="B96510" t="s">
        <v>10</v>
      </c>
      <c r="C96510" t="s">
        <v>7</v>
      </c>
      <c r="D96510" t="s">
        <v>11</v>
      </c>
      <c r="E96510" t="s">
        <v>26</v>
      </c>
      <c r="F96510" s="1">
        <v>43403</v>
      </c>
    </row>
    <row r="96511" spans="1:6">
      <c r="A96511">
        <v>20408</v>
      </c>
      <c r="B96511" t="s">
        <v>13</v>
      </c>
      <c r="C96511" t="s">
        <v>12</v>
      </c>
      <c r="D96511" t="s">
        <v>11</v>
      </c>
      <c r="E96511" t="s">
        <v>26</v>
      </c>
      <c r="F96511" s="1">
        <v>43402</v>
      </c>
    </row>
    <row r="96512" spans="1:6">
      <c r="A96512">
        <v>20409</v>
      </c>
      <c r="B96512" t="s">
        <v>10</v>
      </c>
      <c r="C96512" t="s">
        <v>12</v>
      </c>
      <c r="D96512" t="s">
        <v>11</v>
      </c>
      <c r="E96512" t="s">
        <v>26</v>
      </c>
      <c r="F96512" s="1">
        <v>43400</v>
      </c>
    </row>
    <row r="96513" spans="1:6">
      <c r="A96513">
        <v>20410</v>
      </c>
      <c r="B96513" t="s">
        <v>21</v>
      </c>
      <c r="C96513" t="s">
        <v>12</v>
      </c>
      <c r="D96513" t="s">
        <v>8</v>
      </c>
      <c r="E96513" t="s">
        <v>26</v>
      </c>
      <c r="F96513" s="1">
        <v>43402</v>
      </c>
    </row>
    <row r="96514" spans="1:6" hidden="1">
      <c r="A96514">
        <v>20411</v>
      </c>
      <c r="B96514" t="s">
        <v>10</v>
      </c>
      <c r="C96514" t="s">
        <v>7</v>
      </c>
      <c r="D96514" t="s">
        <v>11</v>
      </c>
      <c r="E96514" t="s">
        <v>26</v>
      </c>
      <c r="F96514" s="1">
        <v>43407</v>
      </c>
    </row>
    <row r="96515" spans="1:6" hidden="1">
      <c r="A96515">
        <v>20412</v>
      </c>
      <c r="B96515" t="s">
        <v>21</v>
      </c>
      <c r="C96515" t="s">
        <v>7</v>
      </c>
      <c r="D96515" t="s">
        <v>8</v>
      </c>
      <c r="E96515" t="s">
        <v>26</v>
      </c>
      <c r="F96515" s="1">
        <v>43405</v>
      </c>
    </row>
    <row r="96516" spans="1:6">
      <c r="A96516">
        <v>20413</v>
      </c>
      <c r="B96516" t="s">
        <v>6</v>
      </c>
      <c r="C96516" t="s">
        <v>7</v>
      </c>
      <c r="D96516" t="s">
        <v>11</v>
      </c>
      <c r="E96516" t="s">
        <v>26</v>
      </c>
      <c r="F96516" s="1">
        <v>43404</v>
      </c>
    </row>
    <row r="96517" spans="1:6">
      <c r="A96517">
        <v>20414</v>
      </c>
      <c r="B96517" t="s">
        <v>13</v>
      </c>
      <c r="C96517" t="s">
        <v>7</v>
      </c>
      <c r="D96517" t="s">
        <v>11</v>
      </c>
      <c r="E96517" t="s">
        <v>26</v>
      </c>
      <c r="F96517" s="1">
        <v>43403</v>
      </c>
    </row>
    <row r="96518" spans="1:6">
      <c r="A96518">
        <v>20415</v>
      </c>
      <c r="B96518" t="s">
        <v>10</v>
      </c>
      <c r="C96518" t="s">
        <v>12</v>
      </c>
      <c r="D96518" t="s">
        <v>15</v>
      </c>
      <c r="E96518" t="s">
        <v>26</v>
      </c>
      <c r="F96518" s="1">
        <v>43401</v>
      </c>
    </row>
    <row r="96519" spans="1:6">
      <c r="A96519">
        <v>20416</v>
      </c>
      <c r="B96519" t="s">
        <v>21</v>
      </c>
      <c r="C96519" t="s">
        <v>12</v>
      </c>
      <c r="D96519" t="s">
        <v>8</v>
      </c>
      <c r="E96519" t="s">
        <v>26</v>
      </c>
      <c r="F96519" s="1">
        <v>43400</v>
      </c>
    </row>
    <row r="96520" spans="1:6">
      <c r="A96520">
        <v>20417</v>
      </c>
      <c r="B96520" t="s">
        <v>10</v>
      </c>
      <c r="C96520" t="s">
        <v>12</v>
      </c>
      <c r="D96520" t="s">
        <v>11</v>
      </c>
      <c r="E96520" t="s">
        <v>26</v>
      </c>
      <c r="F96520" s="1">
        <v>43399</v>
      </c>
    </row>
    <row r="96521" spans="1:6">
      <c r="A96521">
        <v>20418</v>
      </c>
      <c r="B96521" t="s">
        <v>10</v>
      </c>
      <c r="C96521" t="s">
        <v>12</v>
      </c>
      <c r="D96521" t="s">
        <v>11</v>
      </c>
      <c r="E96521" t="s">
        <v>26</v>
      </c>
      <c r="F96521" s="1">
        <v>43403</v>
      </c>
    </row>
    <row r="96522" spans="1:6">
      <c r="A96522">
        <v>20419</v>
      </c>
      <c r="B96522" t="s">
        <v>6</v>
      </c>
      <c r="C96522" t="s">
        <v>7</v>
      </c>
      <c r="D96522" t="s">
        <v>17</v>
      </c>
      <c r="E96522" t="s">
        <v>26</v>
      </c>
      <c r="F96522" s="1">
        <v>43404</v>
      </c>
    </row>
    <row r="96523" spans="1:6">
      <c r="A96523">
        <v>20420</v>
      </c>
      <c r="B96523" t="s">
        <v>21</v>
      </c>
      <c r="C96523" t="s">
        <v>7</v>
      </c>
      <c r="D96523" t="s">
        <v>8</v>
      </c>
      <c r="E96523" t="s">
        <v>26</v>
      </c>
      <c r="F96523" s="1">
        <v>43402</v>
      </c>
    </row>
    <row r="96524" spans="1:6">
      <c r="A96524">
        <v>20421</v>
      </c>
      <c r="B96524" t="s">
        <v>6</v>
      </c>
      <c r="C96524" t="s">
        <v>7</v>
      </c>
      <c r="D96524" t="s">
        <v>17</v>
      </c>
      <c r="E96524" t="s">
        <v>26</v>
      </c>
      <c r="F96524" s="1">
        <v>43404</v>
      </c>
    </row>
    <row r="96525" spans="1:6">
      <c r="A96525">
        <v>20422</v>
      </c>
      <c r="B96525" t="s">
        <v>10</v>
      </c>
      <c r="C96525" t="s">
        <v>7</v>
      </c>
      <c r="D96525" t="s">
        <v>11</v>
      </c>
      <c r="E96525" t="s">
        <v>26</v>
      </c>
      <c r="F96525" s="1">
        <v>43404</v>
      </c>
    </row>
    <row r="96526" spans="1:6">
      <c r="A96526">
        <v>20423</v>
      </c>
      <c r="B96526" t="s">
        <v>10</v>
      </c>
      <c r="C96526" t="s">
        <v>7</v>
      </c>
      <c r="D96526" t="s">
        <v>11</v>
      </c>
      <c r="E96526" t="s">
        <v>26</v>
      </c>
      <c r="F96526" s="1">
        <v>43404</v>
      </c>
    </row>
    <row r="96527" spans="1:6" hidden="1">
      <c r="A96527">
        <v>20424</v>
      </c>
      <c r="B96527" t="s">
        <v>6</v>
      </c>
      <c r="C96527" t="s">
        <v>7</v>
      </c>
      <c r="D96527" t="s">
        <v>8</v>
      </c>
      <c r="E96527" t="s">
        <v>26</v>
      </c>
      <c r="F96527" s="1">
        <v>43406</v>
      </c>
    </row>
    <row r="96528" spans="1:6">
      <c r="A96528">
        <v>20425</v>
      </c>
      <c r="B96528" t="s">
        <v>21</v>
      </c>
      <c r="C96528" t="s">
        <v>12</v>
      </c>
      <c r="D96528" t="s">
        <v>8</v>
      </c>
      <c r="E96528" t="s">
        <v>26</v>
      </c>
      <c r="F96528" s="1">
        <v>43402</v>
      </c>
    </row>
    <row r="96529" spans="1:6" hidden="1">
      <c r="A96529">
        <v>20426</v>
      </c>
      <c r="B96529" t="s">
        <v>13</v>
      </c>
      <c r="C96529" t="s">
        <v>7</v>
      </c>
      <c r="D96529" t="s">
        <v>11</v>
      </c>
      <c r="E96529" t="s">
        <v>26</v>
      </c>
      <c r="F96529" s="1">
        <v>43406</v>
      </c>
    </row>
    <row r="96530" spans="1:6" hidden="1">
      <c r="A96530">
        <v>20427</v>
      </c>
      <c r="B96530" t="s">
        <v>6</v>
      </c>
      <c r="C96530" t="s">
        <v>7</v>
      </c>
      <c r="D96530" t="s">
        <v>11</v>
      </c>
      <c r="E96530" t="s">
        <v>26</v>
      </c>
      <c r="F96530" s="1">
        <v>43408</v>
      </c>
    </row>
    <row r="96531" spans="1:6" hidden="1">
      <c r="A96531">
        <v>20428</v>
      </c>
      <c r="B96531" t="s">
        <v>10</v>
      </c>
      <c r="C96531" t="s">
        <v>7</v>
      </c>
      <c r="D96531" t="s">
        <v>8</v>
      </c>
      <c r="E96531" t="s">
        <v>26</v>
      </c>
      <c r="F96531" s="1">
        <v>43411</v>
      </c>
    </row>
    <row r="96532" spans="1:6" hidden="1">
      <c r="A96532">
        <v>20429</v>
      </c>
      <c r="B96532" t="s">
        <v>6</v>
      </c>
      <c r="C96532" t="s">
        <v>7</v>
      </c>
      <c r="D96532" t="s">
        <v>8</v>
      </c>
      <c r="E96532" t="s">
        <v>26</v>
      </c>
      <c r="F96532" s="1">
        <v>43407</v>
      </c>
    </row>
    <row r="96533" spans="1:6" hidden="1">
      <c r="A96533">
        <v>20431</v>
      </c>
      <c r="B96533" t="s">
        <v>6</v>
      </c>
      <c r="C96533" t="s">
        <v>7</v>
      </c>
      <c r="D96533" t="s">
        <v>11</v>
      </c>
      <c r="E96533" t="s">
        <v>26</v>
      </c>
      <c r="F96533" s="1">
        <v>43407</v>
      </c>
    </row>
    <row r="96534" spans="1:6">
      <c r="A96534">
        <v>20432</v>
      </c>
      <c r="B96534" t="s">
        <v>6</v>
      </c>
      <c r="C96534" t="s">
        <v>7</v>
      </c>
      <c r="D96534" t="s">
        <v>8</v>
      </c>
      <c r="E96534" t="s">
        <v>26</v>
      </c>
      <c r="F96534" s="1">
        <v>43402</v>
      </c>
    </row>
    <row r="96535" spans="1:6">
      <c r="A96535">
        <v>20433</v>
      </c>
      <c r="B96535" t="s">
        <v>6</v>
      </c>
      <c r="C96535" t="s">
        <v>12</v>
      </c>
      <c r="D96535" t="s">
        <v>8</v>
      </c>
      <c r="E96535" t="s">
        <v>26</v>
      </c>
      <c r="F96535" s="1">
        <v>43401</v>
      </c>
    </row>
    <row r="96536" spans="1:6">
      <c r="A96536">
        <v>20434</v>
      </c>
      <c r="B96536" t="s">
        <v>13</v>
      </c>
      <c r="C96536" t="s">
        <v>7</v>
      </c>
      <c r="D96536" t="s">
        <v>8</v>
      </c>
      <c r="E96536" t="s">
        <v>26</v>
      </c>
      <c r="F96536" s="1">
        <v>43404</v>
      </c>
    </row>
    <row r="96537" spans="1:6" hidden="1">
      <c r="A96537">
        <v>20435</v>
      </c>
      <c r="B96537" t="s">
        <v>13</v>
      </c>
      <c r="C96537" t="s">
        <v>7</v>
      </c>
      <c r="D96537" t="s">
        <v>11</v>
      </c>
      <c r="E96537" t="s">
        <v>26</v>
      </c>
      <c r="F96537" s="1">
        <v>43407</v>
      </c>
    </row>
    <row r="96538" spans="1:6" hidden="1">
      <c r="A96538">
        <v>20436</v>
      </c>
      <c r="B96538" t="s">
        <v>10</v>
      </c>
      <c r="C96538" t="s">
        <v>7</v>
      </c>
      <c r="D96538" t="s">
        <v>11</v>
      </c>
      <c r="E96538" t="s">
        <v>26</v>
      </c>
      <c r="F96538" s="1">
        <v>43406</v>
      </c>
    </row>
    <row r="96539" spans="1:6" hidden="1">
      <c r="A96539">
        <v>20437</v>
      </c>
      <c r="B96539" t="s">
        <v>6</v>
      </c>
      <c r="C96539" t="s">
        <v>7</v>
      </c>
      <c r="D96539" t="s">
        <v>11</v>
      </c>
      <c r="E96539" t="s">
        <v>26</v>
      </c>
      <c r="F96539" s="1">
        <v>43408</v>
      </c>
    </row>
    <row r="96540" spans="1:6">
      <c r="A96540">
        <v>20438</v>
      </c>
      <c r="B96540" t="s">
        <v>21</v>
      </c>
      <c r="C96540" t="s">
        <v>7</v>
      </c>
      <c r="D96540" t="s">
        <v>11</v>
      </c>
      <c r="E96540" t="s">
        <v>26</v>
      </c>
      <c r="F96540" s="1">
        <v>43403</v>
      </c>
    </row>
    <row r="96541" spans="1:6" hidden="1">
      <c r="A96541">
        <v>20439</v>
      </c>
      <c r="B96541" t="s">
        <v>10</v>
      </c>
      <c r="C96541" t="s">
        <v>7</v>
      </c>
      <c r="D96541" t="s">
        <v>11</v>
      </c>
      <c r="E96541" t="s">
        <v>26</v>
      </c>
      <c r="F96541" s="1">
        <v>43406</v>
      </c>
    </row>
    <row r="96542" spans="1:6">
      <c r="A96542">
        <v>20440</v>
      </c>
      <c r="B96542" t="s">
        <v>6</v>
      </c>
      <c r="C96542" t="s">
        <v>12</v>
      </c>
      <c r="D96542" t="s">
        <v>11</v>
      </c>
      <c r="E96542" t="s">
        <v>26</v>
      </c>
      <c r="F96542" s="1">
        <v>43400</v>
      </c>
    </row>
    <row r="96543" spans="1:6">
      <c r="A96543">
        <v>20441</v>
      </c>
      <c r="B96543" t="s">
        <v>21</v>
      </c>
      <c r="C96543" t="s">
        <v>12</v>
      </c>
      <c r="D96543" t="s">
        <v>8</v>
      </c>
      <c r="E96543" t="s">
        <v>26</v>
      </c>
      <c r="F96543" s="1">
        <v>43401</v>
      </c>
    </row>
    <row r="96544" spans="1:6">
      <c r="A96544">
        <v>20442</v>
      </c>
      <c r="B96544" t="s">
        <v>10</v>
      </c>
      <c r="C96544" t="s">
        <v>12</v>
      </c>
      <c r="D96544" t="s">
        <v>11</v>
      </c>
      <c r="E96544" t="s">
        <v>26</v>
      </c>
      <c r="F96544" s="1">
        <v>43399</v>
      </c>
    </row>
    <row r="96545" spans="1:6">
      <c r="A96545">
        <v>20443</v>
      </c>
      <c r="B96545" t="s">
        <v>21</v>
      </c>
      <c r="C96545" t="s">
        <v>12</v>
      </c>
      <c r="D96545" t="s">
        <v>11</v>
      </c>
      <c r="E96545" t="s">
        <v>26</v>
      </c>
      <c r="F96545" s="1">
        <v>43399</v>
      </c>
    </row>
    <row r="96546" spans="1:6">
      <c r="A96546">
        <v>20444</v>
      </c>
      <c r="B96546" t="s">
        <v>10</v>
      </c>
      <c r="C96546" t="s">
        <v>7</v>
      </c>
      <c r="D96546" t="s">
        <v>14</v>
      </c>
      <c r="E96546" t="s">
        <v>26</v>
      </c>
      <c r="F96546" s="1">
        <v>43403</v>
      </c>
    </row>
    <row r="96547" spans="1:6">
      <c r="A96547">
        <v>20445</v>
      </c>
      <c r="B96547" t="s">
        <v>21</v>
      </c>
      <c r="C96547" t="s">
        <v>7</v>
      </c>
      <c r="D96547" t="s">
        <v>8</v>
      </c>
      <c r="E96547" t="s">
        <v>26</v>
      </c>
      <c r="F96547" s="1">
        <v>43404</v>
      </c>
    </row>
    <row r="96548" spans="1:6" hidden="1">
      <c r="A96548">
        <v>20446</v>
      </c>
      <c r="B96548" t="s">
        <v>6</v>
      </c>
      <c r="C96548" t="s">
        <v>7</v>
      </c>
      <c r="D96548" t="s">
        <v>11</v>
      </c>
      <c r="E96548" t="s">
        <v>26</v>
      </c>
      <c r="F96548" s="1">
        <v>43406</v>
      </c>
    </row>
    <row r="96549" spans="1:6">
      <c r="A96549">
        <v>20447</v>
      </c>
      <c r="B96549" t="s">
        <v>21</v>
      </c>
      <c r="C96549" t="s">
        <v>7</v>
      </c>
      <c r="D96549" t="s">
        <v>11</v>
      </c>
      <c r="E96549" t="s">
        <v>26</v>
      </c>
      <c r="F96549" s="1">
        <v>43402</v>
      </c>
    </row>
    <row r="96550" spans="1:6" hidden="1">
      <c r="A96550">
        <v>20448</v>
      </c>
      <c r="B96550" t="s">
        <v>10</v>
      </c>
      <c r="C96550" t="s">
        <v>7</v>
      </c>
      <c r="D96550" t="s">
        <v>8</v>
      </c>
      <c r="E96550" t="s">
        <v>26</v>
      </c>
      <c r="F96550" s="1">
        <v>43408</v>
      </c>
    </row>
    <row r="96551" spans="1:6" hidden="1">
      <c r="A96551">
        <v>20449</v>
      </c>
      <c r="B96551" t="s">
        <v>6</v>
      </c>
      <c r="C96551" t="s">
        <v>7</v>
      </c>
      <c r="D96551" t="s">
        <v>15</v>
      </c>
      <c r="E96551" t="s">
        <v>26</v>
      </c>
      <c r="F96551" s="1">
        <v>43406</v>
      </c>
    </row>
    <row r="96552" spans="1:6">
      <c r="A96552">
        <v>20450</v>
      </c>
      <c r="B96552" t="s">
        <v>6</v>
      </c>
      <c r="C96552" t="s">
        <v>7</v>
      </c>
      <c r="D96552" t="s">
        <v>11</v>
      </c>
      <c r="E96552" t="s">
        <v>26</v>
      </c>
      <c r="F96552" s="1">
        <v>43404</v>
      </c>
    </row>
    <row r="96553" spans="1:6">
      <c r="A96553">
        <v>20451</v>
      </c>
      <c r="B96553" t="s">
        <v>6</v>
      </c>
      <c r="C96553" t="s">
        <v>7</v>
      </c>
      <c r="D96553" t="s">
        <v>14</v>
      </c>
      <c r="E96553" t="s">
        <v>26</v>
      </c>
      <c r="F96553" s="1">
        <v>43404</v>
      </c>
    </row>
    <row r="96554" spans="1:6">
      <c r="A96554">
        <v>20452</v>
      </c>
      <c r="B96554" t="s">
        <v>10</v>
      </c>
      <c r="C96554" t="s">
        <v>12</v>
      </c>
      <c r="D96554" t="s">
        <v>15</v>
      </c>
      <c r="E96554" t="s">
        <v>26</v>
      </c>
      <c r="F96554" s="1">
        <v>43403</v>
      </c>
    </row>
    <row r="96555" spans="1:6">
      <c r="A96555">
        <v>20453</v>
      </c>
      <c r="B96555" t="s">
        <v>21</v>
      </c>
      <c r="C96555" t="s">
        <v>7</v>
      </c>
      <c r="D96555" t="s">
        <v>11</v>
      </c>
      <c r="E96555" t="s">
        <v>26</v>
      </c>
      <c r="F96555" s="1">
        <v>43403</v>
      </c>
    </row>
    <row r="96556" spans="1:6">
      <c r="A96556">
        <v>20454</v>
      </c>
      <c r="B96556" t="s">
        <v>13</v>
      </c>
      <c r="C96556" t="s">
        <v>12</v>
      </c>
      <c r="D96556" t="s">
        <v>11</v>
      </c>
      <c r="E96556" t="s">
        <v>26</v>
      </c>
      <c r="F96556" s="1">
        <v>43400</v>
      </c>
    </row>
    <row r="96557" spans="1:6">
      <c r="A96557">
        <v>20455</v>
      </c>
      <c r="B96557" t="s">
        <v>6</v>
      </c>
      <c r="C96557" t="s">
        <v>7</v>
      </c>
      <c r="D96557" t="s">
        <v>8</v>
      </c>
      <c r="E96557" t="s">
        <v>26</v>
      </c>
      <c r="F96557" s="1">
        <v>43403</v>
      </c>
    </row>
    <row r="96558" spans="1:6" hidden="1">
      <c r="A96558">
        <v>20456</v>
      </c>
      <c r="B96558" t="s">
        <v>6</v>
      </c>
      <c r="C96558" t="s">
        <v>7</v>
      </c>
      <c r="D96558" t="s">
        <v>15</v>
      </c>
      <c r="E96558" t="s">
        <v>26</v>
      </c>
      <c r="F96558" s="1">
        <v>43407</v>
      </c>
    </row>
    <row r="96559" spans="1:6" hidden="1">
      <c r="A96559">
        <v>20457</v>
      </c>
      <c r="B96559" t="s">
        <v>10</v>
      </c>
      <c r="C96559" t="s">
        <v>7</v>
      </c>
      <c r="D96559" t="s">
        <v>11</v>
      </c>
      <c r="E96559" t="s">
        <v>26</v>
      </c>
      <c r="F96559" s="1">
        <v>43405</v>
      </c>
    </row>
    <row r="96560" spans="1:6">
      <c r="A96560">
        <v>20458</v>
      </c>
      <c r="B96560" t="s">
        <v>6</v>
      </c>
      <c r="C96560" t="s">
        <v>12</v>
      </c>
      <c r="D96560" t="s">
        <v>11</v>
      </c>
      <c r="E96560" t="s">
        <v>26</v>
      </c>
      <c r="F96560" s="1">
        <v>43401</v>
      </c>
    </row>
    <row r="96561" spans="1:6" hidden="1">
      <c r="A96561">
        <v>20459</v>
      </c>
      <c r="B96561" t="s">
        <v>10</v>
      </c>
      <c r="C96561" t="s">
        <v>7</v>
      </c>
      <c r="D96561" t="s">
        <v>8</v>
      </c>
      <c r="E96561" t="s">
        <v>26</v>
      </c>
      <c r="F96561" s="1">
        <v>43412</v>
      </c>
    </row>
    <row r="96562" spans="1:6" hidden="1">
      <c r="A96562">
        <v>20460</v>
      </c>
      <c r="B96562" t="s">
        <v>6</v>
      </c>
      <c r="C96562" t="s">
        <v>7</v>
      </c>
      <c r="D96562" t="s">
        <v>8</v>
      </c>
      <c r="E96562" t="s">
        <v>26</v>
      </c>
      <c r="F96562" s="1">
        <v>43405</v>
      </c>
    </row>
    <row r="96563" spans="1:6">
      <c r="A96563">
        <v>20461</v>
      </c>
      <c r="B96563" t="s">
        <v>21</v>
      </c>
      <c r="C96563" t="s">
        <v>12</v>
      </c>
      <c r="D96563" t="s">
        <v>8</v>
      </c>
      <c r="E96563" t="s">
        <v>26</v>
      </c>
      <c r="F96563" s="1">
        <v>43399</v>
      </c>
    </row>
    <row r="96564" spans="1:6">
      <c r="A96564">
        <v>20462</v>
      </c>
      <c r="B96564" t="s">
        <v>10</v>
      </c>
      <c r="C96564" t="s">
        <v>12</v>
      </c>
      <c r="D96564" t="s">
        <v>8</v>
      </c>
      <c r="E96564" t="s">
        <v>26</v>
      </c>
      <c r="F96564" s="1">
        <v>43403</v>
      </c>
    </row>
    <row r="96565" spans="1:6">
      <c r="A96565">
        <v>20464</v>
      </c>
      <c r="B96565" t="s">
        <v>13</v>
      </c>
      <c r="C96565" t="s">
        <v>7</v>
      </c>
      <c r="D96565" t="s">
        <v>18</v>
      </c>
      <c r="E96565" t="s">
        <v>26</v>
      </c>
      <c r="F96565" s="1">
        <v>43404</v>
      </c>
    </row>
    <row r="96566" spans="1:6" hidden="1">
      <c r="A96566">
        <v>20465</v>
      </c>
      <c r="B96566" t="s">
        <v>10</v>
      </c>
      <c r="C96566" t="s">
        <v>7</v>
      </c>
      <c r="D96566" t="s">
        <v>8</v>
      </c>
      <c r="E96566" t="s">
        <v>26</v>
      </c>
      <c r="F96566" s="1">
        <v>43405</v>
      </c>
    </row>
    <row r="96567" spans="1:6">
      <c r="A96567">
        <v>20466</v>
      </c>
      <c r="B96567" t="s">
        <v>13</v>
      </c>
      <c r="C96567" t="s">
        <v>12</v>
      </c>
      <c r="D96567" t="s">
        <v>11</v>
      </c>
      <c r="E96567" t="s">
        <v>26</v>
      </c>
      <c r="F96567" s="1">
        <v>43400</v>
      </c>
    </row>
    <row r="96568" spans="1:6">
      <c r="A96568">
        <v>20467</v>
      </c>
      <c r="B96568" t="s">
        <v>6</v>
      </c>
      <c r="C96568" t="s">
        <v>12</v>
      </c>
      <c r="D96568" t="s">
        <v>11</v>
      </c>
      <c r="E96568" t="s">
        <v>26</v>
      </c>
      <c r="F96568" s="1">
        <v>43401</v>
      </c>
    </row>
    <row r="96569" spans="1:6">
      <c r="A96569">
        <v>20468</v>
      </c>
      <c r="B96569" t="s">
        <v>21</v>
      </c>
      <c r="C96569" t="s">
        <v>7</v>
      </c>
      <c r="D96569" t="s">
        <v>8</v>
      </c>
      <c r="E96569" t="s">
        <v>26</v>
      </c>
      <c r="F96569" s="1">
        <v>43404</v>
      </c>
    </row>
    <row r="96570" spans="1:6">
      <c r="A96570">
        <v>20469</v>
      </c>
      <c r="B96570" t="s">
        <v>13</v>
      </c>
      <c r="C96570" t="s">
        <v>12</v>
      </c>
      <c r="D96570" t="s">
        <v>11</v>
      </c>
      <c r="E96570" t="s">
        <v>26</v>
      </c>
      <c r="F96570" s="1">
        <v>43402</v>
      </c>
    </row>
    <row r="96571" spans="1:6" hidden="1">
      <c r="A96571">
        <v>20470</v>
      </c>
      <c r="B96571" t="s">
        <v>6</v>
      </c>
      <c r="C96571" t="s">
        <v>7</v>
      </c>
      <c r="D96571" t="s">
        <v>17</v>
      </c>
      <c r="E96571" t="s">
        <v>26</v>
      </c>
      <c r="F96571" s="1">
        <v>43407</v>
      </c>
    </row>
    <row r="96572" spans="1:6">
      <c r="A96572">
        <v>20471</v>
      </c>
      <c r="B96572" t="s">
        <v>6</v>
      </c>
      <c r="C96572" t="s">
        <v>12</v>
      </c>
      <c r="D96572" t="s">
        <v>8</v>
      </c>
      <c r="E96572" t="s">
        <v>26</v>
      </c>
      <c r="F96572" s="1">
        <v>43400</v>
      </c>
    </row>
    <row r="96573" spans="1:6">
      <c r="A96573">
        <v>20472</v>
      </c>
      <c r="B96573" t="s">
        <v>6</v>
      </c>
      <c r="C96573" t="s">
        <v>7</v>
      </c>
      <c r="D96573" t="s">
        <v>8</v>
      </c>
      <c r="E96573" t="s">
        <v>26</v>
      </c>
      <c r="F96573" s="1">
        <v>43403</v>
      </c>
    </row>
    <row r="96574" spans="1:6">
      <c r="A96574">
        <v>20474</v>
      </c>
      <c r="B96574" t="s">
        <v>13</v>
      </c>
      <c r="C96574" t="s">
        <v>12</v>
      </c>
      <c r="D96574" t="s">
        <v>11</v>
      </c>
      <c r="E96574" t="s">
        <v>26</v>
      </c>
      <c r="F96574" s="1">
        <v>43400</v>
      </c>
    </row>
    <row r="96575" spans="1:6">
      <c r="A96575">
        <v>20475</v>
      </c>
      <c r="B96575" t="s">
        <v>21</v>
      </c>
      <c r="C96575" t="s">
        <v>7</v>
      </c>
      <c r="D96575" t="s">
        <v>18</v>
      </c>
      <c r="E96575" t="s">
        <v>26</v>
      </c>
      <c r="F96575" s="1">
        <v>43402</v>
      </c>
    </row>
    <row r="96576" spans="1:6">
      <c r="A96576">
        <v>20476</v>
      </c>
      <c r="B96576" t="s">
        <v>10</v>
      </c>
      <c r="C96576" t="s">
        <v>12</v>
      </c>
      <c r="D96576" t="s">
        <v>8</v>
      </c>
      <c r="E96576" t="s">
        <v>26</v>
      </c>
      <c r="F96576" s="1">
        <v>43399</v>
      </c>
    </row>
    <row r="96577" spans="1:6" hidden="1">
      <c r="A96577">
        <v>20477</v>
      </c>
      <c r="B96577" t="s">
        <v>6</v>
      </c>
      <c r="C96577" t="s">
        <v>7</v>
      </c>
      <c r="D96577" t="s">
        <v>11</v>
      </c>
      <c r="E96577" t="s">
        <v>26</v>
      </c>
      <c r="F96577" s="1">
        <v>43406</v>
      </c>
    </row>
    <row r="96578" spans="1:6" hidden="1">
      <c r="A96578">
        <v>20478</v>
      </c>
      <c r="B96578" t="s">
        <v>21</v>
      </c>
      <c r="C96578" t="s">
        <v>7</v>
      </c>
      <c r="D96578" t="s">
        <v>11</v>
      </c>
      <c r="E96578" t="s">
        <v>26</v>
      </c>
      <c r="F96578" s="1">
        <v>43405</v>
      </c>
    </row>
    <row r="96579" spans="1:6">
      <c r="A96579">
        <v>20479</v>
      </c>
      <c r="B96579" t="s">
        <v>13</v>
      </c>
      <c r="C96579" t="s">
        <v>7</v>
      </c>
      <c r="D96579" t="s">
        <v>11</v>
      </c>
      <c r="E96579" t="s">
        <v>26</v>
      </c>
      <c r="F96579" s="1">
        <v>43402</v>
      </c>
    </row>
    <row r="96580" spans="1:6">
      <c r="A96580">
        <v>20480</v>
      </c>
      <c r="B96580" t="s">
        <v>21</v>
      </c>
      <c r="C96580" t="s">
        <v>12</v>
      </c>
      <c r="D96580" t="s">
        <v>11</v>
      </c>
      <c r="E96580" t="s">
        <v>26</v>
      </c>
      <c r="F96580" s="1">
        <v>43402</v>
      </c>
    </row>
    <row r="96581" spans="1:6">
      <c r="A96581">
        <v>20481</v>
      </c>
      <c r="B96581" t="s">
        <v>13</v>
      </c>
      <c r="C96581" t="s">
        <v>12</v>
      </c>
      <c r="D96581" t="s">
        <v>11</v>
      </c>
      <c r="E96581" t="s">
        <v>26</v>
      </c>
      <c r="F96581" s="1">
        <v>43400</v>
      </c>
    </row>
    <row r="96582" spans="1:6">
      <c r="A96582">
        <v>20482</v>
      </c>
      <c r="B96582" t="s">
        <v>13</v>
      </c>
      <c r="C96582" t="s">
        <v>12</v>
      </c>
      <c r="D96582" t="s">
        <v>11</v>
      </c>
      <c r="E96582" t="s">
        <v>26</v>
      </c>
      <c r="F96582" s="1">
        <v>43401</v>
      </c>
    </row>
    <row r="96583" spans="1:6">
      <c r="A96583">
        <v>20483</v>
      </c>
      <c r="B96583" t="s">
        <v>13</v>
      </c>
      <c r="C96583" t="s">
        <v>7</v>
      </c>
      <c r="D96583" t="s">
        <v>11</v>
      </c>
      <c r="E96583" t="s">
        <v>26</v>
      </c>
      <c r="F96583" s="1">
        <v>43404</v>
      </c>
    </row>
    <row r="96584" spans="1:6">
      <c r="A96584">
        <v>20484</v>
      </c>
      <c r="B96584" t="s">
        <v>21</v>
      </c>
      <c r="C96584" t="s">
        <v>12</v>
      </c>
      <c r="D96584" t="s">
        <v>11</v>
      </c>
      <c r="E96584" t="s">
        <v>26</v>
      </c>
      <c r="F96584" s="1">
        <v>43401</v>
      </c>
    </row>
    <row r="96585" spans="1:6">
      <c r="A96585">
        <v>20485</v>
      </c>
      <c r="B96585" t="s">
        <v>6</v>
      </c>
      <c r="C96585" t="s">
        <v>7</v>
      </c>
      <c r="D96585" t="s">
        <v>8</v>
      </c>
      <c r="E96585" t="s">
        <v>26</v>
      </c>
      <c r="F96585" s="1">
        <v>43402</v>
      </c>
    </row>
    <row r="96586" spans="1:6" hidden="1">
      <c r="A96586">
        <v>20486</v>
      </c>
      <c r="B96586" t="s">
        <v>6</v>
      </c>
      <c r="C96586" t="s">
        <v>7</v>
      </c>
      <c r="D96586" t="s">
        <v>18</v>
      </c>
      <c r="E96586" t="s">
        <v>26</v>
      </c>
      <c r="F96586" s="1">
        <v>43405</v>
      </c>
    </row>
    <row r="96587" spans="1:6" hidden="1">
      <c r="A96587">
        <v>20488</v>
      </c>
      <c r="B96587" t="s">
        <v>6</v>
      </c>
      <c r="C96587" t="s">
        <v>7</v>
      </c>
      <c r="D96587" t="s">
        <v>11</v>
      </c>
      <c r="E96587" t="s">
        <v>26</v>
      </c>
      <c r="F96587" s="1">
        <v>43410</v>
      </c>
    </row>
    <row r="96588" spans="1:6">
      <c r="A96588">
        <v>20491</v>
      </c>
      <c r="B96588" t="s">
        <v>10</v>
      </c>
      <c r="C96588" t="s">
        <v>7</v>
      </c>
      <c r="D96588" t="s">
        <v>11</v>
      </c>
      <c r="E96588" t="s">
        <v>26</v>
      </c>
      <c r="F96588" s="1">
        <v>43403</v>
      </c>
    </row>
    <row r="96589" spans="1:6" hidden="1">
      <c r="A96589">
        <v>20492</v>
      </c>
      <c r="B96589" t="s">
        <v>10</v>
      </c>
      <c r="C96589" t="s">
        <v>7</v>
      </c>
      <c r="D96589" t="s">
        <v>11</v>
      </c>
      <c r="E96589" t="s">
        <v>26</v>
      </c>
      <c r="F96589" s="1">
        <v>43408</v>
      </c>
    </row>
    <row r="96590" spans="1:6">
      <c r="A96590">
        <v>20493</v>
      </c>
      <c r="B96590" t="s">
        <v>6</v>
      </c>
      <c r="C96590" t="s">
        <v>12</v>
      </c>
      <c r="D96590" t="s">
        <v>15</v>
      </c>
      <c r="E96590" t="s">
        <v>26</v>
      </c>
      <c r="F96590" s="1">
        <v>43401</v>
      </c>
    </row>
    <row r="96591" spans="1:6" hidden="1">
      <c r="A96591">
        <v>20494</v>
      </c>
      <c r="B96591" t="s">
        <v>21</v>
      </c>
      <c r="C96591" t="s">
        <v>7</v>
      </c>
      <c r="D96591" t="s">
        <v>11</v>
      </c>
      <c r="E96591" t="s">
        <v>26</v>
      </c>
      <c r="F96591" s="1">
        <v>43405</v>
      </c>
    </row>
    <row r="96592" spans="1:6">
      <c r="A96592">
        <v>20495</v>
      </c>
      <c r="B96592" t="s">
        <v>10</v>
      </c>
      <c r="C96592" t="s">
        <v>12</v>
      </c>
      <c r="D96592" t="s">
        <v>17</v>
      </c>
      <c r="E96592" t="s">
        <v>26</v>
      </c>
      <c r="F96592" s="1">
        <v>43400</v>
      </c>
    </row>
    <row r="96593" spans="1:6">
      <c r="A96593">
        <v>20496</v>
      </c>
      <c r="B96593" t="s">
        <v>6</v>
      </c>
      <c r="C96593" t="s">
        <v>12</v>
      </c>
      <c r="D96593" t="s">
        <v>18</v>
      </c>
      <c r="E96593" t="s">
        <v>26</v>
      </c>
      <c r="F96593" s="1">
        <v>43401</v>
      </c>
    </row>
    <row r="96594" spans="1:6" hidden="1">
      <c r="A96594">
        <v>20497</v>
      </c>
      <c r="B96594" t="s">
        <v>10</v>
      </c>
      <c r="C96594" t="s">
        <v>7</v>
      </c>
      <c r="D96594" t="s">
        <v>11</v>
      </c>
      <c r="E96594" t="s">
        <v>26</v>
      </c>
      <c r="F96594" s="1">
        <v>43405</v>
      </c>
    </row>
    <row r="96595" spans="1:6" hidden="1">
      <c r="A96595">
        <v>20498</v>
      </c>
      <c r="B96595" t="s">
        <v>21</v>
      </c>
      <c r="C96595" t="s">
        <v>7</v>
      </c>
      <c r="D96595" t="s">
        <v>14</v>
      </c>
      <c r="E96595" t="s">
        <v>26</v>
      </c>
      <c r="F96595" s="1">
        <v>43405</v>
      </c>
    </row>
    <row r="96596" spans="1:6">
      <c r="A96596">
        <v>20499</v>
      </c>
      <c r="B96596" t="s">
        <v>6</v>
      </c>
      <c r="C96596" t="s">
        <v>12</v>
      </c>
      <c r="D96596" t="s">
        <v>11</v>
      </c>
      <c r="E96596" t="s">
        <v>26</v>
      </c>
      <c r="F96596" s="1">
        <v>43401</v>
      </c>
    </row>
    <row r="96597" spans="1:6">
      <c r="A96597">
        <v>20500</v>
      </c>
      <c r="B96597" t="s">
        <v>13</v>
      </c>
      <c r="C96597" t="s">
        <v>7</v>
      </c>
      <c r="D96597" t="s">
        <v>11</v>
      </c>
      <c r="E96597" t="s">
        <v>26</v>
      </c>
      <c r="F96597" s="1">
        <v>43404</v>
      </c>
    </row>
    <row r="96598" spans="1:6">
      <c r="A96598">
        <v>20501</v>
      </c>
      <c r="B96598" t="s">
        <v>13</v>
      </c>
      <c r="C96598" t="s">
        <v>12</v>
      </c>
      <c r="D96598" t="s">
        <v>17</v>
      </c>
      <c r="E96598" t="s">
        <v>26</v>
      </c>
      <c r="F96598" s="1">
        <v>43401</v>
      </c>
    </row>
    <row r="96599" spans="1:6" hidden="1">
      <c r="A96599">
        <v>20502</v>
      </c>
      <c r="B96599" t="s">
        <v>13</v>
      </c>
      <c r="C96599" t="s">
        <v>7</v>
      </c>
      <c r="D96599" t="s">
        <v>17</v>
      </c>
      <c r="E96599" t="s">
        <v>26</v>
      </c>
      <c r="F96599" s="1">
        <v>43405</v>
      </c>
    </row>
    <row r="96600" spans="1:6">
      <c r="A96600">
        <v>20503</v>
      </c>
      <c r="B96600" t="s">
        <v>6</v>
      </c>
      <c r="C96600" t="s">
        <v>7</v>
      </c>
      <c r="D96600" t="s">
        <v>8</v>
      </c>
      <c r="E96600" t="s">
        <v>26</v>
      </c>
      <c r="F96600" s="1">
        <v>43402</v>
      </c>
    </row>
    <row r="96601" spans="1:6" hidden="1">
      <c r="A96601">
        <v>20504</v>
      </c>
      <c r="B96601" t="s">
        <v>10</v>
      </c>
      <c r="C96601" t="s">
        <v>7</v>
      </c>
      <c r="D96601" t="s">
        <v>8</v>
      </c>
      <c r="E96601" t="s">
        <v>26</v>
      </c>
      <c r="F96601" s="1">
        <v>43412</v>
      </c>
    </row>
    <row r="96602" spans="1:6" hidden="1">
      <c r="A96602">
        <v>20505</v>
      </c>
      <c r="B96602" t="s">
        <v>10</v>
      </c>
      <c r="C96602" t="s">
        <v>7</v>
      </c>
      <c r="D96602" t="s">
        <v>18</v>
      </c>
      <c r="E96602" t="s">
        <v>26</v>
      </c>
      <c r="F96602" s="1">
        <v>43409</v>
      </c>
    </row>
    <row r="96603" spans="1:6" hidden="1">
      <c r="A96603">
        <v>20506</v>
      </c>
      <c r="B96603" t="s">
        <v>10</v>
      </c>
      <c r="C96603" t="s">
        <v>7</v>
      </c>
      <c r="D96603" t="s">
        <v>8</v>
      </c>
      <c r="E96603" t="s">
        <v>26</v>
      </c>
      <c r="F96603" s="1">
        <v>43408</v>
      </c>
    </row>
    <row r="96604" spans="1:6">
      <c r="A96604">
        <v>20507</v>
      </c>
      <c r="B96604" t="s">
        <v>6</v>
      </c>
      <c r="C96604" t="s">
        <v>12</v>
      </c>
      <c r="D96604" t="s">
        <v>8</v>
      </c>
      <c r="E96604" t="s">
        <v>26</v>
      </c>
      <c r="F96604" s="1">
        <v>43403</v>
      </c>
    </row>
    <row r="96605" spans="1:6" hidden="1">
      <c r="A96605">
        <v>20508</v>
      </c>
      <c r="B96605" t="s">
        <v>6</v>
      </c>
      <c r="C96605" t="s">
        <v>7</v>
      </c>
      <c r="D96605" t="s">
        <v>11</v>
      </c>
      <c r="E96605" t="s">
        <v>26</v>
      </c>
      <c r="F96605" s="1">
        <v>43405</v>
      </c>
    </row>
    <row r="96606" spans="1:6">
      <c r="A96606">
        <v>20509</v>
      </c>
      <c r="B96606" t="s">
        <v>6</v>
      </c>
      <c r="C96606" t="s">
        <v>12</v>
      </c>
      <c r="D96606" t="s">
        <v>15</v>
      </c>
      <c r="E96606" t="s">
        <v>26</v>
      </c>
      <c r="F96606" s="1">
        <v>43400</v>
      </c>
    </row>
    <row r="96607" spans="1:6" hidden="1">
      <c r="A96607">
        <v>20510</v>
      </c>
      <c r="B96607" t="s">
        <v>6</v>
      </c>
      <c r="C96607" t="s">
        <v>7</v>
      </c>
      <c r="D96607" t="s">
        <v>8</v>
      </c>
      <c r="E96607" t="s">
        <v>26</v>
      </c>
      <c r="F96607" s="1">
        <v>43411</v>
      </c>
    </row>
    <row r="96608" spans="1:6">
      <c r="A96608">
        <v>20511</v>
      </c>
      <c r="B96608" t="s">
        <v>6</v>
      </c>
      <c r="C96608" t="s">
        <v>7</v>
      </c>
      <c r="D96608" t="s">
        <v>16</v>
      </c>
      <c r="E96608" t="s">
        <v>26</v>
      </c>
      <c r="F96608" s="1">
        <v>43404</v>
      </c>
    </row>
    <row r="96609" spans="1:6">
      <c r="A96609">
        <v>20512</v>
      </c>
      <c r="B96609" t="s">
        <v>10</v>
      </c>
      <c r="C96609" t="s">
        <v>12</v>
      </c>
      <c r="D96609" t="s">
        <v>8</v>
      </c>
      <c r="E96609" t="s">
        <v>26</v>
      </c>
      <c r="F96609" s="1">
        <v>43401</v>
      </c>
    </row>
    <row r="96610" spans="1:6">
      <c r="A96610">
        <v>20513</v>
      </c>
      <c r="B96610" t="s">
        <v>10</v>
      </c>
      <c r="C96610" t="s">
        <v>12</v>
      </c>
      <c r="D96610" t="s">
        <v>11</v>
      </c>
      <c r="E96610" t="s">
        <v>26</v>
      </c>
      <c r="F96610" s="1">
        <v>43403</v>
      </c>
    </row>
    <row r="96611" spans="1:6">
      <c r="A96611">
        <v>20514</v>
      </c>
      <c r="B96611" t="s">
        <v>21</v>
      </c>
      <c r="C96611" t="s">
        <v>7</v>
      </c>
      <c r="D96611" t="s">
        <v>15</v>
      </c>
      <c r="E96611" t="s">
        <v>26</v>
      </c>
      <c r="F96611" s="1">
        <v>43403</v>
      </c>
    </row>
    <row r="96612" spans="1:6" hidden="1">
      <c r="A96612">
        <v>20515</v>
      </c>
      <c r="B96612" t="s">
        <v>21</v>
      </c>
      <c r="C96612" t="s">
        <v>7</v>
      </c>
      <c r="D96612" t="s">
        <v>11</v>
      </c>
      <c r="E96612" t="s">
        <v>26</v>
      </c>
      <c r="F96612" s="1">
        <v>43406</v>
      </c>
    </row>
    <row r="96613" spans="1:6">
      <c r="A96613">
        <v>20516</v>
      </c>
      <c r="B96613" t="s">
        <v>13</v>
      </c>
      <c r="C96613" t="s">
        <v>12</v>
      </c>
      <c r="D96613" t="s">
        <v>11</v>
      </c>
      <c r="E96613" t="s">
        <v>26</v>
      </c>
      <c r="F96613" s="1">
        <v>43402</v>
      </c>
    </row>
    <row r="96614" spans="1:6">
      <c r="A96614">
        <v>20517</v>
      </c>
      <c r="B96614" t="s">
        <v>21</v>
      </c>
      <c r="C96614" t="s">
        <v>7</v>
      </c>
      <c r="D96614" t="s">
        <v>11</v>
      </c>
      <c r="E96614" t="s">
        <v>26</v>
      </c>
      <c r="F96614" s="1">
        <v>43404</v>
      </c>
    </row>
    <row r="96615" spans="1:6">
      <c r="A96615">
        <v>20518</v>
      </c>
      <c r="B96615" t="s">
        <v>10</v>
      </c>
      <c r="C96615" t="s">
        <v>7</v>
      </c>
      <c r="D96615" t="s">
        <v>11</v>
      </c>
      <c r="E96615" t="s">
        <v>26</v>
      </c>
      <c r="F96615" s="1">
        <v>43404</v>
      </c>
    </row>
    <row r="96616" spans="1:6">
      <c r="A96616">
        <v>20519</v>
      </c>
      <c r="B96616" t="s">
        <v>6</v>
      </c>
      <c r="C96616" t="s">
        <v>7</v>
      </c>
      <c r="D96616" t="s">
        <v>11</v>
      </c>
      <c r="E96616" t="s">
        <v>26</v>
      </c>
      <c r="F96616" s="1">
        <v>43403</v>
      </c>
    </row>
    <row r="96617" spans="1:6">
      <c r="A96617">
        <v>20520</v>
      </c>
      <c r="B96617" t="s">
        <v>10</v>
      </c>
      <c r="C96617" t="s">
        <v>12</v>
      </c>
      <c r="D96617" t="s">
        <v>11</v>
      </c>
      <c r="E96617" t="s">
        <v>26</v>
      </c>
      <c r="F96617" s="1">
        <v>43404</v>
      </c>
    </row>
    <row r="96618" spans="1:6" hidden="1">
      <c r="A96618">
        <v>20521</v>
      </c>
      <c r="B96618" t="s">
        <v>13</v>
      </c>
      <c r="C96618" t="s">
        <v>7</v>
      </c>
      <c r="D96618" t="s">
        <v>15</v>
      </c>
      <c r="E96618" t="s">
        <v>26</v>
      </c>
      <c r="F96618" s="1">
        <v>43412</v>
      </c>
    </row>
    <row r="96619" spans="1:6" hidden="1">
      <c r="A96619">
        <v>20522</v>
      </c>
      <c r="B96619" t="s">
        <v>13</v>
      </c>
      <c r="C96619" t="s">
        <v>7</v>
      </c>
      <c r="D96619" t="s">
        <v>8</v>
      </c>
      <c r="E96619" t="s">
        <v>26</v>
      </c>
      <c r="F96619" s="1">
        <v>43407</v>
      </c>
    </row>
    <row r="96620" spans="1:6">
      <c r="A96620">
        <v>20523</v>
      </c>
      <c r="B96620" t="s">
        <v>21</v>
      </c>
      <c r="C96620" t="s">
        <v>7</v>
      </c>
      <c r="D96620" t="s">
        <v>8</v>
      </c>
      <c r="E96620" t="s">
        <v>26</v>
      </c>
      <c r="F96620" s="1">
        <v>43403</v>
      </c>
    </row>
    <row r="96621" spans="1:6">
      <c r="A96621">
        <v>20524</v>
      </c>
      <c r="B96621" t="s">
        <v>21</v>
      </c>
      <c r="C96621" t="s">
        <v>12</v>
      </c>
      <c r="D96621" t="s">
        <v>11</v>
      </c>
      <c r="E96621" t="s">
        <v>26</v>
      </c>
      <c r="F96621" s="1">
        <v>43401</v>
      </c>
    </row>
    <row r="96622" spans="1:6" hidden="1">
      <c r="A96622">
        <v>20525</v>
      </c>
      <c r="B96622" t="s">
        <v>21</v>
      </c>
      <c r="C96622" t="s">
        <v>7</v>
      </c>
      <c r="D96622" t="s">
        <v>11</v>
      </c>
      <c r="E96622" t="s">
        <v>26</v>
      </c>
      <c r="F96622" s="1">
        <v>43406</v>
      </c>
    </row>
    <row r="96623" spans="1:6">
      <c r="A96623">
        <v>20527</v>
      </c>
      <c r="B96623" t="s">
        <v>6</v>
      </c>
      <c r="C96623" t="s">
        <v>7</v>
      </c>
      <c r="D96623" t="s">
        <v>11</v>
      </c>
      <c r="E96623" t="s">
        <v>26</v>
      </c>
      <c r="F96623" s="1">
        <v>43403</v>
      </c>
    </row>
    <row r="96624" spans="1:6" hidden="1">
      <c r="A96624">
        <v>20528</v>
      </c>
      <c r="B96624" t="s">
        <v>21</v>
      </c>
      <c r="C96624" t="s">
        <v>7</v>
      </c>
      <c r="D96624" t="s">
        <v>8</v>
      </c>
      <c r="E96624" t="s">
        <v>26</v>
      </c>
      <c r="F96624" s="1">
        <v>43406</v>
      </c>
    </row>
    <row r="96625" spans="1:6">
      <c r="A96625">
        <v>20529</v>
      </c>
      <c r="B96625" t="s">
        <v>6</v>
      </c>
      <c r="C96625" t="s">
        <v>12</v>
      </c>
      <c r="D96625" t="s">
        <v>8</v>
      </c>
      <c r="E96625" t="s">
        <v>26</v>
      </c>
      <c r="F96625" s="1">
        <v>43403</v>
      </c>
    </row>
    <row r="96626" spans="1:6">
      <c r="A96626">
        <v>20530</v>
      </c>
      <c r="B96626" t="s">
        <v>21</v>
      </c>
      <c r="C96626" t="s">
        <v>12</v>
      </c>
      <c r="D96626" t="s">
        <v>8</v>
      </c>
      <c r="E96626" t="s">
        <v>26</v>
      </c>
      <c r="F96626" s="1">
        <v>43399</v>
      </c>
    </row>
    <row r="96627" spans="1:6">
      <c r="A96627">
        <v>20531</v>
      </c>
      <c r="B96627" t="s">
        <v>6</v>
      </c>
      <c r="C96627" t="s">
        <v>12</v>
      </c>
      <c r="D96627" t="s">
        <v>16</v>
      </c>
      <c r="E96627" t="s">
        <v>26</v>
      </c>
      <c r="F96627" s="1">
        <v>43399</v>
      </c>
    </row>
    <row r="96628" spans="1:6">
      <c r="A96628">
        <v>20532</v>
      </c>
      <c r="B96628" t="s">
        <v>10</v>
      </c>
      <c r="C96628" t="s">
        <v>12</v>
      </c>
      <c r="D96628" t="s">
        <v>18</v>
      </c>
      <c r="E96628" t="s">
        <v>26</v>
      </c>
      <c r="F96628" s="1">
        <v>43400</v>
      </c>
    </row>
    <row r="96629" spans="1:6">
      <c r="A96629">
        <v>20533</v>
      </c>
      <c r="B96629" t="s">
        <v>21</v>
      </c>
      <c r="C96629" t="s">
        <v>12</v>
      </c>
      <c r="D96629" t="s">
        <v>8</v>
      </c>
      <c r="E96629" t="s">
        <v>26</v>
      </c>
      <c r="F96629" s="1">
        <v>43402</v>
      </c>
    </row>
    <row r="96630" spans="1:6">
      <c r="A96630">
        <v>20534</v>
      </c>
      <c r="B96630" t="s">
        <v>6</v>
      </c>
      <c r="C96630" t="s">
        <v>12</v>
      </c>
      <c r="D96630" t="s">
        <v>8</v>
      </c>
      <c r="E96630" t="s">
        <v>26</v>
      </c>
      <c r="F96630" s="1">
        <v>43403</v>
      </c>
    </row>
    <row r="96631" spans="1:6" hidden="1">
      <c r="A96631">
        <v>20535</v>
      </c>
      <c r="B96631" t="s">
        <v>13</v>
      </c>
      <c r="C96631" t="s">
        <v>7</v>
      </c>
      <c r="D96631" t="s">
        <v>8</v>
      </c>
      <c r="E96631" t="s">
        <v>26</v>
      </c>
      <c r="F96631" s="1">
        <v>43406</v>
      </c>
    </row>
    <row r="96632" spans="1:6">
      <c r="A96632">
        <v>20536</v>
      </c>
      <c r="B96632" t="s">
        <v>10</v>
      </c>
      <c r="C96632" t="s">
        <v>12</v>
      </c>
      <c r="D96632" t="s">
        <v>8</v>
      </c>
      <c r="E96632" t="s">
        <v>26</v>
      </c>
      <c r="F96632" s="1">
        <v>43402</v>
      </c>
    </row>
    <row r="96633" spans="1:6" hidden="1">
      <c r="A96633">
        <v>20537</v>
      </c>
      <c r="B96633" t="s">
        <v>6</v>
      </c>
      <c r="C96633" t="s">
        <v>7</v>
      </c>
      <c r="D96633" t="s">
        <v>11</v>
      </c>
      <c r="E96633" t="s">
        <v>26</v>
      </c>
      <c r="F96633" s="1">
        <v>43405</v>
      </c>
    </row>
    <row r="96634" spans="1:6">
      <c r="A96634">
        <v>20539</v>
      </c>
      <c r="B96634" t="s">
        <v>13</v>
      </c>
      <c r="C96634" t="s">
        <v>7</v>
      </c>
      <c r="D96634" t="s">
        <v>8</v>
      </c>
      <c r="E96634" t="s">
        <v>26</v>
      </c>
      <c r="F96634" s="1">
        <v>43403</v>
      </c>
    </row>
    <row r="96635" spans="1:6">
      <c r="A96635">
        <v>20540</v>
      </c>
      <c r="B96635" t="s">
        <v>10</v>
      </c>
      <c r="C96635" t="s">
        <v>7</v>
      </c>
      <c r="D96635" t="s">
        <v>11</v>
      </c>
      <c r="E96635" t="s">
        <v>26</v>
      </c>
      <c r="F96635" s="1">
        <v>43404</v>
      </c>
    </row>
    <row r="96636" spans="1:6">
      <c r="A96636">
        <v>20541</v>
      </c>
      <c r="B96636" t="s">
        <v>13</v>
      </c>
      <c r="C96636" t="s">
        <v>7</v>
      </c>
      <c r="D96636" t="s">
        <v>18</v>
      </c>
      <c r="E96636" t="s">
        <v>26</v>
      </c>
      <c r="F96636" s="1">
        <v>43404</v>
      </c>
    </row>
    <row r="96637" spans="1:6" hidden="1">
      <c r="A96637">
        <v>20542</v>
      </c>
      <c r="B96637" t="s">
        <v>13</v>
      </c>
      <c r="C96637" t="s">
        <v>7</v>
      </c>
      <c r="D96637" t="s">
        <v>11</v>
      </c>
      <c r="E96637" t="s">
        <v>26</v>
      </c>
      <c r="F96637" s="1">
        <v>43409</v>
      </c>
    </row>
    <row r="96638" spans="1:6" hidden="1">
      <c r="A96638">
        <v>20543</v>
      </c>
      <c r="B96638" t="s">
        <v>13</v>
      </c>
      <c r="C96638" t="s">
        <v>7</v>
      </c>
      <c r="D96638" t="s">
        <v>8</v>
      </c>
      <c r="E96638" t="s">
        <v>26</v>
      </c>
      <c r="F96638" s="1">
        <v>43407</v>
      </c>
    </row>
    <row r="96639" spans="1:6">
      <c r="A96639">
        <v>20544</v>
      </c>
      <c r="B96639" t="s">
        <v>6</v>
      </c>
      <c r="C96639" t="s">
        <v>12</v>
      </c>
      <c r="D96639" t="s">
        <v>11</v>
      </c>
      <c r="E96639" t="s">
        <v>26</v>
      </c>
      <c r="F96639" s="1">
        <v>43400</v>
      </c>
    </row>
    <row r="96640" spans="1:6" hidden="1">
      <c r="A96640">
        <v>20545</v>
      </c>
      <c r="B96640" t="s">
        <v>6</v>
      </c>
      <c r="C96640" t="s">
        <v>7</v>
      </c>
      <c r="D96640" t="s">
        <v>18</v>
      </c>
      <c r="E96640" t="s">
        <v>26</v>
      </c>
      <c r="F96640" s="1">
        <v>43407</v>
      </c>
    </row>
    <row r="96641" spans="1:6">
      <c r="A96641">
        <v>20546</v>
      </c>
      <c r="B96641" t="s">
        <v>21</v>
      </c>
      <c r="C96641" t="s">
        <v>7</v>
      </c>
      <c r="D96641" t="s">
        <v>8</v>
      </c>
      <c r="E96641" t="s">
        <v>26</v>
      </c>
      <c r="F96641" s="1">
        <v>43403</v>
      </c>
    </row>
    <row r="96642" spans="1:6">
      <c r="A96642">
        <v>20547</v>
      </c>
      <c r="B96642" t="s">
        <v>6</v>
      </c>
      <c r="C96642" t="s">
        <v>12</v>
      </c>
      <c r="D96642" t="s">
        <v>18</v>
      </c>
      <c r="E96642" t="s">
        <v>26</v>
      </c>
      <c r="F96642" s="1">
        <v>43399</v>
      </c>
    </row>
    <row r="96643" spans="1:6">
      <c r="A96643">
        <v>20548</v>
      </c>
      <c r="B96643" t="s">
        <v>6</v>
      </c>
      <c r="C96643" t="s">
        <v>12</v>
      </c>
      <c r="D96643" t="s">
        <v>8</v>
      </c>
      <c r="E96643" t="s">
        <v>26</v>
      </c>
      <c r="F96643" s="1">
        <v>43400</v>
      </c>
    </row>
    <row r="96644" spans="1:6" hidden="1">
      <c r="A96644">
        <v>20549</v>
      </c>
      <c r="B96644" t="s">
        <v>21</v>
      </c>
      <c r="C96644" t="s">
        <v>7</v>
      </c>
      <c r="D96644" t="s">
        <v>17</v>
      </c>
      <c r="E96644" t="s">
        <v>26</v>
      </c>
      <c r="F96644" s="1">
        <v>43407</v>
      </c>
    </row>
    <row r="96645" spans="1:6">
      <c r="A96645">
        <v>20551</v>
      </c>
      <c r="B96645" t="s">
        <v>6</v>
      </c>
      <c r="C96645" t="s">
        <v>12</v>
      </c>
      <c r="D96645" t="s">
        <v>11</v>
      </c>
      <c r="E96645" t="s">
        <v>26</v>
      </c>
      <c r="F96645" s="1">
        <v>43401</v>
      </c>
    </row>
    <row r="96646" spans="1:6">
      <c r="A96646">
        <v>20552</v>
      </c>
      <c r="B96646" t="s">
        <v>21</v>
      </c>
      <c r="C96646" t="s">
        <v>12</v>
      </c>
      <c r="D96646" t="s">
        <v>11</v>
      </c>
      <c r="E96646" t="s">
        <v>26</v>
      </c>
      <c r="F96646" s="1">
        <v>43399</v>
      </c>
    </row>
    <row r="96647" spans="1:6">
      <c r="A96647">
        <v>20553</v>
      </c>
      <c r="B96647" t="s">
        <v>21</v>
      </c>
      <c r="C96647" t="s">
        <v>12</v>
      </c>
      <c r="D96647" t="s">
        <v>11</v>
      </c>
      <c r="E96647" t="s">
        <v>26</v>
      </c>
      <c r="F96647" s="1">
        <v>43399</v>
      </c>
    </row>
    <row r="96648" spans="1:6">
      <c r="A96648">
        <v>20554</v>
      </c>
      <c r="B96648" t="s">
        <v>6</v>
      </c>
      <c r="C96648" t="s">
        <v>12</v>
      </c>
      <c r="D96648" t="s">
        <v>14</v>
      </c>
      <c r="E96648" t="s">
        <v>26</v>
      </c>
      <c r="F96648" s="1">
        <v>43400</v>
      </c>
    </row>
    <row r="96649" spans="1:6">
      <c r="A96649">
        <v>20555</v>
      </c>
      <c r="B96649" t="s">
        <v>21</v>
      </c>
      <c r="C96649" t="s">
        <v>7</v>
      </c>
      <c r="D96649" t="s">
        <v>11</v>
      </c>
      <c r="E96649" t="s">
        <v>26</v>
      </c>
      <c r="F96649" s="1">
        <v>43404</v>
      </c>
    </row>
    <row r="96650" spans="1:6" hidden="1">
      <c r="A96650">
        <v>20556</v>
      </c>
      <c r="B96650" t="s">
        <v>10</v>
      </c>
      <c r="C96650" t="s">
        <v>7</v>
      </c>
      <c r="D96650" t="s">
        <v>11</v>
      </c>
      <c r="E96650" t="s">
        <v>26</v>
      </c>
      <c r="F96650" s="1">
        <v>43406</v>
      </c>
    </row>
    <row r="96651" spans="1:6">
      <c r="A96651">
        <v>20558</v>
      </c>
      <c r="B96651" t="s">
        <v>21</v>
      </c>
      <c r="C96651" t="s">
        <v>12</v>
      </c>
      <c r="D96651" t="s">
        <v>15</v>
      </c>
      <c r="E96651" t="s">
        <v>26</v>
      </c>
      <c r="F96651" s="1">
        <v>43400</v>
      </c>
    </row>
    <row r="96652" spans="1:6" hidden="1">
      <c r="A96652">
        <v>20559</v>
      </c>
      <c r="B96652" t="s">
        <v>10</v>
      </c>
      <c r="C96652" t="s">
        <v>7</v>
      </c>
      <c r="D96652" t="s">
        <v>11</v>
      </c>
      <c r="E96652" t="s">
        <v>26</v>
      </c>
      <c r="F96652" s="1">
        <v>43405</v>
      </c>
    </row>
    <row r="96653" spans="1:6">
      <c r="A96653">
        <v>20561</v>
      </c>
      <c r="B96653" t="s">
        <v>6</v>
      </c>
      <c r="C96653" t="s">
        <v>12</v>
      </c>
      <c r="D96653" t="s">
        <v>18</v>
      </c>
      <c r="E96653" t="s">
        <v>26</v>
      </c>
      <c r="F96653" s="1">
        <v>43399</v>
      </c>
    </row>
    <row r="96654" spans="1:6">
      <c r="A96654">
        <v>20562</v>
      </c>
      <c r="B96654" t="s">
        <v>6</v>
      </c>
      <c r="C96654" t="s">
        <v>12</v>
      </c>
      <c r="D96654" t="s">
        <v>11</v>
      </c>
      <c r="E96654" t="s">
        <v>26</v>
      </c>
      <c r="F96654" s="1">
        <v>43401</v>
      </c>
    </row>
    <row r="96655" spans="1:6" hidden="1">
      <c r="A96655">
        <v>20563</v>
      </c>
      <c r="B96655" t="s">
        <v>10</v>
      </c>
      <c r="C96655" t="s">
        <v>7</v>
      </c>
      <c r="D96655" t="s">
        <v>8</v>
      </c>
      <c r="E96655" t="s">
        <v>26</v>
      </c>
      <c r="F96655" s="1">
        <v>43407</v>
      </c>
    </row>
    <row r="96656" spans="1:6">
      <c r="A96656">
        <v>20564</v>
      </c>
      <c r="B96656" t="s">
        <v>6</v>
      </c>
      <c r="C96656" t="s">
        <v>7</v>
      </c>
      <c r="D96656" t="s">
        <v>8</v>
      </c>
      <c r="E96656" t="s">
        <v>26</v>
      </c>
      <c r="F96656" s="1">
        <v>43404</v>
      </c>
    </row>
    <row r="96657" spans="1:6" hidden="1">
      <c r="A96657">
        <v>20565</v>
      </c>
      <c r="B96657" t="s">
        <v>21</v>
      </c>
      <c r="C96657" t="s">
        <v>7</v>
      </c>
      <c r="D96657" t="s">
        <v>11</v>
      </c>
      <c r="E96657" t="s">
        <v>26</v>
      </c>
      <c r="F96657" s="1">
        <v>43408</v>
      </c>
    </row>
    <row r="96658" spans="1:6" hidden="1">
      <c r="A96658">
        <v>20566</v>
      </c>
      <c r="B96658" t="s">
        <v>10</v>
      </c>
      <c r="C96658" t="s">
        <v>7</v>
      </c>
      <c r="D96658" t="s">
        <v>11</v>
      </c>
      <c r="E96658" t="s">
        <v>26</v>
      </c>
      <c r="F96658" s="1">
        <v>43405</v>
      </c>
    </row>
    <row r="96659" spans="1:6">
      <c r="A96659">
        <v>20567</v>
      </c>
      <c r="B96659" t="s">
        <v>6</v>
      </c>
      <c r="C96659" t="s">
        <v>7</v>
      </c>
      <c r="D96659" t="s">
        <v>15</v>
      </c>
      <c r="E96659" t="s">
        <v>26</v>
      </c>
      <c r="F96659" s="1">
        <v>43402</v>
      </c>
    </row>
    <row r="96660" spans="1:6">
      <c r="A96660">
        <v>20568</v>
      </c>
      <c r="B96660" t="s">
        <v>21</v>
      </c>
      <c r="C96660" t="s">
        <v>12</v>
      </c>
      <c r="D96660" t="s">
        <v>18</v>
      </c>
      <c r="E96660" t="s">
        <v>26</v>
      </c>
      <c r="F96660" s="1">
        <v>43399</v>
      </c>
    </row>
    <row r="96661" spans="1:6">
      <c r="A96661">
        <v>20569</v>
      </c>
      <c r="B96661" t="s">
        <v>6</v>
      </c>
      <c r="C96661" t="s">
        <v>7</v>
      </c>
      <c r="D96661" t="s">
        <v>11</v>
      </c>
      <c r="E96661" t="s">
        <v>26</v>
      </c>
      <c r="F96661" s="1">
        <v>43402</v>
      </c>
    </row>
    <row r="96662" spans="1:6" hidden="1">
      <c r="A96662">
        <v>20570</v>
      </c>
      <c r="B96662" t="s">
        <v>21</v>
      </c>
      <c r="C96662" t="s">
        <v>7</v>
      </c>
      <c r="D96662" t="s">
        <v>8</v>
      </c>
      <c r="E96662" t="s">
        <v>26</v>
      </c>
      <c r="F96662" s="1">
        <v>43405</v>
      </c>
    </row>
    <row r="96663" spans="1:6">
      <c r="A96663">
        <v>20571</v>
      </c>
      <c r="B96663" t="s">
        <v>13</v>
      </c>
      <c r="C96663" t="s">
        <v>12</v>
      </c>
      <c r="D96663" t="s">
        <v>11</v>
      </c>
      <c r="E96663" t="s">
        <v>26</v>
      </c>
      <c r="F96663" s="1">
        <v>43400</v>
      </c>
    </row>
    <row r="96664" spans="1:6" hidden="1">
      <c r="A96664">
        <v>20572</v>
      </c>
      <c r="B96664" t="s">
        <v>6</v>
      </c>
      <c r="C96664" t="s">
        <v>7</v>
      </c>
      <c r="D96664" t="s">
        <v>8</v>
      </c>
      <c r="E96664" t="s">
        <v>26</v>
      </c>
      <c r="F96664" s="1">
        <v>43405</v>
      </c>
    </row>
    <row r="96665" spans="1:6" hidden="1">
      <c r="A96665">
        <v>20573</v>
      </c>
      <c r="B96665" t="s">
        <v>21</v>
      </c>
      <c r="C96665" t="s">
        <v>7</v>
      </c>
      <c r="D96665" t="s">
        <v>11</v>
      </c>
      <c r="E96665" t="s">
        <v>26</v>
      </c>
      <c r="F96665" s="1">
        <v>43405</v>
      </c>
    </row>
    <row r="96666" spans="1:6">
      <c r="A96666">
        <v>20574</v>
      </c>
      <c r="B96666" t="s">
        <v>21</v>
      </c>
      <c r="C96666" t="s">
        <v>12</v>
      </c>
      <c r="D96666" t="s">
        <v>11</v>
      </c>
      <c r="E96666" t="s">
        <v>26</v>
      </c>
      <c r="F96666" s="1">
        <v>43399</v>
      </c>
    </row>
    <row r="96667" spans="1:6">
      <c r="A96667">
        <v>20576</v>
      </c>
      <c r="B96667" t="s">
        <v>21</v>
      </c>
      <c r="C96667" t="s">
        <v>12</v>
      </c>
      <c r="D96667" t="s">
        <v>14</v>
      </c>
      <c r="E96667" t="s">
        <v>26</v>
      </c>
      <c r="F96667" s="1">
        <v>43402</v>
      </c>
    </row>
    <row r="96668" spans="1:6">
      <c r="A96668">
        <v>20577</v>
      </c>
      <c r="B96668" t="s">
        <v>6</v>
      </c>
      <c r="C96668" t="s">
        <v>7</v>
      </c>
      <c r="D96668" t="s">
        <v>18</v>
      </c>
      <c r="E96668" t="s">
        <v>26</v>
      </c>
      <c r="F96668" s="1">
        <v>43404</v>
      </c>
    </row>
    <row r="96669" spans="1:6">
      <c r="A96669">
        <v>20580</v>
      </c>
      <c r="B96669" t="s">
        <v>6</v>
      </c>
      <c r="C96669" t="s">
        <v>12</v>
      </c>
      <c r="D96669" t="s">
        <v>8</v>
      </c>
      <c r="E96669" t="s">
        <v>26</v>
      </c>
      <c r="F96669" s="1">
        <v>43400</v>
      </c>
    </row>
    <row r="96670" spans="1:6">
      <c r="A96670">
        <v>20581</v>
      </c>
      <c r="B96670" t="s">
        <v>21</v>
      </c>
      <c r="C96670" t="s">
        <v>12</v>
      </c>
      <c r="D96670" t="s">
        <v>15</v>
      </c>
      <c r="E96670" t="s">
        <v>26</v>
      </c>
      <c r="F96670" s="1">
        <v>43402</v>
      </c>
    </row>
    <row r="96671" spans="1:6">
      <c r="A96671">
        <v>20582</v>
      </c>
      <c r="B96671" t="s">
        <v>21</v>
      </c>
      <c r="C96671" t="s">
        <v>7</v>
      </c>
      <c r="D96671" t="s">
        <v>17</v>
      </c>
      <c r="E96671" t="s">
        <v>26</v>
      </c>
      <c r="F96671" s="1">
        <v>43404</v>
      </c>
    </row>
    <row r="96672" spans="1:6" hidden="1">
      <c r="A96672">
        <v>20583</v>
      </c>
      <c r="B96672" t="s">
        <v>10</v>
      </c>
      <c r="C96672" t="s">
        <v>7</v>
      </c>
      <c r="D96672" t="s">
        <v>8</v>
      </c>
      <c r="E96672" t="s">
        <v>26</v>
      </c>
      <c r="F96672" s="1">
        <v>43408</v>
      </c>
    </row>
    <row r="96673" spans="1:6">
      <c r="A96673">
        <v>20584</v>
      </c>
      <c r="B96673" t="s">
        <v>21</v>
      </c>
      <c r="C96673" t="s">
        <v>12</v>
      </c>
      <c r="D96673" t="s">
        <v>11</v>
      </c>
      <c r="E96673" t="s">
        <v>26</v>
      </c>
      <c r="F96673" s="1">
        <v>43400</v>
      </c>
    </row>
    <row r="96674" spans="1:6">
      <c r="A96674">
        <v>20585</v>
      </c>
      <c r="B96674" t="s">
        <v>21</v>
      </c>
      <c r="C96674" t="s">
        <v>7</v>
      </c>
      <c r="D96674" t="s">
        <v>11</v>
      </c>
      <c r="E96674" t="s">
        <v>26</v>
      </c>
      <c r="F96674" s="1">
        <v>43404</v>
      </c>
    </row>
    <row r="96675" spans="1:6" hidden="1">
      <c r="A96675">
        <v>20586</v>
      </c>
      <c r="B96675" t="s">
        <v>13</v>
      </c>
      <c r="C96675" t="s">
        <v>7</v>
      </c>
      <c r="D96675" t="s">
        <v>17</v>
      </c>
      <c r="E96675" t="s">
        <v>26</v>
      </c>
      <c r="F96675" s="1">
        <v>43407</v>
      </c>
    </row>
    <row r="96676" spans="1:6">
      <c r="A96676">
        <v>20587</v>
      </c>
      <c r="B96676" t="s">
        <v>13</v>
      </c>
      <c r="C96676" t="s">
        <v>12</v>
      </c>
      <c r="D96676" t="s">
        <v>8</v>
      </c>
      <c r="E96676" t="s">
        <v>26</v>
      </c>
      <c r="F96676" s="1">
        <v>43403</v>
      </c>
    </row>
    <row r="96677" spans="1:6" hidden="1">
      <c r="A96677">
        <v>20588</v>
      </c>
      <c r="B96677" t="s">
        <v>10</v>
      </c>
      <c r="C96677" t="s">
        <v>7</v>
      </c>
      <c r="D96677" t="s">
        <v>8</v>
      </c>
      <c r="E96677" t="s">
        <v>26</v>
      </c>
      <c r="F96677" s="1">
        <v>43405</v>
      </c>
    </row>
    <row r="96678" spans="1:6">
      <c r="A96678">
        <v>20589</v>
      </c>
      <c r="B96678" t="s">
        <v>10</v>
      </c>
      <c r="C96678" t="s">
        <v>7</v>
      </c>
      <c r="D96678" t="s">
        <v>8</v>
      </c>
      <c r="E96678" t="s">
        <v>26</v>
      </c>
      <c r="F96678" s="1">
        <v>43403</v>
      </c>
    </row>
    <row r="96679" spans="1:6" hidden="1">
      <c r="A96679">
        <v>20590</v>
      </c>
      <c r="B96679" t="s">
        <v>21</v>
      </c>
      <c r="C96679" t="s">
        <v>7</v>
      </c>
      <c r="D96679" t="s">
        <v>11</v>
      </c>
      <c r="E96679" t="s">
        <v>26</v>
      </c>
      <c r="F96679" s="1">
        <v>43407</v>
      </c>
    </row>
    <row r="96680" spans="1:6" hidden="1">
      <c r="A96680">
        <v>20591</v>
      </c>
      <c r="B96680" t="s">
        <v>6</v>
      </c>
      <c r="C96680" t="s">
        <v>7</v>
      </c>
      <c r="D96680" t="s">
        <v>8</v>
      </c>
      <c r="E96680" t="s">
        <v>26</v>
      </c>
      <c r="F96680" s="1">
        <v>43405</v>
      </c>
    </row>
    <row r="96681" spans="1:6" hidden="1">
      <c r="A96681">
        <v>20592</v>
      </c>
      <c r="B96681" t="s">
        <v>6</v>
      </c>
      <c r="C96681" t="s">
        <v>7</v>
      </c>
      <c r="D96681" t="s">
        <v>8</v>
      </c>
      <c r="E96681" t="s">
        <v>26</v>
      </c>
      <c r="F96681" s="1">
        <v>43409</v>
      </c>
    </row>
    <row r="96682" spans="1:6">
      <c r="A96682">
        <v>20593</v>
      </c>
      <c r="B96682" t="s">
        <v>21</v>
      </c>
      <c r="C96682" t="s">
        <v>12</v>
      </c>
      <c r="D96682" t="s">
        <v>19</v>
      </c>
      <c r="E96682" t="s">
        <v>26</v>
      </c>
      <c r="F96682" s="1">
        <v>43402</v>
      </c>
    </row>
    <row r="96683" spans="1:6">
      <c r="A96683">
        <v>20594</v>
      </c>
      <c r="B96683" t="s">
        <v>6</v>
      </c>
      <c r="C96683" t="s">
        <v>7</v>
      </c>
      <c r="D96683" t="s">
        <v>11</v>
      </c>
      <c r="E96683" t="s">
        <v>26</v>
      </c>
      <c r="F96683" s="1">
        <v>43402</v>
      </c>
    </row>
    <row r="96684" spans="1:6">
      <c r="A96684">
        <v>20596</v>
      </c>
      <c r="B96684" t="s">
        <v>21</v>
      </c>
      <c r="C96684" t="s">
        <v>7</v>
      </c>
      <c r="D96684" t="s">
        <v>15</v>
      </c>
      <c r="E96684" t="s">
        <v>26</v>
      </c>
      <c r="F96684" s="1">
        <v>43402</v>
      </c>
    </row>
    <row r="96685" spans="1:6" hidden="1">
      <c r="A96685">
        <v>20597</v>
      </c>
      <c r="B96685" t="s">
        <v>10</v>
      </c>
      <c r="C96685" t="s">
        <v>7</v>
      </c>
      <c r="D96685" t="s">
        <v>11</v>
      </c>
      <c r="E96685" t="s">
        <v>26</v>
      </c>
      <c r="F96685" s="1">
        <v>43406</v>
      </c>
    </row>
    <row r="96686" spans="1:6">
      <c r="A96686">
        <v>20598</v>
      </c>
      <c r="B96686" t="s">
        <v>10</v>
      </c>
      <c r="C96686" t="s">
        <v>12</v>
      </c>
      <c r="D96686" t="s">
        <v>8</v>
      </c>
      <c r="E96686" t="s">
        <v>26</v>
      </c>
      <c r="F96686" s="1">
        <v>43402</v>
      </c>
    </row>
    <row r="96687" spans="1:6">
      <c r="A96687">
        <v>20599</v>
      </c>
      <c r="B96687" t="s">
        <v>10</v>
      </c>
      <c r="C96687" t="s">
        <v>12</v>
      </c>
      <c r="D96687" t="s">
        <v>18</v>
      </c>
      <c r="E96687" t="s">
        <v>26</v>
      </c>
      <c r="F96687" s="1">
        <v>43401</v>
      </c>
    </row>
    <row r="96688" spans="1:6" hidden="1">
      <c r="A96688">
        <v>20600</v>
      </c>
      <c r="B96688" t="s">
        <v>21</v>
      </c>
      <c r="C96688" t="s">
        <v>12</v>
      </c>
      <c r="D96688" t="s">
        <v>11</v>
      </c>
      <c r="E96688" t="s">
        <v>26</v>
      </c>
      <c r="F96688" s="1">
        <v>43405</v>
      </c>
    </row>
    <row r="96689" spans="1:6">
      <c r="A96689">
        <v>20601</v>
      </c>
      <c r="B96689" t="s">
        <v>6</v>
      </c>
      <c r="C96689" t="s">
        <v>7</v>
      </c>
      <c r="D96689" t="s">
        <v>11</v>
      </c>
      <c r="E96689" t="s">
        <v>26</v>
      </c>
      <c r="F96689" s="1">
        <v>43404</v>
      </c>
    </row>
    <row r="96690" spans="1:6">
      <c r="A96690">
        <v>20602</v>
      </c>
      <c r="B96690" t="s">
        <v>10</v>
      </c>
      <c r="C96690" t="s">
        <v>12</v>
      </c>
      <c r="D96690" t="s">
        <v>11</v>
      </c>
      <c r="E96690" t="s">
        <v>26</v>
      </c>
      <c r="F96690" s="1">
        <v>43402</v>
      </c>
    </row>
    <row r="96691" spans="1:6">
      <c r="A96691">
        <v>20603</v>
      </c>
      <c r="B96691" t="s">
        <v>6</v>
      </c>
      <c r="C96691" t="s">
        <v>7</v>
      </c>
      <c r="D96691" t="s">
        <v>8</v>
      </c>
      <c r="E96691" t="s">
        <v>26</v>
      </c>
      <c r="F96691" s="1">
        <v>43404</v>
      </c>
    </row>
    <row r="96692" spans="1:6" hidden="1">
      <c r="A96692">
        <v>20604</v>
      </c>
      <c r="B96692" t="s">
        <v>21</v>
      </c>
      <c r="C96692" t="s">
        <v>7</v>
      </c>
      <c r="D96692" t="s">
        <v>8</v>
      </c>
      <c r="E96692" t="s">
        <v>26</v>
      </c>
      <c r="F96692" s="1">
        <v>43405</v>
      </c>
    </row>
    <row r="96693" spans="1:6" hidden="1">
      <c r="A96693">
        <v>20605</v>
      </c>
      <c r="B96693" t="s">
        <v>13</v>
      </c>
      <c r="C96693" t="s">
        <v>7</v>
      </c>
      <c r="D96693" t="s">
        <v>19</v>
      </c>
      <c r="E96693" t="s">
        <v>26</v>
      </c>
      <c r="F96693" s="1">
        <v>43408</v>
      </c>
    </row>
    <row r="96694" spans="1:6" hidden="1">
      <c r="A96694">
        <v>20606</v>
      </c>
      <c r="B96694" t="s">
        <v>21</v>
      </c>
      <c r="C96694" t="s">
        <v>7</v>
      </c>
      <c r="D96694" t="s">
        <v>11</v>
      </c>
      <c r="E96694" t="s">
        <v>26</v>
      </c>
      <c r="F96694" s="1">
        <v>43408</v>
      </c>
    </row>
    <row r="96695" spans="1:6" hidden="1">
      <c r="A96695">
        <v>20607</v>
      </c>
      <c r="B96695" t="s">
        <v>21</v>
      </c>
      <c r="C96695" t="s">
        <v>7</v>
      </c>
      <c r="D96695" t="s">
        <v>8</v>
      </c>
      <c r="E96695" t="s">
        <v>26</v>
      </c>
      <c r="F96695" s="1">
        <v>43405</v>
      </c>
    </row>
    <row r="96696" spans="1:6" hidden="1">
      <c r="A96696">
        <v>20608</v>
      </c>
      <c r="B96696" t="s">
        <v>21</v>
      </c>
      <c r="C96696" t="s">
        <v>12</v>
      </c>
      <c r="D96696" t="s">
        <v>8</v>
      </c>
      <c r="E96696" t="s">
        <v>26</v>
      </c>
      <c r="F96696" s="1">
        <v>43405</v>
      </c>
    </row>
    <row r="96697" spans="1:6">
      <c r="A96697">
        <v>20609</v>
      </c>
      <c r="B96697" t="s">
        <v>6</v>
      </c>
      <c r="C96697" t="s">
        <v>12</v>
      </c>
      <c r="D96697" t="s">
        <v>11</v>
      </c>
      <c r="E96697" t="s">
        <v>26</v>
      </c>
      <c r="F96697" s="1">
        <v>43401</v>
      </c>
    </row>
    <row r="96698" spans="1:6" hidden="1">
      <c r="A96698">
        <v>20610</v>
      </c>
      <c r="B96698" t="s">
        <v>6</v>
      </c>
      <c r="C96698" t="s">
        <v>7</v>
      </c>
      <c r="D96698" t="s">
        <v>8</v>
      </c>
      <c r="E96698" t="s">
        <v>26</v>
      </c>
      <c r="F96698" s="1">
        <v>43411</v>
      </c>
    </row>
    <row r="96699" spans="1:6" hidden="1">
      <c r="A96699">
        <v>20611</v>
      </c>
      <c r="B96699" t="s">
        <v>21</v>
      </c>
      <c r="C96699" t="s">
        <v>7</v>
      </c>
      <c r="D96699" t="s">
        <v>8</v>
      </c>
      <c r="E96699" t="s">
        <v>26</v>
      </c>
      <c r="F96699" s="1">
        <v>43405</v>
      </c>
    </row>
    <row r="96700" spans="1:6">
      <c r="A96700">
        <v>20612</v>
      </c>
      <c r="B96700" t="s">
        <v>10</v>
      </c>
      <c r="C96700" t="s">
        <v>12</v>
      </c>
      <c r="D96700" t="s">
        <v>15</v>
      </c>
      <c r="E96700" t="s">
        <v>26</v>
      </c>
      <c r="F96700" s="1">
        <v>43399</v>
      </c>
    </row>
    <row r="96701" spans="1:6">
      <c r="A96701">
        <v>20613</v>
      </c>
      <c r="B96701" t="s">
        <v>6</v>
      </c>
      <c r="C96701" t="s">
        <v>12</v>
      </c>
      <c r="D96701" t="s">
        <v>11</v>
      </c>
      <c r="E96701" t="s">
        <v>26</v>
      </c>
      <c r="F96701" s="1">
        <v>43400</v>
      </c>
    </row>
    <row r="96702" spans="1:6">
      <c r="A96702">
        <v>20614</v>
      </c>
      <c r="B96702" t="s">
        <v>10</v>
      </c>
      <c r="C96702" t="s">
        <v>12</v>
      </c>
      <c r="D96702" t="s">
        <v>8</v>
      </c>
      <c r="E96702" t="s">
        <v>26</v>
      </c>
      <c r="F96702" s="1">
        <v>43399</v>
      </c>
    </row>
    <row r="96703" spans="1:6">
      <c r="A96703">
        <v>20615</v>
      </c>
      <c r="B96703" t="s">
        <v>6</v>
      </c>
      <c r="C96703" t="s">
        <v>7</v>
      </c>
      <c r="D96703" t="s">
        <v>8</v>
      </c>
      <c r="E96703" t="s">
        <v>26</v>
      </c>
      <c r="F96703" s="1">
        <v>43403</v>
      </c>
    </row>
    <row r="96704" spans="1:6">
      <c r="A96704">
        <v>20616</v>
      </c>
      <c r="B96704" t="s">
        <v>6</v>
      </c>
      <c r="C96704" t="s">
        <v>12</v>
      </c>
      <c r="D96704" t="s">
        <v>8</v>
      </c>
      <c r="E96704" t="s">
        <v>26</v>
      </c>
      <c r="F96704" s="1">
        <v>43402</v>
      </c>
    </row>
    <row r="96705" spans="1:6">
      <c r="A96705">
        <v>20617</v>
      </c>
      <c r="B96705" t="s">
        <v>10</v>
      </c>
      <c r="C96705" t="s">
        <v>12</v>
      </c>
      <c r="D96705" t="s">
        <v>11</v>
      </c>
      <c r="E96705" t="s">
        <v>26</v>
      </c>
      <c r="F96705" s="1">
        <v>43401</v>
      </c>
    </row>
    <row r="96706" spans="1:6" hidden="1">
      <c r="A96706">
        <v>20619</v>
      </c>
      <c r="B96706" t="s">
        <v>10</v>
      </c>
      <c r="C96706" t="s">
        <v>7</v>
      </c>
      <c r="D96706" t="s">
        <v>8</v>
      </c>
      <c r="E96706" t="s">
        <v>26</v>
      </c>
      <c r="F96706" s="1">
        <v>43405</v>
      </c>
    </row>
    <row r="96707" spans="1:6">
      <c r="A96707">
        <v>20620</v>
      </c>
      <c r="B96707" t="s">
        <v>13</v>
      </c>
      <c r="C96707" t="s">
        <v>12</v>
      </c>
      <c r="D96707" t="s">
        <v>11</v>
      </c>
      <c r="E96707" t="s">
        <v>26</v>
      </c>
      <c r="F96707" s="1">
        <v>43402</v>
      </c>
    </row>
    <row r="96708" spans="1:6">
      <c r="A96708">
        <v>20621</v>
      </c>
      <c r="B96708" t="s">
        <v>13</v>
      </c>
      <c r="C96708" t="s">
        <v>12</v>
      </c>
      <c r="D96708" t="s">
        <v>11</v>
      </c>
      <c r="E96708" t="s">
        <v>26</v>
      </c>
      <c r="F96708" s="1">
        <v>43402</v>
      </c>
    </row>
    <row r="96709" spans="1:6" hidden="1">
      <c r="A96709">
        <v>20622</v>
      </c>
      <c r="B96709" t="s">
        <v>21</v>
      </c>
      <c r="C96709" t="s">
        <v>7</v>
      </c>
      <c r="D96709" t="s">
        <v>11</v>
      </c>
      <c r="E96709" t="s">
        <v>26</v>
      </c>
      <c r="F96709" s="1">
        <v>43410</v>
      </c>
    </row>
    <row r="96710" spans="1:6">
      <c r="A96710">
        <v>20623</v>
      </c>
      <c r="B96710" t="s">
        <v>13</v>
      </c>
      <c r="C96710" t="s">
        <v>12</v>
      </c>
      <c r="D96710" t="s">
        <v>11</v>
      </c>
      <c r="E96710" t="s">
        <v>26</v>
      </c>
      <c r="F96710" s="1">
        <v>43400</v>
      </c>
    </row>
    <row r="96711" spans="1:6">
      <c r="A96711">
        <v>20624</v>
      </c>
      <c r="B96711" t="s">
        <v>21</v>
      </c>
      <c r="C96711" t="s">
        <v>7</v>
      </c>
      <c r="D96711" t="s">
        <v>11</v>
      </c>
      <c r="E96711" t="s">
        <v>26</v>
      </c>
      <c r="F96711" s="1">
        <v>43404</v>
      </c>
    </row>
    <row r="96712" spans="1:6">
      <c r="A96712">
        <v>20625</v>
      </c>
      <c r="B96712" t="s">
        <v>6</v>
      </c>
      <c r="C96712" t="s">
        <v>7</v>
      </c>
      <c r="D96712" t="s">
        <v>15</v>
      </c>
      <c r="E96712" t="s">
        <v>26</v>
      </c>
      <c r="F96712" s="1">
        <v>43403</v>
      </c>
    </row>
    <row r="96713" spans="1:6" hidden="1">
      <c r="A96713">
        <v>20626</v>
      </c>
      <c r="B96713" t="s">
        <v>6</v>
      </c>
      <c r="C96713" t="s">
        <v>12</v>
      </c>
      <c r="D96713" t="s">
        <v>8</v>
      </c>
      <c r="E96713" t="s">
        <v>26</v>
      </c>
      <c r="F96713" s="1">
        <v>43405</v>
      </c>
    </row>
    <row r="96714" spans="1:6">
      <c r="A96714">
        <v>20627</v>
      </c>
      <c r="B96714" t="s">
        <v>10</v>
      </c>
      <c r="C96714" t="s">
        <v>12</v>
      </c>
      <c r="D96714" t="s">
        <v>8</v>
      </c>
      <c r="E96714" t="s">
        <v>26</v>
      </c>
      <c r="F96714" s="1">
        <v>43399</v>
      </c>
    </row>
    <row r="96715" spans="1:6" hidden="1">
      <c r="A96715">
        <v>20628</v>
      </c>
      <c r="B96715" t="s">
        <v>21</v>
      </c>
      <c r="C96715" t="s">
        <v>7</v>
      </c>
      <c r="D96715" t="s">
        <v>11</v>
      </c>
      <c r="E96715" t="s">
        <v>26</v>
      </c>
      <c r="F96715" s="1">
        <v>43407</v>
      </c>
    </row>
    <row r="96716" spans="1:6">
      <c r="A96716">
        <v>20629</v>
      </c>
      <c r="B96716" t="s">
        <v>6</v>
      </c>
      <c r="C96716" t="s">
        <v>7</v>
      </c>
      <c r="D96716" t="s">
        <v>17</v>
      </c>
      <c r="E96716" t="s">
        <v>26</v>
      </c>
      <c r="F96716" s="1">
        <v>43402</v>
      </c>
    </row>
    <row r="96717" spans="1:6">
      <c r="A96717">
        <v>20630</v>
      </c>
      <c r="B96717" t="s">
        <v>10</v>
      </c>
      <c r="C96717" t="s">
        <v>12</v>
      </c>
      <c r="D96717" t="s">
        <v>8</v>
      </c>
      <c r="E96717" t="s">
        <v>26</v>
      </c>
      <c r="F96717" s="1">
        <v>43400</v>
      </c>
    </row>
    <row r="96718" spans="1:6">
      <c r="A96718">
        <v>20631</v>
      </c>
      <c r="B96718" t="s">
        <v>21</v>
      </c>
      <c r="C96718" t="s">
        <v>12</v>
      </c>
      <c r="D96718" t="s">
        <v>11</v>
      </c>
      <c r="E96718" t="s">
        <v>26</v>
      </c>
      <c r="F96718" s="1">
        <v>43400</v>
      </c>
    </row>
    <row r="96719" spans="1:6" hidden="1">
      <c r="A96719">
        <v>20632</v>
      </c>
      <c r="B96719" t="s">
        <v>6</v>
      </c>
      <c r="C96719" t="s">
        <v>7</v>
      </c>
      <c r="D96719" t="s">
        <v>8</v>
      </c>
      <c r="E96719" t="s">
        <v>26</v>
      </c>
      <c r="F96719" s="1">
        <v>43409</v>
      </c>
    </row>
    <row r="96720" spans="1:6">
      <c r="A96720">
        <v>20633</v>
      </c>
      <c r="B96720" t="s">
        <v>10</v>
      </c>
      <c r="C96720" t="s">
        <v>7</v>
      </c>
      <c r="D96720" t="s">
        <v>8</v>
      </c>
      <c r="E96720" t="s">
        <v>26</v>
      </c>
      <c r="F96720" s="1">
        <v>43404</v>
      </c>
    </row>
    <row r="96721" spans="1:6" hidden="1">
      <c r="A96721">
        <v>20634</v>
      </c>
      <c r="B96721" t="s">
        <v>6</v>
      </c>
      <c r="C96721" t="s">
        <v>7</v>
      </c>
      <c r="D96721" t="s">
        <v>15</v>
      </c>
      <c r="E96721" t="s">
        <v>26</v>
      </c>
      <c r="F96721" s="1">
        <v>43406</v>
      </c>
    </row>
    <row r="96722" spans="1:6">
      <c r="A96722">
        <v>20635</v>
      </c>
      <c r="B96722" t="s">
        <v>21</v>
      </c>
      <c r="C96722" t="s">
        <v>7</v>
      </c>
      <c r="D96722" t="s">
        <v>11</v>
      </c>
      <c r="E96722" t="s">
        <v>26</v>
      </c>
      <c r="F96722" s="1">
        <v>43402</v>
      </c>
    </row>
    <row r="96723" spans="1:6">
      <c r="A96723">
        <v>20636</v>
      </c>
      <c r="B96723" t="s">
        <v>21</v>
      </c>
      <c r="C96723" t="s">
        <v>7</v>
      </c>
      <c r="D96723" t="s">
        <v>8</v>
      </c>
      <c r="E96723" t="s">
        <v>26</v>
      </c>
      <c r="F96723" s="1">
        <v>43403</v>
      </c>
    </row>
    <row r="96724" spans="1:6">
      <c r="A96724">
        <v>20637</v>
      </c>
      <c r="B96724" t="s">
        <v>21</v>
      </c>
      <c r="C96724" t="s">
        <v>7</v>
      </c>
      <c r="D96724" t="s">
        <v>8</v>
      </c>
      <c r="E96724" t="s">
        <v>26</v>
      </c>
      <c r="F96724" s="1">
        <v>43404</v>
      </c>
    </row>
    <row r="96725" spans="1:6" hidden="1">
      <c r="A96725">
        <v>20638</v>
      </c>
      <c r="B96725" t="s">
        <v>13</v>
      </c>
      <c r="C96725" t="s">
        <v>7</v>
      </c>
      <c r="D96725" t="s">
        <v>11</v>
      </c>
      <c r="E96725" t="s">
        <v>26</v>
      </c>
      <c r="F96725" s="1">
        <v>43405</v>
      </c>
    </row>
    <row r="96726" spans="1:6" hidden="1">
      <c r="A96726">
        <v>20639</v>
      </c>
      <c r="B96726" t="s">
        <v>6</v>
      </c>
      <c r="C96726" t="s">
        <v>7</v>
      </c>
      <c r="D96726" t="s">
        <v>18</v>
      </c>
      <c r="E96726" t="s">
        <v>26</v>
      </c>
      <c r="F96726" s="1">
        <v>43406</v>
      </c>
    </row>
    <row r="96727" spans="1:6">
      <c r="A96727">
        <v>20640</v>
      </c>
      <c r="B96727" t="s">
        <v>10</v>
      </c>
      <c r="C96727" t="s">
        <v>7</v>
      </c>
      <c r="D96727" t="s">
        <v>8</v>
      </c>
      <c r="E96727" t="s">
        <v>26</v>
      </c>
      <c r="F96727" s="1">
        <v>43404</v>
      </c>
    </row>
    <row r="96728" spans="1:6" hidden="1">
      <c r="A96728">
        <v>20641</v>
      </c>
      <c r="B96728" t="s">
        <v>6</v>
      </c>
      <c r="C96728" t="s">
        <v>7</v>
      </c>
      <c r="D96728" t="s">
        <v>11</v>
      </c>
      <c r="E96728" t="s">
        <v>26</v>
      </c>
      <c r="F96728" s="1">
        <v>43406</v>
      </c>
    </row>
    <row r="96729" spans="1:6" hidden="1">
      <c r="A96729">
        <v>20642</v>
      </c>
      <c r="B96729" t="s">
        <v>6</v>
      </c>
      <c r="C96729" t="s">
        <v>7</v>
      </c>
      <c r="D96729" t="s">
        <v>11</v>
      </c>
      <c r="E96729" t="s">
        <v>26</v>
      </c>
      <c r="F96729" s="1">
        <v>43406</v>
      </c>
    </row>
    <row r="96730" spans="1:6">
      <c r="A96730">
        <v>20643</v>
      </c>
      <c r="B96730" t="s">
        <v>6</v>
      </c>
      <c r="C96730" t="s">
        <v>7</v>
      </c>
      <c r="D96730" t="s">
        <v>11</v>
      </c>
      <c r="E96730" t="s">
        <v>26</v>
      </c>
      <c r="F96730" s="1">
        <v>43401</v>
      </c>
    </row>
    <row r="96731" spans="1:6">
      <c r="A96731">
        <v>20644</v>
      </c>
      <c r="B96731" t="s">
        <v>6</v>
      </c>
      <c r="C96731" t="s">
        <v>7</v>
      </c>
      <c r="D96731" t="s">
        <v>11</v>
      </c>
      <c r="E96731" t="s">
        <v>26</v>
      </c>
      <c r="F96731" s="1">
        <v>43404</v>
      </c>
    </row>
    <row r="96732" spans="1:6">
      <c r="A96732">
        <v>20646</v>
      </c>
      <c r="B96732" t="s">
        <v>6</v>
      </c>
      <c r="C96732" t="s">
        <v>7</v>
      </c>
      <c r="D96732" t="s">
        <v>11</v>
      </c>
      <c r="E96732" t="s">
        <v>26</v>
      </c>
      <c r="F96732" s="1">
        <v>43404</v>
      </c>
    </row>
    <row r="96733" spans="1:6" hidden="1">
      <c r="A96733">
        <v>20648</v>
      </c>
      <c r="B96733" t="s">
        <v>21</v>
      </c>
      <c r="C96733" t="s">
        <v>7</v>
      </c>
      <c r="D96733" t="s">
        <v>11</v>
      </c>
      <c r="E96733" t="s">
        <v>26</v>
      </c>
      <c r="F96733" s="1">
        <v>43407</v>
      </c>
    </row>
    <row r="96734" spans="1:6" hidden="1">
      <c r="A96734">
        <v>20649</v>
      </c>
      <c r="B96734" t="s">
        <v>21</v>
      </c>
      <c r="C96734" t="s">
        <v>7</v>
      </c>
      <c r="D96734" t="s">
        <v>18</v>
      </c>
      <c r="E96734" t="s">
        <v>26</v>
      </c>
      <c r="F96734" s="1">
        <v>43413</v>
      </c>
    </row>
    <row r="96735" spans="1:6" hidden="1">
      <c r="A96735">
        <v>20651</v>
      </c>
      <c r="B96735" t="s">
        <v>6</v>
      </c>
      <c r="C96735" t="s">
        <v>7</v>
      </c>
      <c r="D96735" t="s">
        <v>11</v>
      </c>
      <c r="E96735" t="s">
        <v>26</v>
      </c>
      <c r="F96735" s="1">
        <v>43407</v>
      </c>
    </row>
    <row r="96736" spans="1:6" hidden="1">
      <c r="A96736">
        <v>20652</v>
      </c>
      <c r="B96736" t="s">
        <v>10</v>
      </c>
      <c r="C96736" t="s">
        <v>7</v>
      </c>
      <c r="D96736" t="s">
        <v>11</v>
      </c>
      <c r="E96736" t="s">
        <v>26</v>
      </c>
      <c r="F96736" s="1">
        <v>43413</v>
      </c>
    </row>
    <row r="96737" spans="1:6">
      <c r="A96737">
        <v>20653</v>
      </c>
      <c r="B96737" t="s">
        <v>10</v>
      </c>
      <c r="C96737" t="s">
        <v>7</v>
      </c>
      <c r="D96737" t="s">
        <v>15</v>
      </c>
      <c r="E96737" t="s">
        <v>26</v>
      </c>
      <c r="F96737" s="1">
        <v>43403</v>
      </c>
    </row>
    <row r="96738" spans="1:6" hidden="1">
      <c r="A96738">
        <v>20654</v>
      </c>
      <c r="B96738" t="s">
        <v>10</v>
      </c>
      <c r="C96738" t="s">
        <v>7</v>
      </c>
      <c r="D96738" t="s">
        <v>11</v>
      </c>
      <c r="E96738" t="s">
        <v>26</v>
      </c>
      <c r="F96738" s="1">
        <v>43409</v>
      </c>
    </row>
    <row r="96739" spans="1:6" hidden="1">
      <c r="A96739">
        <v>20655</v>
      </c>
      <c r="B96739" t="s">
        <v>10</v>
      </c>
      <c r="C96739" t="s">
        <v>7</v>
      </c>
      <c r="D96739" t="s">
        <v>20</v>
      </c>
      <c r="E96739" t="s">
        <v>26</v>
      </c>
      <c r="F96739" s="1">
        <v>43408</v>
      </c>
    </row>
    <row r="96740" spans="1:6">
      <c r="A96740">
        <v>20657</v>
      </c>
      <c r="B96740" t="s">
        <v>21</v>
      </c>
      <c r="C96740" t="s">
        <v>7</v>
      </c>
      <c r="D96740" t="s">
        <v>8</v>
      </c>
      <c r="E96740" t="s">
        <v>26</v>
      </c>
      <c r="F96740" s="1">
        <v>43403</v>
      </c>
    </row>
    <row r="96741" spans="1:6" hidden="1">
      <c r="A96741">
        <v>20658</v>
      </c>
      <c r="B96741" t="s">
        <v>10</v>
      </c>
      <c r="C96741" t="s">
        <v>7</v>
      </c>
      <c r="D96741" t="s">
        <v>15</v>
      </c>
      <c r="E96741" t="s">
        <v>26</v>
      </c>
      <c r="F96741" s="1">
        <v>43414</v>
      </c>
    </row>
    <row r="96742" spans="1:6">
      <c r="A96742">
        <v>20660</v>
      </c>
      <c r="B96742" t="s">
        <v>6</v>
      </c>
      <c r="C96742" t="s">
        <v>7</v>
      </c>
      <c r="D96742" t="s">
        <v>8</v>
      </c>
      <c r="E96742" t="s">
        <v>26</v>
      </c>
      <c r="F96742" s="1">
        <v>43403</v>
      </c>
    </row>
    <row r="96743" spans="1:6" hidden="1">
      <c r="A96743">
        <v>20662</v>
      </c>
      <c r="B96743" t="s">
        <v>21</v>
      </c>
      <c r="C96743" t="s">
        <v>7</v>
      </c>
      <c r="D96743" t="s">
        <v>11</v>
      </c>
      <c r="E96743" t="s">
        <v>26</v>
      </c>
      <c r="F96743" s="1">
        <v>43405</v>
      </c>
    </row>
    <row r="96744" spans="1:6" hidden="1">
      <c r="A96744">
        <v>20663</v>
      </c>
      <c r="B96744" t="s">
        <v>6</v>
      </c>
      <c r="C96744" t="s">
        <v>7</v>
      </c>
      <c r="D96744" t="s">
        <v>11</v>
      </c>
      <c r="E96744" t="s">
        <v>26</v>
      </c>
      <c r="F96744" s="1">
        <v>43408</v>
      </c>
    </row>
    <row r="96745" spans="1:6" hidden="1">
      <c r="A96745">
        <v>20664</v>
      </c>
      <c r="B96745" t="s">
        <v>10</v>
      </c>
      <c r="C96745" t="s">
        <v>7</v>
      </c>
      <c r="D96745" t="s">
        <v>11</v>
      </c>
      <c r="E96745" t="s">
        <v>26</v>
      </c>
      <c r="F96745" s="1">
        <v>43413</v>
      </c>
    </row>
    <row r="96746" spans="1:6" hidden="1">
      <c r="A96746">
        <v>20665</v>
      </c>
      <c r="B96746" t="s">
        <v>13</v>
      </c>
      <c r="C96746" t="s">
        <v>7</v>
      </c>
      <c r="D96746" t="s">
        <v>11</v>
      </c>
      <c r="E96746" t="s">
        <v>26</v>
      </c>
      <c r="F96746" s="1">
        <v>43406</v>
      </c>
    </row>
    <row r="96747" spans="1:6" hidden="1">
      <c r="A96747">
        <v>20666</v>
      </c>
      <c r="B96747" t="s">
        <v>13</v>
      </c>
      <c r="C96747" t="s">
        <v>7</v>
      </c>
      <c r="D96747" t="s">
        <v>11</v>
      </c>
      <c r="E96747" t="s">
        <v>26</v>
      </c>
      <c r="F96747" s="1">
        <v>43407</v>
      </c>
    </row>
    <row r="96748" spans="1:6">
      <c r="A96748">
        <v>20667</v>
      </c>
      <c r="B96748" t="s">
        <v>21</v>
      </c>
      <c r="C96748" t="s">
        <v>12</v>
      </c>
      <c r="D96748" t="s">
        <v>16</v>
      </c>
      <c r="E96748" t="s">
        <v>26</v>
      </c>
      <c r="F96748" s="1">
        <v>43399</v>
      </c>
    </row>
    <row r="96749" spans="1:6">
      <c r="A96749">
        <v>20668</v>
      </c>
      <c r="B96749" t="s">
        <v>10</v>
      </c>
      <c r="C96749" t="s">
        <v>7</v>
      </c>
      <c r="D96749" t="s">
        <v>8</v>
      </c>
      <c r="E96749" t="s">
        <v>26</v>
      </c>
      <c r="F96749" s="1">
        <v>43403</v>
      </c>
    </row>
    <row r="96750" spans="1:6" hidden="1">
      <c r="A96750">
        <v>20669</v>
      </c>
      <c r="B96750" t="s">
        <v>10</v>
      </c>
      <c r="C96750" t="s">
        <v>7</v>
      </c>
      <c r="D96750" t="s">
        <v>11</v>
      </c>
      <c r="E96750" t="s">
        <v>26</v>
      </c>
      <c r="F96750" s="1">
        <v>43405</v>
      </c>
    </row>
    <row r="96751" spans="1:6" hidden="1">
      <c r="A96751">
        <v>20670</v>
      </c>
      <c r="B96751" t="s">
        <v>10</v>
      </c>
      <c r="C96751" t="s">
        <v>7</v>
      </c>
      <c r="D96751" t="s">
        <v>20</v>
      </c>
      <c r="E96751" t="s">
        <v>26</v>
      </c>
      <c r="F96751" s="1">
        <v>43405</v>
      </c>
    </row>
    <row r="96752" spans="1:6">
      <c r="A96752">
        <v>20671</v>
      </c>
      <c r="B96752" t="s">
        <v>6</v>
      </c>
      <c r="C96752" t="s">
        <v>12</v>
      </c>
      <c r="D96752" t="s">
        <v>8</v>
      </c>
      <c r="E96752" t="s">
        <v>26</v>
      </c>
      <c r="F96752" s="1">
        <v>43403</v>
      </c>
    </row>
    <row r="96753" spans="1:6">
      <c r="A96753">
        <v>20672</v>
      </c>
      <c r="B96753" t="s">
        <v>10</v>
      </c>
      <c r="C96753" t="s">
        <v>12</v>
      </c>
      <c r="D96753" t="s">
        <v>8</v>
      </c>
      <c r="E96753" t="s">
        <v>26</v>
      </c>
      <c r="F96753" s="1">
        <v>43400</v>
      </c>
    </row>
    <row r="96754" spans="1:6" hidden="1">
      <c r="A96754">
        <v>20673</v>
      </c>
      <c r="B96754" t="s">
        <v>10</v>
      </c>
      <c r="C96754" t="s">
        <v>12</v>
      </c>
      <c r="D96754" t="s">
        <v>8</v>
      </c>
      <c r="E96754" t="s">
        <v>26</v>
      </c>
      <c r="F96754" s="1">
        <v>43405</v>
      </c>
    </row>
    <row r="96755" spans="1:6">
      <c r="A96755">
        <v>20674</v>
      </c>
      <c r="B96755" t="s">
        <v>10</v>
      </c>
      <c r="C96755" t="s">
        <v>12</v>
      </c>
      <c r="D96755" t="s">
        <v>11</v>
      </c>
      <c r="E96755" t="s">
        <v>26</v>
      </c>
      <c r="F96755" s="1">
        <v>43402</v>
      </c>
    </row>
    <row r="96756" spans="1:6" hidden="1">
      <c r="A96756">
        <v>20676</v>
      </c>
      <c r="B96756" t="s">
        <v>10</v>
      </c>
      <c r="C96756" t="s">
        <v>7</v>
      </c>
      <c r="D96756" t="s">
        <v>8</v>
      </c>
      <c r="E96756" t="s">
        <v>26</v>
      </c>
      <c r="F96756" s="1">
        <v>43405</v>
      </c>
    </row>
    <row r="96757" spans="1:6">
      <c r="A96757">
        <v>20677</v>
      </c>
      <c r="B96757" t="s">
        <v>6</v>
      </c>
      <c r="C96757" t="s">
        <v>12</v>
      </c>
      <c r="D96757" t="s">
        <v>8</v>
      </c>
      <c r="E96757" t="s">
        <v>26</v>
      </c>
      <c r="F96757" s="1">
        <v>43401</v>
      </c>
    </row>
    <row r="96758" spans="1:6" hidden="1">
      <c r="A96758">
        <v>20678</v>
      </c>
      <c r="B96758" t="s">
        <v>21</v>
      </c>
      <c r="C96758" t="s">
        <v>7</v>
      </c>
      <c r="D96758" t="s">
        <v>11</v>
      </c>
      <c r="E96758" t="s">
        <v>26</v>
      </c>
      <c r="F96758" s="1">
        <v>43407</v>
      </c>
    </row>
    <row r="96759" spans="1:6">
      <c r="A96759">
        <v>20679</v>
      </c>
      <c r="B96759" t="s">
        <v>6</v>
      </c>
      <c r="C96759" t="s">
        <v>12</v>
      </c>
      <c r="D96759" t="s">
        <v>8</v>
      </c>
      <c r="E96759" t="s">
        <v>26</v>
      </c>
      <c r="F96759" s="1">
        <v>43399</v>
      </c>
    </row>
    <row r="96760" spans="1:6">
      <c r="A96760">
        <v>20680</v>
      </c>
      <c r="B96760" t="s">
        <v>13</v>
      </c>
      <c r="C96760" t="s">
        <v>7</v>
      </c>
      <c r="D96760" t="s">
        <v>8</v>
      </c>
      <c r="E96760" t="s">
        <v>26</v>
      </c>
      <c r="F96760" s="1">
        <v>43403</v>
      </c>
    </row>
    <row r="96761" spans="1:6">
      <c r="A96761">
        <v>20681</v>
      </c>
      <c r="B96761" t="s">
        <v>6</v>
      </c>
      <c r="C96761" t="s">
        <v>7</v>
      </c>
      <c r="D96761" t="s">
        <v>11</v>
      </c>
      <c r="E96761" t="s">
        <v>26</v>
      </c>
      <c r="F96761" s="1">
        <v>43404</v>
      </c>
    </row>
    <row r="96762" spans="1:6">
      <c r="A96762">
        <v>20682</v>
      </c>
      <c r="B96762" t="s">
        <v>10</v>
      </c>
      <c r="C96762" t="s">
        <v>7</v>
      </c>
      <c r="D96762" t="s">
        <v>8</v>
      </c>
      <c r="E96762" t="s">
        <v>26</v>
      </c>
      <c r="F96762" s="1">
        <v>43404</v>
      </c>
    </row>
    <row r="96763" spans="1:6" hidden="1">
      <c r="A96763">
        <v>20683</v>
      </c>
      <c r="B96763" t="s">
        <v>6</v>
      </c>
      <c r="C96763" t="s">
        <v>7</v>
      </c>
      <c r="D96763" t="s">
        <v>8</v>
      </c>
      <c r="E96763" t="s">
        <v>26</v>
      </c>
      <c r="F96763" s="1">
        <v>43407</v>
      </c>
    </row>
    <row r="96764" spans="1:6">
      <c r="A96764">
        <v>20685</v>
      </c>
      <c r="B96764" t="s">
        <v>21</v>
      </c>
      <c r="C96764" t="s">
        <v>12</v>
      </c>
      <c r="D96764" t="s">
        <v>8</v>
      </c>
      <c r="E96764" t="s">
        <v>26</v>
      </c>
      <c r="F96764" s="1">
        <v>43401</v>
      </c>
    </row>
    <row r="96765" spans="1:6" hidden="1">
      <c r="A96765">
        <v>20686</v>
      </c>
      <c r="B96765" t="s">
        <v>10</v>
      </c>
      <c r="C96765" t="s">
        <v>7</v>
      </c>
      <c r="D96765" t="s">
        <v>11</v>
      </c>
      <c r="E96765" t="s">
        <v>26</v>
      </c>
      <c r="F96765" s="1">
        <v>43406</v>
      </c>
    </row>
    <row r="96766" spans="1:6" hidden="1">
      <c r="A96766">
        <v>20687</v>
      </c>
      <c r="B96766" t="s">
        <v>10</v>
      </c>
      <c r="C96766" t="s">
        <v>7</v>
      </c>
      <c r="D96766" t="s">
        <v>15</v>
      </c>
      <c r="E96766" t="s">
        <v>26</v>
      </c>
      <c r="F96766" s="1">
        <v>43410</v>
      </c>
    </row>
    <row r="96767" spans="1:6">
      <c r="A96767">
        <v>20688</v>
      </c>
      <c r="B96767" t="s">
        <v>21</v>
      </c>
      <c r="C96767" t="s">
        <v>12</v>
      </c>
      <c r="D96767" t="s">
        <v>8</v>
      </c>
      <c r="E96767" t="s">
        <v>26</v>
      </c>
      <c r="F96767" s="1">
        <v>43402</v>
      </c>
    </row>
    <row r="96768" spans="1:6" hidden="1">
      <c r="A96768">
        <v>20689</v>
      </c>
      <c r="B96768" t="s">
        <v>6</v>
      </c>
      <c r="C96768" t="s">
        <v>7</v>
      </c>
      <c r="D96768" t="s">
        <v>11</v>
      </c>
      <c r="E96768" t="s">
        <v>26</v>
      </c>
      <c r="F96768" s="1">
        <v>43406</v>
      </c>
    </row>
    <row r="96769" spans="1:6">
      <c r="A96769">
        <v>20690</v>
      </c>
      <c r="B96769" t="s">
        <v>10</v>
      </c>
      <c r="C96769" t="s">
        <v>7</v>
      </c>
      <c r="D96769" t="s">
        <v>11</v>
      </c>
      <c r="E96769" t="s">
        <v>26</v>
      </c>
      <c r="F96769" s="1">
        <v>43403</v>
      </c>
    </row>
    <row r="96770" spans="1:6" hidden="1">
      <c r="A96770">
        <v>20691</v>
      </c>
      <c r="B96770" t="s">
        <v>6</v>
      </c>
      <c r="C96770" t="s">
        <v>12</v>
      </c>
      <c r="D96770" t="s">
        <v>11</v>
      </c>
      <c r="E96770" t="s">
        <v>26</v>
      </c>
      <c r="F96770" s="1">
        <v>43405</v>
      </c>
    </row>
    <row r="96771" spans="1:6">
      <c r="A96771">
        <v>20692</v>
      </c>
      <c r="B96771" t="s">
        <v>21</v>
      </c>
      <c r="C96771" t="s">
        <v>7</v>
      </c>
      <c r="D96771" t="s">
        <v>11</v>
      </c>
      <c r="E96771" t="s">
        <v>26</v>
      </c>
      <c r="F96771" s="1">
        <v>43404</v>
      </c>
    </row>
    <row r="96772" spans="1:6" hidden="1">
      <c r="A96772">
        <v>20693</v>
      </c>
      <c r="B96772" t="s">
        <v>6</v>
      </c>
      <c r="C96772" t="s">
        <v>7</v>
      </c>
      <c r="D96772" t="s">
        <v>11</v>
      </c>
      <c r="E96772" t="s">
        <v>26</v>
      </c>
      <c r="F96772" s="1">
        <v>43408</v>
      </c>
    </row>
    <row r="96773" spans="1:6" hidden="1">
      <c r="A96773">
        <v>20694</v>
      </c>
      <c r="B96773" t="s">
        <v>6</v>
      </c>
      <c r="C96773" t="s">
        <v>7</v>
      </c>
      <c r="D96773" t="s">
        <v>8</v>
      </c>
      <c r="E96773" t="s">
        <v>26</v>
      </c>
      <c r="F96773" s="1">
        <v>43407</v>
      </c>
    </row>
    <row r="96774" spans="1:6">
      <c r="A96774">
        <v>20695</v>
      </c>
      <c r="B96774" t="s">
        <v>21</v>
      </c>
      <c r="C96774" t="s">
        <v>7</v>
      </c>
      <c r="D96774" t="s">
        <v>11</v>
      </c>
      <c r="E96774" t="s">
        <v>26</v>
      </c>
      <c r="F96774" s="1">
        <v>43404</v>
      </c>
    </row>
    <row r="96775" spans="1:6">
      <c r="A96775">
        <v>20696</v>
      </c>
      <c r="B96775" t="s">
        <v>10</v>
      </c>
      <c r="C96775" t="s">
        <v>7</v>
      </c>
      <c r="D96775" t="s">
        <v>15</v>
      </c>
      <c r="E96775" t="s">
        <v>26</v>
      </c>
      <c r="F96775" s="1">
        <v>43403</v>
      </c>
    </row>
    <row r="96776" spans="1:6">
      <c r="A96776">
        <v>20697</v>
      </c>
      <c r="B96776" t="s">
        <v>10</v>
      </c>
      <c r="C96776" t="s">
        <v>12</v>
      </c>
      <c r="D96776" t="s">
        <v>8</v>
      </c>
      <c r="E96776" t="s">
        <v>26</v>
      </c>
      <c r="F96776" s="1">
        <v>43399</v>
      </c>
    </row>
    <row r="96777" spans="1:6">
      <c r="A96777">
        <v>20698</v>
      </c>
      <c r="B96777" t="s">
        <v>10</v>
      </c>
      <c r="C96777" t="s">
        <v>12</v>
      </c>
      <c r="D96777" t="s">
        <v>11</v>
      </c>
      <c r="E96777" t="s">
        <v>26</v>
      </c>
      <c r="F96777" s="1">
        <v>43400</v>
      </c>
    </row>
    <row r="96778" spans="1:6">
      <c r="A96778">
        <v>20699</v>
      </c>
      <c r="B96778" t="s">
        <v>13</v>
      </c>
      <c r="C96778" t="s">
        <v>12</v>
      </c>
      <c r="D96778" t="s">
        <v>16</v>
      </c>
      <c r="E96778" t="s">
        <v>26</v>
      </c>
      <c r="F96778" s="1">
        <v>43399</v>
      </c>
    </row>
    <row r="96779" spans="1:6">
      <c r="A96779">
        <v>20702</v>
      </c>
      <c r="B96779" t="s">
        <v>21</v>
      </c>
      <c r="C96779" t="s">
        <v>12</v>
      </c>
      <c r="D96779" t="s">
        <v>8</v>
      </c>
      <c r="E96779" t="s">
        <v>26</v>
      </c>
      <c r="F96779" s="1">
        <v>43401</v>
      </c>
    </row>
    <row r="96780" spans="1:6" hidden="1">
      <c r="A96780">
        <v>20704</v>
      </c>
      <c r="B96780" t="s">
        <v>21</v>
      </c>
      <c r="C96780" t="s">
        <v>7</v>
      </c>
      <c r="D96780" t="s">
        <v>11</v>
      </c>
      <c r="E96780" t="s">
        <v>26</v>
      </c>
      <c r="F96780" s="1">
        <v>43409</v>
      </c>
    </row>
    <row r="96781" spans="1:6">
      <c r="A96781">
        <v>20705</v>
      </c>
      <c r="B96781" t="s">
        <v>21</v>
      </c>
      <c r="C96781" t="s">
        <v>7</v>
      </c>
      <c r="D96781" t="s">
        <v>8</v>
      </c>
      <c r="E96781" t="s">
        <v>26</v>
      </c>
      <c r="F96781" s="1">
        <v>43404</v>
      </c>
    </row>
    <row r="96782" spans="1:6">
      <c r="A96782">
        <v>20707</v>
      </c>
      <c r="B96782" t="s">
        <v>6</v>
      </c>
      <c r="C96782" t="s">
        <v>12</v>
      </c>
      <c r="D96782" t="s">
        <v>15</v>
      </c>
      <c r="E96782" t="s">
        <v>26</v>
      </c>
      <c r="F96782" s="1">
        <v>43400</v>
      </c>
    </row>
    <row r="96783" spans="1:6" hidden="1">
      <c r="A96783">
        <v>20708</v>
      </c>
      <c r="B96783" t="s">
        <v>6</v>
      </c>
      <c r="C96783" t="s">
        <v>7</v>
      </c>
      <c r="D96783" t="s">
        <v>11</v>
      </c>
      <c r="E96783" t="s">
        <v>26</v>
      </c>
      <c r="F96783" s="1">
        <v>43408</v>
      </c>
    </row>
    <row r="96784" spans="1:6">
      <c r="A96784">
        <v>20709</v>
      </c>
      <c r="B96784" t="s">
        <v>10</v>
      </c>
      <c r="C96784" t="s">
        <v>7</v>
      </c>
      <c r="D96784" t="s">
        <v>8</v>
      </c>
      <c r="E96784" t="s">
        <v>26</v>
      </c>
      <c r="F96784" s="1">
        <v>43404</v>
      </c>
    </row>
    <row r="96785" spans="1:6">
      <c r="A96785">
        <v>20710</v>
      </c>
      <c r="B96785" t="s">
        <v>6</v>
      </c>
      <c r="C96785" t="s">
        <v>7</v>
      </c>
      <c r="D96785" t="s">
        <v>8</v>
      </c>
      <c r="E96785" t="s">
        <v>26</v>
      </c>
      <c r="F96785" s="1">
        <v>43404</v>
      </c>
    </row>
    <row r="96786" spans="1:6" hidden="1">
      <c r="A96786">
        <v>20711</v>
      </c>
      <c r="B96786" t="s">
        <v>21</v>
      </c>
      <c r="C96786" t="s">
        <v>7</v>
      </c>
      <c r="D96786" t="s">
        <v>11</v>
      </c>
      <c r="E96786" t="s">
        <v>26</v>
      </c>
      <c r="F96786" s="1">
        <v>43405</v>
      </c>
    </row>
    <row r="96787" spans="1:6">
      <c r="A96787">
        <v>20712</v>
      </c>
      <c r="B96787" t="s">
        <v>10</v>
      </c>
      <c r="C96787" t="s">
        <v>12</v>
      </c>
      <c r="D96787" t="s">
        <v>8</v>
      </c>
      <c r="E96787" t="s">
        <v>26</v>
      </c>
      <c r="F96787" s="1">
        <v>43399</v>
      </c>
    </row>
    <row r="96788" spans="1:6">
      <c r="A96788">
        <v>20713</v>
      </c>
      <c r="B96788" t="s">
        <v>13</v>
      </c>
      <c r="C96788" t="s">
        <v>12</v>
      </c>
      <c r="D96788" t="s">
        <v>11</v>
      </c>
      <c r="E96788" t="s">
        <v>26</v>
      </c>
      <c r="F96788" s="1">
        <v>43402</v>
      </c>
    </row>
    <row r="96789" spans="1:6">
      <c r="A96789">
        <v>20714</v>
      </c>
      <c r="B96789" t="s">
        <v>6</v>
      </c>
      <c r="C96789" t="s">
        <v>7</v>
      </c>
      <c r="D96789" t="s">
        <v>11</v>
      </c>
      <c r="E96789" t="s">
        <v>26</v>
      </c>
      <c r="F96789" s="1">
        <v>43404</v>
      </c>
    </row>
    <row r="96790" spans="1:6">
      <c r="A96790">
        <v>20715</v>
      </c>
      <c r="B96790" t="s">
        <v>10</v>
      </c>
      <c r="C96790" t="s">
        <v>12</v>
      </c>
      <c r="D96790" t="s">
        <v>17</v>
      </c>
      <c r="E96790" t="s">
        <v>26</v>
      </c>
      <c r="F96790" s="1">
        <v>43399</v>
      </c>
    </row>
    <row r="96791" spans="1:6">
      <c r="A96791">
        <v>20716</v>
      </c>
      <c r="B96791" t="s">
        <v>13</v>
      </c>
      <c r="C96791" t="s">
        <v>12</v>
      </c>
      <c r="D96791" t="s">
        <v>11</v>
      </c>
      <c r="E96791" t="s">
        <v>26</v>
      </c>
      <c r="F96791" s="1">
        <v>43399</v>
      </c>
    </row>
    <row r="96792" spans="1:6" hidden="1">
      <c r="A96792">
        <v>20717</v>
      </c>
      <c r="B96792" t="s">
        <v>10</v>
      </c>
      <c r="C96792" t="s">
        <v>7</v>
      </c>
      <c r="D96792" t="s">
        <v>8</v>
      </c>
      <c r="E96792" t="s">
        <v>26</v>
      </c>
      <c r="F96792" s="1">
        <v>43406</v>
      </c>
    </row>
    <row r="96793" spans="1:6">
      <c r="A96793">
        <v>20718</v>
      </c>
      <c r="B96793" t="s">
        <v>10</v>
      </c>
      <c r="C96793" t="s">
        <v>12</v>
      </c>
      <c r="D96793" t="s">
        <v>11</v>
      </c>
      <c r="E96793" t="s">
        <v>26</v>
      </c>
      <c r="F96793" s="1">
        <v>43400</v>
      </c>
    </row>
    <row r="96794" spans="1:6" hidden="1">
      <c r="A96794">
        <v>20719</v>
      </c>
      <c r="B96794" t="s">
        <v>21</v>
      </c>
      <c r="C96794" t="s">
        <v>7</v>
      </c>
      <c r="D96794" t="s">
        <v>8</v>
      </c>
      <c r="E96794" t="s">
        <v>26</v>
      </c>
      <c r="F96794" s="1">
        <v>43408</v>
      </c>
    </row>
    <row r="96795" spans="1:6" hidden="1">
      <c r="A96795">
        <v>20721</v>
      </c>
      <c r="B96795" t="s">
        <v>10</v>
      </c>
      <c r="C96795" t="s">
        <v>7</v>
      </c>
      <c r="D96795" t="s">
        <v>18</v>
      </c>
      <c r="E96795" t="s">
        <v>26</v>
      </c>
      <c r="F96795" s="1">
        <v>43414</v>
      </c>
    </row>
    <row r="96796" spans="1:6">
      <c r="A96796">
        <v>20722</v>
      </c>
      <c r="B96796" t="s">
        <v>13</v>
      </c>
      <c r="C96796" t="s">
        <v>7</v>
      </c>
      <c r="D96796" t="s">
        <v>11</v>
      </c>
      <c r="E96796" t="s">
        <v>26</v>
      </c>
      <c r="F96796" s="1">
        <v>43403</v>
      </c>
    </row>
    <row r="96797" spans="1:6">
      <c r="A96797">
        <v>20723</v>
      </c>
      <c r="B96797" t="s">
        <v>6</v>
      </c>
      <c r="C96797" t="s">
        <v>7</v>
      </c>
      <c r="D96797" t="s">
        <v>11</v>
      </c>
      <c r="E96797" t="s">
        <v>26</v>
      </c>
      <c r="F96797" s="1">
        <v>43404</v>
      </c>
    </row>
    <row r="96798" spans="1:6" hidden="1">
      <c r="A96798">
        <v>20724</v>
      </c>
      <c r="B96798" t="s">
        <v>21</v>
      </c>
      <c r="C96798" t="s">
        <v>12</v>
      </c>
      <c r="D96798" t="s">
        <v>11</v>
      </c>
      <c r="E96798" t="s">
        <v>26</v>
      </c>
      <c r="F96798" s="1">
        <v>43406</v>
      </c>
    </row>
    <row r="96799" spans="1:6" hidden="1">
      <c r="A96799">
        <v>20725</v>
      </c>
      <c r="B96799" t="s">
        <v>10</v>
      </c>
      <c r="C96799" t="s">
        <v>7</v>
      </c>
      <c r="D96799" t="s">
        <v>8</v>
      </c>
      <c r="E96799" t="s">
        <v>26</v>
      </c>
      <c r="F96799" s="1">
        <v>43407</v>
      </c>
    </row>
    <row r="96800" spans="1:6">
      <c r="A96800">
        <v>20727</v>
      </c>
      <c r="B96800" t="s">
        <v>6</v>
      </c>
      <c r="C96800" t="s">
        <v>12</v>
      </c>
      <c r="D96800" t="s">
        <v>8</v>
      </c>
      <c r="E96800" t="s">
        <v>26</v>
      </c>
      <c r="F96800" s="1">
        <v>43399</v>
      </c>
    </row>
    <row r="96801" spans="1:6" hidden="1">
      <c r="A96801">
        <v>20728</v>
      </c>
      <c r="B96801" t="s">
        <v>10</v>
      </c>
      <c r="C96801" t="s">
        <v>7</v>
      </c>
      <c r="D96801" t="s">
        <v>16</v>
      </c>
      <c r="E96801" t="s">
        <v>26</v>
      </c>
      <c r="F96801" s="1">
        <v>43408</v>
      </c>
    </row>
    <row r="96802" spans="1:6">
      <c r="A96802">
        <v>20729</v>
      </c>
      <c r="B96802" t="s">
        <v>21</v>
      </c>
      <c r="C96802" t="s">
        <v>12</v>
      </c>
      <c r="D96802" t="s">
        <v>11</v>
      </c>
      <c r="E96802" t="s">
        <v>26</v>
      </c>
      <c r="F96802" s="1">
        <v>43400</v>
      </c>
    </row>
    <row r="96803" spans="1:6" hidden="1">
      <c r="A96803">
        <v>20730</v>
      </c>
      <c r="B96803" t="s">
        <v>10</v>
      </c>
      <c r="C96803" t="s">
        <v>7</v>
      </c>
      <c r="D96803" t="s">
        <v>11</v>
      </c>
      <c r="E96803" t="s">
        <v>26</v>
      </c>
      <c r="F96803" s="1">
        <v>43409</v>
      </c>
    </row>
    <row r="96804" spans="1:6" hidden="1">
      <c r="A96804">
        <v>20731</v>
      </c>
      <c r="B96804" t="s">
        <v>6</v>
      </c>
      <c r="C96804" t="s">
        <v>7</v>
      </c>
      <c r="D96804" t="s">
        <v>11</v>
      </c>
      <c r="E96804" t="s">
        <v>26</v>
      </c>
      <c r="F96804" s="1">
        <v>43405</v>
      </c>
    </row>
    <row r="96805" spans="1:6">
      <c r="A96805">
        <v>20732</v>
      </c>
      <c r="B96805" t="s">
        <v>21</v>
      </c>
      <c r="C96805" t="s">
        <v>12</v>
      </c>
      <c r="D96805" t="s">
        <v>15</v>
      </c>
      <c r="E96805" t="s">
        <v>26</v>
      </c>
      <c r="F96805" s="1">
        <v>43403</v>
      </c>
    </row>
    <row r="96806" spans="1:6" hidden="1">
      <c r="A96806">
        <v>20733</v>
      </c>
      <c r="B96806" t="s">
        <v>10</v>
      </c>
      <c r="C96806" t="s">
        <v>7</v>
      </c>
      <c r="D96806" t="s">
        <v>11</v>
      </c>
      <c r="E96806" t="s">
        <v>26</v>
      </c>
      <c r="F96806" s="1">
        <v>43405</v>
      </c>
    </row>
    <row r="96807" spans="1:6" hidden="1">
      <c r="A96807">
        <v>20734</v>
      </c>
      <c r="B96807" t="s">
        <v>13</v>
      </c>
      <c r="C96807" t="s">
        <v>7</v>
      </c>
      <c r="D96807" t="s">
        <v>11</v>
      </c>
      <c r="E96807" t="s">
        <v>26</v>
      </c>
      <c r="F96807" s="1">
        <v>43405</v>
      </c>
    </row>
    <row r="96808" spans="1:6" hidden="1">
      <c r="A96808">
        <v>20735</v>
      </c>
      <c r="B96808" t="s">
        <v>21</v>
      </c>
      <c r="C96808" t="s">
        <v>7</v>
      </c>
      <c r="D96808" t="s">
        <v>11</v>
      </c>
      <c r="E96808" t="s">
        <v>26</v>
      </c>
      <c r="F96808" s="1">
        <v>43405</v>
      </c>
    </row>
    <row r="96809" spans="1:6">
      <c r="A96809">
        <v>20737</v>
      </c>
      <c r="B96809" t="s">
        <v>10</v>
      </c>
      <c r="C96809" t="s">
        <v>7</v>
      </c>
      <c r="D96809" t="s">
        <v>11</v>
      </c>
      <c r="E96809" t="s">
        <v>26</v>
      </c>
      <c r="F96809" s="1">
        <v>43403</v>
      </c>
    </row>
    <row r="96810" spans="1:6">
      <c r="A96810">
        <v>20738</v>
      </c>
      <c r="B96810" t="s">
        <v>21</v>
      </c>
      <c r="C96810" t="s">
        <v>12</v>
      </c>
      <c r="D96810" t="s">
        <v>11</v>
      </c>
      <c r="E96810" t="s">
        <v>26</v>
      </c>
      <c r="F96810" s="1">
        <v>43401</v>
      </c>
    </row>
    <row r="96811" spans="1:6">
      <c r="A96811">
        <v>20739</v>
      </c>
      <c r="B96811" t="s">
        <v>6</v>
      </c>
      <c r="C96811" t="s">
        <v>7</v>
      </c>
      <c r="D96811" t="s">
        <v>11</v>
      </c>
      <c r="E96811" t="s">
        <v>26</v>
      </c>
      <c r="F96811" s="1">
        <v>43402</v>
      </c>
    </row>
    <row r="96812" spans="1:6">
      <c r="A96812">
        <v>20740</v>
      </c>
      <c r="B96812" t="s">
        <v>6</v>
      </c>
      <c r="C96812" t="s">
        <v>7</v>
      </c>
      <c r="D96812" t="s">
        <v>11</v>
      </c>
      <c r="E96812" t="s">
        <v>26</v>
      </c>
      <c r="F96812" s="1">
        <v>43404</v>
      </c>
    </row>
    <row r="96813" spans="1:6">
      <c r="A96813">
        <v>20741</v>
      </c>
      <c r="B96813" t="s">
        <v>10</v>
      </c>
      <c r="C96813" t="s">
        <v>12</v>
      </c>
      <c r="D96813" t="s">
        <v>8</v>
      </c>
      <c r="E96813" t="s">
        <v>26</v>
      </c>
      <c r="F96813" s="1">
        <v>43401</v>
      </c>
    </row>
    <row r="96814" spans="1:6" hidden="1">
      <c r="A96814">
        <v>20742</v>
      </c>
      <c r="B96814" t="s">
        <v>10</v>
      </c>
      <c r="C96814" t="s">
        <v>7</v>
      </c>
      <c r="D96814" t="s">
        <v>8</v>
      </c>
      <c r="E96814" t="s">
        <v>26</v>
      </c>
      <c r="F96814" s="1">
        <v>43409</v>
      </c>
    </row>
    <row r="96815" spans="1:6">
      <c r="A96815">
        <v>20743</v>
      </c>
      <c r="B96815" t="s">
        <v>13</v>
      </c>
      <c r="C96815" t="s">
        <v>12</v>
      </c>
      <c r="D96815" t="s">
        <v>19</v>
      </c>
      <c r="E96815" t="s">
        <v>26</v>
      </c>
      <c r="F96815" s="1">
        <v>43401</v>
      </c>
    </row>
    <row r="96816" spans="1:6">
      <c r="A96816">
        <v>20744</v>
      </c>
      <c r="B96816" t="s">
        <v>10</v>
      </c>
      <c r="C96816" t="s">
        <v>7</v>
      </c>
      <c r="D96816" t="s">
        <v>8</v>
      </c>
      <c r="E96816" t="s">
        <v>26</v>
      </c>
      <c r="F96816" s="1">
        <v>43403</v>
      </c>
    </row>
    <row r="96817" spans="1:6">
      <c r="A96817">
        <v>20745</v>
      </c>
      <c r="B96817" t="s">
        <v>10</v>
      </c>
      <c r="C96817" t="s">
        <v>12</v>
      </c>
      <c r="D96817" t="s">
        <v>18</v>
      </c>
      <c r="E96817" t="s">
        <v>26</v>
      </c>
      <c r="F96817" s="1">
        <v>43399</v>
      </c>
    </row>
    <row r="96818" spans="1:6" hidden="1">
      <c r="A96818">
        <v>20746</v>
      </c>
      <c r="B96818" t="s">
        <v>6</v>
      </c>
      <c r="C96818" t="s">
        <v>7</v>
      </c>
      <c r="D96818" t="s">
        <v>11</v>
      </c>
      <c r="E96818" t="s">
        <v>26</v>
      </c>
      <c r="F96818" s="1">
        <v>43406</v>
      </c>
    </row>
    <row r="96819" spans="1:6">
      <c r="A96819">
        <v>20747</v>
      </c>
      <c r="B96819" t="s">
        <v>21</v>
      </c>
      <c r="C96819" t="s">
        <v>7</v>
      </c>
      <c r="D96819" t="s">
        <v>11</v>
      </c>
      <c r="E96819" t="s">
        <v>26</v>
      </c>
      <c r="F96819" s="1">
        <v>43404</v>
      </c>
    </row>
    <row r="96820" spans="1:6" hidden="1">
      <c r="A96820">
        <v>20748</v>
      </c>
      <c r="B96820" t="s">
        <v>10</v>
      </c>
      <c r="C96820" t="s">
        <v>7</v>
      </c>
      <c r="D96820" t="s">
        <v>11</v>
      </c>
      <c r="E96820" t="s">
        <v>26</v>
      </c>
      <c r="F96820" s="1">
        <v>43409</v>
      </c>
    </row>
    <row r="96821" spans="1:6" hidden="1">
      <c r="A96821">
        <v>20749</v>
      </c>
      <c r="B96821" t="s">
        <v>6</v>
      </c>
      <c r="C96821" t="s">
        <v>7</v>
      </c>
      <c r="D96821" t="s">
        <v>11</v>
      </c>
      <c r="E96821" t="s">
        <v>26</v>
      </c>
      <c r="F96821" s="1">
        <v>43410</v>
      </c>
    </row>
    <row r="96822" spans="1:6" hidden="1">
      <c r="A96822">
        <v>20750</v>
      </c>
      <c r="B96822" t="s">
        <v>6</v>
      </c>
      <c r="C96822" t="s">
        <v>7</v>
      </c>
      <c r="D96822" t="s">
        <v>8</v>
      </c>
      <c r="E96822" t="s">
        <v>26</v>
      </c>
      <c r="F96822" s="1">
        <v>43407</v>
      </c>
    </row>
    <row r="96823" spans="1:6">
      <c r="A96823">
        <v>20752</v>
      </c>
      <c r="B96823" t="s">
        <v>13</v>
      </c>
      <c r="C96823" t="s">
        <v>7</v>
      </c>
      <c r="D96823" t="s">
        <v>8</v>
      </c>
      <c r="E96823" t="s">
        <v>26</v>
      </c>
      <c r="F96823" s="1">
        <v>43403</v>
      </c>
    </row>
    <row r="96824" spans="1:6">
      <c r="A96824">
        <v>20753</v>
      </c>
      <c r="B96824" t="s">
        <v>6</v>
      </c>
      <c r="C96824" t="s">
        <v>12</v>
      </c>
      <c r="D96824" t="s">
        <v>11</v>
      </c>
      <c r="E96824" t="s">
        <v>26</v>
      </c>
      <c r="F96824" s="1">
        <v>43403</v>
      </c>
    </row>
    <row r="96825" spans="1:6">
      <c r="A96825">
        <v>20754</v>
      </c>
      <c r="B96825" t="s">
        <v>6</v>
      </c>
      <c r="C96825" t="s">
        <v>7</v>
      </c>
      <c r="D96825" t="s">
        <v>11</v>
      </c>
      <c r="E96825" t="s">
        <v>26</v>
      </c>
      <c r="F96825" s="1">
        <v>43404</v>
      </c>
    </row>
    <row r="96826" spans="1:6" hidden="1">
      <c r="A96826">
        <v>20755</v>
      </c>
      <c r="B96826" t="s">
        <v>6</v>
      </c>
      <c r="C96826" t="s">
        <v>7</v>
      </c>
      <c r="D96826" t="s">
        <v>11</v>
      </c>
      <c r="E96826" t="s">
        <v>26</v>
      </c>
      <c r="F96826" s="1">
        <v>43405</v>
      </c>
    </row>
    <row r="96827" spans="1:6">
      <c r="A96827">
        <v>20756</v>
      </c>
      <c r="B96827" t="s">
        <v>6</v>
      </c>
      <c r="C96827" t="s">
        <v>12</v>
      </c>
      <c r="D96827" t="s">
        <v>11</v>
      </c>
      <c r="E96827" t="s">
        <v>26</v>
      </c>
      <c r="F96827" s="1">
        <v>43401</v>
      </c>
    </row>
    <row r="96828" spans="1:6">
      <c r="A96828">
        <v>20757</v>
      </c>
      <c r="B96828" t="s">
        <v>6</v>
      </c>
      <c r="C96828" t="s">
        <v>7</v>
      </c>
      <c r="D96828" t="s">
        <v>18</v>
      </c>
      <c r="E96828" t="s">
        <v>26</v>
      </c>
      <c r="F96828" s="1">
        <v>43404</v>
      </c>
    </row>
    <row r="96829" spans="1:6">
      <c r="A96829">
        <v>20758</v>
      </c>
      <c r="B96829" t="s">
        <v>6</v>
      </c>
      <c r="C96829" t="s">
        <v>12</v>
      </c>
      <c r="D96829" t="s">
        <v>8</v>
      </c>
      <c r="E96829" t="s">
        <v>26</v>
      </c>
      <c r="F96829" s="1">
        <v>43401</v>
      </c>
    </row>
    <row r="96830" spans="1:6">
      <c r="A96830">
        <v>20759</v>
      </c>
      <c r="B96830" t="s">
        <v>10</v>
      </c>
      <c r="C96830" t="s">
        <v>12</v>
      </c>
      <c r="D96830" t="s">
        <v>17</v>
      </c>
      <c r="E96830" t="s">
        <v>26</v>
      </c>
      <c r="F96830" s="1">
        <v>43399</v>
      </c>
    </row>
    <row r="96831" spans="1:6" hidden="1">
      <c r="A96831">
        <v>20760</v>
      </c>
      <c r="B96831" t="s">
        <v>21</v>
      </c>
      <c r="C96831" t="s">
        <v>7</v>
      </c>
      <c r="D96831" t="s">
        <v>8</v>
      </c>
      <c r="E96831" t="s">
        <v>26</v>
      </c>
      <c r="F96831" s="1">
        <v>43405</v>
      </c>
    </row>
    <row r="96832" spans="1:6" hidden="1">
      <c r="A96832">
        <v>20761</v>
      </c>
      <c r="B96832" t="s">
        <v>13</v>
      </c>
      <c r="C96832" t="s">
        <v>7</v>
      </c>
      <c r="D96832" t="s">
        <v>15</v>
      </c>
      <c r="E96832" t="s">
        <v>26</v>
      </c>
      <c r="F96832" s="1">
        <v>43406</v>
      </c>
    </row>
    <row r="96833" spans="1:6">
      <c r="A96833">
        <v>20762</v>
      </c>
      <c r="B96833" t="s">
        <v>6</v>
      </c>
      <c r="C96833" t="s">
        <v>7</v>
      </c>
      <c r="D96833" t="s">
        <v>8</v>
      </c>
      <c r="E96833" t="s">
        <v>26</v>
      </c>
      <c r="F96833" s="1">
        <v>43404</v>
      </c>
    </row>
    <row r="96834" spans="1:6">
      <c r="A96834">
        <v>20763</v>
      </c>
      <c r="B96834" t="s">
        <v>6</v>
      </c>
      <c r="C96834" t="s">
        <v>7</v>
      </c>
      <c r="D96834" t="s">
        <v>11</v>
      </c>
      <c r="E96834" t="s">
        <v>26</v>
      </c>
      <c r="F96834" s="1">
        <v>43404</v>
      </c>
    </row>
    <row r="96835" spans="1:6" hidden="1">
      <c r="A96835">
        <v>20764</v>
      </c>
      <c r="B96835" t="s">
        <v>6</v>
      </c>
      <c r="C96835" t="s">
        <v>12</v>
      </c>
      <c r="D96835" t="s">
        <v>8</v>
      </c>
      <c r="E96835" t="s">
        <v>26</v>
      </c>
      <c r="F96835" s="1">
        <v>43405</v>
      </c>
    </row>
    <row r="96836" spans="1:6">
      <c r="A96836">
        <v>20766</v>
      </c>
      <c r="B96836" t="s">
        <v>6</v>
      </c>
      <c r="C96836" t="s">
        <v>12</v>
      </c>
      <c r="D96836" t="s">
        <v>11</v>
      </c>
      <c r="E96836" t="s">
        <v>26</v>
      </c>
      <c r="F96836" s="1">
        <v>43400</v>
      </c>
    </row>
    <row r="96837" spans="1:6">
      <c r="A96837">
        <v>20767</v>
      </c>
      <c r="B96837" t="s">
        <v>10</v>
      </c>
      <c r="C96837" t="s">
        <v>7</v>
      </c>
      <c r="D96837" t="s">
        <v>17</v>
      </c>
      <c r="E96837" t="s">
        <v>26</v>
      </c>
      <c r="F96837" s="1">
        <v>43404</v>
      </c>
    </row>
    <row r="96838" spans="1:6">
      <c r="A96838">
        <v>20768</v>
      </c>
      <c r="B96838" t="s">
        <v>6</v>
      </c>
      <c r="C96838" t="s">
        <v>12</v>
      </c>
      <c r="D96838" t="s">
        <v>11</v>
      </c>
      <c r="E96838" t="s">
        <v>26</v>
      </c>
      <c r="F96838" s="1">
        <v>43401</v>
      </c>
    </row>
    <row r="96839" spans="1:6">
      <c r="A96839">
        <v>20769</v>
      </c>
      <c r="B96839" t="s">
        <v>13</v>
      </c>
      <c r="C96839" t="s">
        <v>7</v>
      </c>
      <c r="D96839" t="s">
        <v>11</v>
      </c>
      <c r="E96839" t="s">
        <v>26</v>
      </c>
      <c r="F96839" s="1">
        <v>43402</v>
      </c>
    </row>
    <row r="96840" spans="1:6">
      <c r="A96840">
        <v>20770</v>
      </c>
      <c r="B96840" t="s">
        <v>21</v>
      </c>
      <c r="C96840" t="s">
        <v>12</v>
      </c>
      <c r="D96840" t="s">
        <v>11</v>
      </c>
      <c r="E96840" t="s">
        <v>26</v>
      </c>
      <c r="F96840" s="1">
        <v>43401</v>
      </c>
    </row>
    <row r="96841" spans="1:6">
      <c r="A96841">
        <v>20771</v>
      </c>
      <c r="B96841" t="s">
        <v>13</v>
      </c>
      <c r="C96841" t="s">
        <v>12</v>
      </c>
      <c r="D96841" t="s">
        <v>8</v>
      </c>
      <c r="E96841" t="s">
        <v>26</v>
      </c>
      <c r="F96841" s="1">
        <v>43400</v>
      </c>
    </row>
    <row r="96842" spans="1:6" hidden="1">
      <c r="A96842">
        <v>20772</v>
      </c>
      <c r="B96842" t="s">
        <v>6</v>
      </c>
      <c r="C96842" t="s">
        <v>7</v>
      </c>
      <c r="D96842" t="s">
        <v>8</v>
      </c>
      <c r="E96842" t="s">
        <v>26</v>
      </c>
      <c r="F96842" s="1">
        <v>43407</v>
      </c>
    </row>
    <row r="96843" spans="1:6" hidden="1">
      <c r="A96843">
        <v>20773</v>
      </c>
      <c r="B96843" t="s">
        <v>10</v>
      </c>
      <c r="C96843" t="s">
        <v>7</v>
      </c>
      <c r="D96843" t="s">
        <v>8</v>
      </c>
      <c r="E96843" t="s">
        <v>26</v>
      </c>
      <c r="F96843" s="1">
        <v>43406</v>
      </c>
    </row>
    <row r="96844" spans="1:6">
      <c r="A96844">
        <v>20774</v>
      </c>
      <c r="B96844" t="s">
        <v>13</v>
      </c>
      <c r="C96844" t="s">
        <v>7</v>
      </c>
      <c r="D96844" t="s">
        <v>11</v>
      </c>
      <c r="E96844" t="s">
        <v>26</v>
      </c>
      <c r="F96844" s="1">
        <v>43402</v>
      </c>
    </row>
    <row r="96845" spans="1:6">
      <c r="A96845">
        <v>20775</v>
      </c>
      <c r="B96845" t="s">
        <v>13</v>
      </c>
      <c r="C96845" t="s">
        <v>12</v>
      </c>
      <c r="D96845" t="s">
        <v>11</v>
      </c>
      <c r="E96845" t="s">
        <v>26</v>
      </c>
      <c r="F96845" s="1">
        <v>43403</v>
      </c>
    </row>
    <row r="96846" spans="1:6">
      <c r="A96846">
        <v>20776</v>
      </c>
      <c r="B96846" t="s">
        <v>13</v>
      </c>
      <c r="C96846" t="s">
        <v>7</v>
      </c>
      <c r="D96846" t="s">
        <v>8</v>
      </c>
      <c r="E96846" t="s">
        <v>26</v>
      </c>
      <c r="F96846" s="1">
        <v>43402</v>
      </c>
    </row>
    <row r="96847" spans="1:6">
      <c r="A96847">
        <v>20777</v>
      </c>
      <c r="B96847" t="s">
        <v>21</v>
      </c>
      <c r="C96847" t="s">
        <v>7</v>
      </c>
      <c r="D96847" t="s">
        <v>11</v>
      </c>
      <c r="E96847" t="s">
        <v>26</v>
      </c>
      <c r="F96847" s="1">
        <v>43402</v>
      </c>
    </row>
    <row r="96848" spans="1:6" hidden="1">
      <c r="A96848">
        <v>20778</v>
      </c>
      <c r="B96848" t="s">
        <v>21</v>
      </c>
      <c r="C96848" t="s">
        <v>12</v>
      </c>
      <c r="D96848" t="s">
        <v>8</v>
      </c>
      <c r="E96848" t="s">
        <v>26</v>
      </c>
      <c r="F96848" s="1">
        <v>43406</v>
      </c>
    </row>
    <row r="96849" spans="1:6" hidden="1">
      <c r="A96849">
        <v>20779</v>
      </c>
      <c r="B96849" t="s">
        <v>6</v>
      </c>
      <c r="C96849" t="s">
        <v>7</v>
      </c>
      <c r="D96849" t="s">
        <v>11</v>
      </c>
      <c r="E96849" t="s">
        <v>26</v>
      </c>
      <c r="F96849" s="1">
        <v>43405</v>
      </c>
    </row>
    <row r="96850" spans="1:6">
      <c r="A96850">
        <v>20780</v>
      </c>
      <c r="B96850" t="s">
        <v>6</v>
      </c>
      <c r="C96850" t="s">
        <v>12</v>
      </c>
      <c r="D96850" t="s">
        <v>11</v>
      </c>
      <c r="E96850" t="s">
        <v>26</v>
      </c>
      <c r="F96850" s="1">
        <v>43401</v>
      </c>
    </row>
    <row r="96851" spans="1:6">
      <c r="A96851">
        <v>20781</v>
      </c>
      <c r="B96851" t="s">
        <v>6</v>
      </c>
      <c r="C96851" t="s">
        <v>7</v>
      </c>
      <c r="D96851" t="s">
        <v>18</v>
      </c>
      <c r="E96851" t="s">
        <v>26</v>
      </c>
      <c r="F96851" s="1">
        <v>43404</v>
      </c>
    </row>
    <row r="96852" spans="1:6">
      <c r="A96852">
        <v>20782</v>
      </c>
      <c r="B96852" t="s">
        <v>6</v>
      </c>
      <c r="C96852" t="s">
        <v>12</v>
      </c>
      <c r="D96852" t="s">
        <v>8</v>
      </c>
      <c r="E96852" t="s">
        <v>26</v>
      </c>
      <c r="F96852" s="1">
        <v>43401</v>
      </c>
    </row>
    <row r="96853" spans="1:6" hidden="1">
      <c r="A96853">
        <v>20783</v>
      </c>
      <c r="B96853" t="s">
        <v>10</v>
      </c>
      <c r="C96853" t="s">
        <v>7</v>
      </c>
      <c r="D96853" t="s">
        <v>8</v>
      </c>
      <c r="E96853" t="s">
        <v>26</v>
      </c>
      <c r="F96853" s="1">
        <v>43407</v>
      </c>
    </row>
    <row r="96854" spans="1:6" hidden="1">
      <c r="A96854">
        <v>20784</v>
      </c>
      <c r="B96854" t="s">
        <v>21</v>
      </c>
      <c r="C96854" t="s">
        <v>7</v>
      </c>
      <c r="D96854" t="s">
        <v>8</v>
      </c>
      <c r="E96854" t="s">
        <v>26</v>
      </c>
      <c r="F96854" s="1">
        <v>43406</v>
      </c>
    </row>
    <row r="96855" spans="1:6">
      <c r="A96855">
        <v>20785</v>
      </c>
      <c r="B96855" t="s">
        <v>21</v>
      </c>
      <c r="C96855" t="s">
        <v>12</v>
      </c>
      <c r="D96855" t="s">
        <v>11</v>
      </c>
      <c r="E96855" t="s">
        <v>26</v>
      </c>
      <c r="F96855" s="1">
        <v>43400</v>
      </c>
    </row>
    <row r="96856" spans="1:6" hidden="1">
      <c r="A96856">
        <v>20786</v>
      </c>
      <c r="B96856" t="s">
        <v>6</v>
      </c>
      <c r="C96856" t="s">
        <v>7</v>
      </c>
      <c r="D96856" t="s">
        <v>15</v>
      </c>
      <c r="E96856" t="s">
        <v>26</v>
      </c>
      <c r="F96856" s="1">
        <v>43405</v>
      </c>
    </row>
    <row r="96857" spans="1:6">
      <c r="A96857">
        <v>20787</v>
      </c>
      <c r="B96857" t="s">
        <v>13</v>
      </c>
      <c r="C96857" t="s">
        <v>12</v>
      </c>
      <c r="D96857" t="s">
        <v>15</v>
      </c>
      <c r="E96857" t="s">
        <v>26</v>
      </c>
      <c r="F96857" s="1">
        <v>43401</v>
      </c>
    </row>
    <row r="96858" spans="1:6">
      <c r="A96858">
        <v>20788</v>
      </c>
      <c r="B96858" t="s">
        <v>21</v>
      </c>
      <c r="C96858" t="s">
        <v>12</v>
      </c>
      <c r="D96858" t="s">
        <v>8</v>
      </c>
      <c r="E96858" t="s">
        <v>26</v>
      </c>
      <c r="F96858" s="1">
        <v>43401</v>
      </c>
    </row>
    <row r="96859" spans="1:6" hidden="1">
      <c r="A96859">
        <v>20789</v>
      </c>
      <c r="B96859" t="s">
        <v>21</v>
      </c>
      <c r="C96859" t="s">
        <v>7</v>
      </c>
      <c r="D96859" t="s">
        <v>11</v>
      </c>
      <c r="E96859" t="s">
        <v>26</v>
      </c>
      <c r="F96859" s="1">
        <v>43408</v>
      </c>
    </row>
    <row r="96860" spans="1:6">
      <c r="A96860">
        <v>20790</v>
      </c>
      <c r="B96860" t="s">
        <v>6</v>
      </c>
      <c r="C96860" t="s">
        <v>12</v>
      </c>
      <c r="D96860" t="s">
        <v>11</v>
      </c>
      <c r="E96860" t="s">
        <v>26</v>
      </c>
      <c r="F96860" s="1">
        <v>43402</v>
      </c>
    </row>
    <row r="96861" spans="1:6">
      <c r="A96861">
        <v>20791</v>
      </c>
      <c r="B96861" t="s">
        <v>21</v>
      </c>
      <c r="C96861" t="s">
        <v>12</v>
      </c>
      <c r="D96861" t="s">
        <v>11</v>
      </c>
      <c r="E96861" t="s">
        <v>26</v>
      </c>
      <c r="F96861" s="1">
        <v>43401</v>
      </c>
    </row>
    <row r="96862" spans="1:6">
      <c r="A96862">
        <v>20792</v>
      </c>
      <c r="B96862" t="s">
        <v>13</v>
      </c>
      <c r="C96862" t="s">
        <v>12</v>
      </c>
      <c r="D96862" t="s">
        <v>11</v>
      </c>
      <c r="E96862" t="s">
        <v>26</v>
      </c>
      <c r="F96862" s="1">
        <v>43402</v>
      </c>
    </row>
    <row r="96863" spans="1:6">
      <c r="A96863">
        <v>20793</v>
      </c>
      <c r="B96863" t="s">
        <v>6</v>
      </c>
      <c r="C96863" t="s">
        <v>7</v>
      </c>
      <c r="D96863" t="s">
        <v>8</v>
      </c>
      <c r="E96863" t="s">
        <v>26</v>
      </c>
      <c r="F96863" s="1">
        <v>43404</v>
      </c>
    </row>
    <row r="96864" spans="1:6" hidden="1">
      <c r="A96864">
        <v>20794</v>
      </c>
      <c r="B96864" t="s">
        <v>6</v>
      </c>
      <c r="C96864" t="s">
        <v>7</v>
      </c>
      <c r="D96864" t="s">
        <v>11</v>
      </c>
      <c r="E96864" t="s">
        <v>26</v>
      </c>
      <c r="F96864" s="1">
        <v>43409</v>
      </c>
    </row>
    <row r="96865" spans="1:6">
      <c r="A96865">
        <v>20795</v>
      </c>
      <c r="B96865" t="s">
        <v>10</v>
      </c>
      <c r="C96865" t="s">
        <v>12</v>
      </c>
      <c r="D96865" t="s">
        <v>11</v>
      </c>
      <c r="E96865" t="s">
        <v>26</v>
      </c>
      <c r="F96865" s="1">
        <v>43401</v>
      </c>
    </row>
    <row r="96866" spans="1:6" hidden="1">
      <c r="A96866">
        <v>20796</v>
      </c>
      <c r="B96866" t="s">
        <v>10</v>
      </c>
      <c r="C96866" t="s">
        <v>7</v>
      </c>
      <c r="D96866" t="s">
        <v>11</v>
      </c>
      <c r="E96866" t="s">
        <v>26</v>
      </c>
      <c r="F96866" s="1">
        <v>43411</v>
      </c>
    </row>
    <row r="96867" spans="1:6" hidden="1">
      <c r="A96867">
        <v>20797</v>
      </c>
      <c r="B96867" t="s">
        <v>13</v>
      </c>
      <c r="C96867" t="s">
        <v>12</v>
      </c>
      <c r="D96867" t="s">
        <v>8</v>
      </c>
      <c r="E96867" t="s">
        <v>26</v>
      </c>
      <c r="F96867" s="1">
        <v>43405</v>
      </c>
    </row>
    <row r="96868" spans="1:6">
      <c r="A96868">
        <v>20798</v>
      </c>
      <c r="B96868" t="s">
        <v>21</v>
      </c>
      <c r="C96868" t="s">
        <v>12</v>
      </c>
      <c r="D96868" t="s">
        <v>18</v>
      </c>
      <c r="E96868" t="s">
        <v>26</v>
      </c>
      <c r="F96868" s="1">
        <v>43403</v>
      </c>
    </row>
    <row r="96869" spans="1:6" hidden="1">
      <c r="A96869">
        <v>20799</v>
      </c>
      <c r="B96869" t="s">
        <v>6</v>
      </c>
      <c r="C96869" t="s">
        <v>7</v>
      </c>
      <c r="D96869" t="s">
        <v>11</v>
      </c>
      <c r="E96869" t="s">
        <v>26</v>
      </c>
      <c r="F96869" s="1">
        <v>43406</v>
      </c>
    </row>
    <row r="96870" spans="1:6" hidden="1">
      <c r="A96870">
        <v>20800</v>
      </c>
      <c r="B96870" t="s">
        <v>10</v>
      </c>
      <c r="C96870" t="s">
        <v>7</v>
      </c>
      <c r="D96870" t="s">
        <v>15</v>
      </c>
      <c r="E96870" t="s">
        <v>26</v>
      </c>
      <c r="F96870" s="1">
        <v>43406</v>
      </c>
    </row>
    <row r="96871" spans="1:6">
      <c r="A96871">
        <v>20801</v>
      </c>
      <c r="B96871" t="s">
        <v>10</v>
      </c>
      <c r="C96871" t="s">
        <v>12</v>
      </c>
      <c r="D96871" t="s">
        <v>11</v>
      </c>
      <c r="E96871" t="s">
        <v>26</v>
      </c>
      <c r="F96871" s="1">
        <v>43399</v>
      </c>
    </row>
    <row r="96872" spans="1:6">
      <c r="A96872">
        <v>20802</v>
      </c>
      <c r="B96872" t="s">
        <v>10</v>
      </c>
      <c r="C96872" t="s">
        <v>12</v>
      </c>
      <c r="D96872" t="s">
        <v>17</v>
      </c>
      <c r="E96872" t="s">
        <v>26</v>
      </c>
      <c r="F96872" s="1">
        <v>43402</v>
      </c>
    </row>
    <row r="96873" spans="1:6">
      <c r="A96873">
        <v>20803</v>
      </c>
      <c r="B96873" t="s">
        <v>13</v>
      </c>
      <c r="C96873" t="s">
        <v>12</v>
      </c>
      <c r="D96873" t="s">
        <v>8</v>
      </c>
      <c r="E96873" t="s">
        <v>26</v>
      </c>
      <c r="F96873" s="1">
        <v>43399</v>
      </c>
    </row>
    <row r="96874" spans="1:6" hidden="1">
      <c r="A96874">
        <v>20804</v>
      </c>
      <c r="B96874" t="s">
        <v>6</v>
      </c>
      <c r="C96874" t="s">
        <v>7</v>
      </c>
      <c r="D96874" t="s">
        <v>8</v>
      </c>
      <c r="E96874" t="s">
        <v>26</v>
      </c>
      <c r="F96874" s="1">
        <v>43405</v>
      </c>
    </row>
    <row r="96875" spans="1:6" hidden="1">
      <c r="A96875">
        <v>20805</v>
      </c>
      <c r="B96875" t="s">
        <v>21</v>
      </c>
      <c r="C96875" t="s">
        <v>7</v>
      </c>
      <c r="D96875" t="s">
        <v>8</v>
      </c>
      <c r="E96875" t="s">
        <v>26</v>
      </c>
      <c r="F96875" s="1">
        <v>43406</v>
      </c>
    </row>
    <row r="96876" spans="1:6">
      <c r="A96876">
        <v>20806</v>
      </c>
      <c r="B96876" t="s">
        <v>13</v>
      </c>
      <c r="C96876" t="s">
        <v>7</v>
      </c>
      <c r="D96876" t="s">
        <v>11</v>
      </c>
      <c r="E96876" t="s">
        <v>26</v>
      </c>
      <c r="F96876" s="1">
        <v>43402</v>
      </c>
    </row>
    <row r="96877" spans="1:6">
      <c r="A96877">
        <v>20807</v>
      </c>
      <c r="B96877" t="s">
        <v>21</v>
      </c>
      <c r="C96877" t="s">
        <v>7</v>
      </c>
      <c r="D96877" t="s">
        <v>11</v>
      </c>
      <c r="E96877" t="s">
        <v>26</v>
      </c>
      <c r="F96877" s="1">
        <v>43404</v>
      </c>
    </row>
    <row r="96878" spans="1:6">
      <c r="A96878">
        <v>20808</v>
      </c>
      <c r="B96878" t="s">
        <v>6</v>
      </c>
      <c r="C96878" t="s">
        <v>12</v>
      </c>
      <c r="D96878" t="s">
        <v>8</v>
      </c>
      <c r="E96878" t="s">
        <v>26</v>
      </c>
      <c r="F96878" s="1">
        <v>43399</v>
      </c>
    </row>
    <row r="96879" spans="1:6">
      <c r="A96879">
        <v>20809</v>
      </c>
      <c r="B96879" t="s">
        <v>21</v>
      </c>
      <c r="C96879" t="s">
        <v>12</v>
      </c>
      <c r="D96879" t="s">
        <v>11</v>
      </c>
      <c r="E96879" t="s">
        <v>26</v>
      </c>
      <c r="F96879" s="1">
        <v>43400</v>
      </c>
    </row>
    <row r="96880" spans="1:6" hidden="1">
      <c r="A96880">
        <v>20810</v>
      </c>
      <c r="B96880" t="s">
        <v>10</v>
      </c>
      <c r="C96880" t="s">
        <v>7</v>
      </c>
      <c r="D96880" t="s">
        <v>11</v>
      </c>
      <c r="E96880" t="s">
        <v>26</v>
      </c>
      <c r="F96880" s="1">
        <v>43406</v>
      </c>
    </row>
    <row r="96881" spans="1:6" hidden="1">
      <c r="A96881">
        <v>20813</v>
      </c>
      <c r="B96881" t="s">
        <v>10</v>
      </c>
      <c r="C96881" t="s">
        <v>7</v>
      </c>
      <c r="D96881" t="s">
        <v>11</v>
      </c>
      <c r="E96881" t="s">
        <v>26</v>
      </c>
      <c r="F96881" s="1">
        <v>43407</v>
      </c>
    </row>
    <row r="96882" spans="1:6">
      <c r="A96882">
        <v>20814</v>
      </c>
      <c r="B96882" t="s">
        <v>21</v>
      </c>
      <c r="C96882" t="s">
        <v>7</v>
      </c>
      <c r="D96882" t="s">
        <v>11</v>
      </c>
      <c r="E96882" t="s">
        <v>26</v>
      </c>
      <c r="F96882" s="1">
        <v>43403</v>
      </c>
    </row>
    <row r="96883" spans="1:6" hidden="1">
      <c r="A96883">
        <v>20815</v>
      </c>
      <c r="B96883" t="s">
        <v>6</v>
      </c>
      <c r="C96883" t="s">
        <v>7</v>
      </c>
      <c r="D96883" t="s">
        <v>11</v>
      </c>
      <c r="E96883" t="s">
        <v>26</v>
      </c>
      <c r="F96883" s="1">
        <v>43405</v>
      </c>
    </row>
    <row r="96884" spans="1:6" hidden="1">
      <c r="A96884">
        <v>20816</v>
      </c>
      <c r="B96884" t="s">
        <v>21</v>
      </c>
      <c r="C96884" t="s">
        <v>7</v>
      </c>
      <c r="D96884" t="s">
        <v>11</v>
      </c>
      <c r="E96884" t="s">
        <v>26</v>
      </c>
      <c r="F96884" s="1">
        <v>43410</v>
      </c>
    </row>
    <row r="96885" spans="1:6">
      <c r="A96885">
        <v>20817</v>
      </c>
      <c r="B96885" t="s">
        <v>6</v>
      </c>
      <c r="C96885" t="s">
        <v>12</v>
      </c>
      <c r="D96885" t="s">
        <v>8</v>
      </c>
      <c r="E96885" t="s">
        <v>26</v>
      </c>
      <c r="F96885" s="1">
        <v>43400</v>
      </c>
    </row>
    <row r="96886" spans="1:6">
      <c r="A96886">
        <v>20818</v>
      </c>
      <c r="B96886" t="s">
        <v>10</v>
      </c>
      <c r="C96886" t="s">
        <v>12</v>
      </c>
      <c r="D96886" t="s">
        <v>11</v>
      </c>
      <c r="E96886" t="s">
        <v>26</v>
      </c>
      <c r="F96886" s="1">
        <v>43400</v>
      </c>
    </row>
    <row r="96887" spans="1:6" hidden="1">
      <c r="A96887">
        <v>20819</v>
      </c>
      <c r="B96887" t="s">
        <v>21</v>
      </c>
      <c r="C96887" t="s">
        <v>7</v>
      </c>
      <c r="D96887" t="s">
        <v>11</v>
      </c>
      <c r="E96887" t="s">
        <v>26</v>
      </c>
      <c r="F96887" s="1">
        <v>43407</v>
      </c>
    </row>
    <row r="96888" spans="1:6">
      <c r="A96888">
        <v>20820</v>
      </c>
      <c r="B96888" t="s">
        <v>21</v>
      </c>
      <c r="C96888" t="s">
        <v>12</v>
      </c>
      <c r="D96888" t="s">
        <v>15</v>
      </c>
      <c r="E96888" t="s">
        <v>26</v>
      </c>
      <c r="F96888" s="1">
        <v>43400</v>
      </c>
    </row>
    <row r="96889" spans="1:6">
      <c r="A96889">
        <v>20821</v>
      </c>
      <c r="B96889" t="s">
        <v>6</v>
      </c>
      <c r="C96889" t="s">
        <v>7</v>
      </c>
      <c r="D96889" t="s">
        <v>8</v>
      </c>
      <c r="E96889" t="s">
        <v>26</v>
      </c>
      <c r="F96889" s="1">
        <v>43403</v>
      </c>
    </row>
    <row r="96890" spans="1:6" hidden="1">
      <c r="A96890">
        <v>20822</v>
      </c>
      <c r="B96890" t="s">
        <v>21</v>
      </c>
      <c r="C96890" t="s">
        <v>7</v>
      </c>
      <c r="D96890" t="s">
        <v>11</v>
      </c>
      <c r="E96890" t="s">
        <v>26</v>
      </c>
      <c r="F96890" s="1">
        <v>43408</v>
      </c>
    </row>
    <row r="96891" spans="1:6" hidden="1">
      <c r="A96891">
        <v>20823</v>
      </c>
      <c r="B96891" t="s">
        <v>10</v>
      </c>
      <c r="C96891" t="s">
        <v>7</v>
      </c>
      <c r="D96891" t="s">
        <v>15</v>
      </c>
      <c r="E96891" t="s">
        <v>26</v>
      </c>
      <c r="F96891" s="1">
        <v>43411</v>
      </c>
    </row>
    <row r="96892" spans="1:6" hidden="1">
      <c r="A96892">
        <v>20824</v>
      </c>
      <c r="B96892" t="s">
        <v>10</v>
      </c>
      <c r="C96892" t="s">
        <v>7</v>
      </c>
      <c r="D96892" t="s">
        <v>15</v>
      </c>
      <c r="E96892" t="s">
        <v>26</v>
      </c>
      <c r="F96892" s="1">
        <v>43405</v>
      </c>
    </row>
    <row r="96893" spans="1:6">
      <c r="A96893">
        <v>20825</v>
      </c>
      <c r="B96893" t="s">
        <v>21</v>
      </c>
      <c r="C96893" t="s">
        <v>7</v>
      </c>
      <c r="D96893" t="s">
        <v>11</v>
      </c>
      <c r="E96893" t="s">
        <v>26</v>
      </c>
      <c r="F96893" s="1">
        <v>43404</v>
      </c>
    </row>
    <row r="96894" spans="1:6" hidden="1">
      <c r="A96894">
        <v>20826</v>
      </c>
      <c r="B96894" t="s">
        <v>10</v>
      </c>
      <c r="C96894" t="s">
        <v>7</v>
      </c>
      <c r="D96894" t="s">
        <v>11</v>
      </c>
      <c r="E96894" t="s">
        <v>26</v>
      </c>
      <c r="F96894" s="1">
        <v>43406</v>
      </c>
    </row>
    <row r="96895" spans="1:6" hidden="1">
      <c r="A96895">
        <v>20827</v>
      </c>
      <c r="B96895" t="s">
        <v>6</v>
      </c>
      <c r="C96895" t="s">
        <v>7</v>
      </c>
      <c r="D96895" t="s">
        <v>8</v>
      </c>
      <c r="E96895" t="s">
        <v>26</v>
      </c>
      <c r="F96895" s="1">
        <v>43405</v>
      </c>
    </row>
    <row r="96896" spans="1:6">
      <c r="A96896">
        <v>20829</v>
      </c>
      <c r="B96896" t="s">
        <v>21</v>
      </c>
      <c r="C96896" t="s">
        <v>7</v>
      </c>
      <c r="D96896" t="s">
        <v>11</v>
      </c>
      <c r="E96896" t="s">
        <v>26</v>
      </c>
      <c r="F96896" s="1">
        <v>43403</v>
      </c>
    </row>
    <row r="96897" spans="1:6" hidden="1">
      <c r="A96897">
        <v>20830</v>
      </c>
      <c r="B96897" t="s">
        <v>21</v>
      </c>
      <c r="C96897" t="s">
        <v>7</v>
      </c>
      <c r="D96897" t="s">
        <v>11</v>
      </c>
      <c r="E96897" t="s">
        <v>26</v>
      </c>
      <c r="F96897" s="1">
        <v>43405</v>
      </c>
    </row>
    <row r="96898" spans="1:6">
      <c r="A96898">
        <v>20831</v>
      </c>
      <c r="B96898" t="s">
        <v>21</v>
      </c>
      <c r="C96898" t="s">
        <v>7</v>
      </c>
      <c r="D96898" t="s">
        <v>11</v>
      </c>
      <c r="E96898" t="s">
        <v>26</v>
      </c>
      <c r="F96898" s="1">
        <v>43404</v>
      </c>
    </row>
    <row r="96899" spans="1:6">
      <c r="A96899">
        <v>20832</v>
      </c>
      <c r="B96899" t="s">
        <v>6</v>
      </c>
      <c r="C96899" t="s">
        <v>12</v>
      </c>
      <c r="D96899" t="s">
        <v>8</v>
      </c>
      <c r="E96899" t="s">
        <v>26</v>
      </c>
      <c r="F96899" s="1">
        <v>43401</v>
      </c>
    </row>
    <row r="96900" spans="1:6">
      <c r="A96900">
        <v>20833</v>
      </c>
      <c r="B96900" t="s">
        <v>6</v>
      </c>
      <c r="C96900" t="s">
        <v>12</v>
      </c>
      <c r="D96900" t="s">
        <v>8</v>
      </c>
      <c r="E96900" t="s">
        <v>26</v>
      </c>
      <c r="F96900" s="1">
        <v>43402</v>
      </c>
    </row>
    <row r="96901" spans="1:6">
      <c r="A96901">
        <v>20834</v>
      </c>
      <c r="B96901" t="s">
        <v>10</v>
      </c>
      <c r="C96901" t="s">
        <v>7</v>
      </c>
      <c r="D96901" t="s">
        <v>11</v>
      </c>
      <c r="E96901" t="s">
        <v>26</v>
      </c>
      <c r="F96901" s="1">
        <v>43403</v>
      </c>
    </row>
    <row r="96902" spans="1:6">
      <c r="A96902">
        <v>20835</v>
      </c>
      <c r="B96902" t="s">
        <v>10</v>
      </c>
      <c r="C96902" t="s">
        <v>12</v>
      </c>
      <c r="D96902" t="s">
        <v>11</v>
      </c>
      <c r="E96902" t="s">
        <v>26</v>
      </c>
      <c r="F96902" s="1">
        <v>43400</v>
      </c>
    </row>
    <row r="96903" spans="1:6" hidden="1">
      <c r="A96903">
        <v>20836</v>
      </c>
      <c r="B96903" t="s">
        <v>10</v>
      </c>
      <c r="C96903" t="s">
        <v>7</v>
      </c>
      <c r="D96903" t="s">
        <v>11</v>
      </c>
      <c r="E96903" t="s">
        <v>26</v>
      </c>
      <c r="F96903" s="1">
        <v>43407</v>
      </c>
    </row>
    <row r="96904" spans="1:6" hidden="1">
      <c r="A96904">
        <v>20837</v>
      </c>
      <c r="B96904" t="s">
        <v>10</v>
      </c>
      <c r="C96904" t="s">
        <v>7</v>
      </c>
      <c r="D96904" t="s">
        <v>11</v>
      </c>
      <c r="E96904" t="s">
        <v>26</v>
      </c>
      <c r="F96904" s="1">
        <v>43405</v>
      </c>
    </row>
    <row r="96905" spans="1:6">
      <c r="A96905">
        <v>20838</v>
      </c>
      <c r="B96905" t="s">
        <v>21</v>
      </c>
      <c r="C96905" t="s">
        <v>7</v>
      </c>
      <c r="D96905" t="s">
        <v>15</v>
      </c>
      <c r="E96905" t="s">
        <v>26</v>
      </c>
      <c r="F96905" s="1">
        <v>43401</v>
      </c>
    </row>
    <row r="96906" spans="1:6">
      <c r="A96906">
        <v>20839</v>
      </c>
      <c r="B96906" t="s">
        <v>10</v>
      </c>
      <c r="C96906" t="s">
        <v>7</v>
      </c>
      <c r="D96906" t="s">
        <v>11</v>
      </c>
      <c r="E96906" t="s">
        <v>26</v>
      </c>
      <c r="F96906" s="1">
        <v>43404</v>
      </c>
    </row>
    <row r="96907" spans="1:6">
      <c r="A96907">
        <v>20840</v>
      </c>
      <c r="B96907" t="s">
        <v>21</v>
      </c>
      <c r="C96907" t="s">
        <v>7</v>
      </c>
      <c r="D96907" t="s">
        <v>8</v>
      </c>
      <c r="E96907" t="s">
        <v>26</v>
      </c>
      <c r="F96907" s="1">
        <v>43404</v>
      </c>
    </row>
    <row r="96908" spans="1:6" hidden="1">
      <c r="A96908">
        <v>20841</v>
      </c>
      <c r="B96908" t="s">
        <v>6</v>
      </c>
      <c r="C96908" t="s">
        <v>7</v>
      </c>
      <c r="D96908" t="s">
        <v>8</v>
      </c>
      <c r="E96908" t="s">
        <v>26</v>
      </c>
      <c r="F96908" s="1">
        <v>43407</v>
      </c>
    </row>
    <row r="96909" spans="1:6">
      <c r="A96909">
        <v>20842</v>
      </c>
      <c r="B96909" t="s">
        <v>6</v>
      </c>
      <c r="C96909" t="s">
        <v>12</v>
      </c>
      <c r="D96909" t="s">
        <v>17</v>
      </c>
      <c r="E96909" t="s">
        <v>26</v>
      </c>
      <c r="F96909" s="1">
        <v>43400</v>
      </c>
    </row>
    <row r="96910" spans="1:6">
      <c r="A96910">
        <v>20843</v>
      </c>
      <c r="B96910" t="s">
        <v>6</v>
      </c>
      <c r="C96910" t="s">
        <v>12</v>
      </c>
      <c r="D96910" t="s">
        <v>8</v>
      </c>
      <c r="E96910" t="s">
        <v>26</v>
      </c>
      <c r="F96910" s="1">
        <v>43401</v>
      </c>
    </row>
    <row r="96911" spans="1:6">
      <c r="A96911">
        <v>20844</v>
      </c>
      <c r="B96911" t="s">
        <v>6</v>
      </c>
      <c r="C96911" t="s">
        <v>7</v>
      </c>
      <c r="D96911" t="s">
        <v>8</v>
      </c>
      <c r="E96911" t="s">
        <v>26</v>
      </c>
      <c r="F96911" s="1">
        <v>43402</v>
      </c>
    </row>
    <row r="96912" spans="1:6" hidden="1">
      <c r="A96912">
        <v>20845</v>
      </c>
      <c r="B96912" t="s">
        <v>21</v>
      </c>
      <c r="C96912" t="s">
        <v>7</v>
      </c>
      <c r="D96912" t="s">
        <v>11</v>
      </c>
      <c r="E96912" t="s">
        <v>26</v>
      </c>
      <c r="F96912" s="1">
        <v>43405</v>
      </c>
    </row>
    <row r="96913" spans="1:6" hidden="1">
      <c r="A96913">
        <v>20846</v>
      </c>
      <c r="B96913" t="s">
        <v>13</v>
      </c>
      <c r="C96913" t="s">
        <v>7</v>
      </c>
      <c r="D96913" t="s">
        <v>8</v>
      </c>
      <c r="E96913" t="s">
        <v>26</v>
      </c>
      <c r="F96913" s="1">
        <v>43405</v>
      </c>
    </row>
    <row r="96914" spans="1:6">
      <c r="A96914">
        <v>20847</v>
      </c>
      <c r="B96914" t="s">
        <v>6</v>
      </c>
      <c r="C96914" t="s">
        <v>12</v>
      </c>
      <c r="D96914" t="s">
        <v>17</v>
      </c>
      <c r="E96914" t="s">
        <v>26</v>
      </c>
      <c r="F96914" s="1">
        <v>43399</v>
      </c>
    </row>
    <row r="96915" spans="1:6">
      <c r="A96915">
        <v>20848</v>
      </c>
      <c r="B96915" t="s">
        <v>13</v>
      </c>
      <c r="C96915" t="s">
        <v>7</v>
      </c>
      <c r="D96915" t="s">
        <v>11</v>
      </c>
      <c r="E96915" t="s">
        <v>26</v>
      </c>
      <c r="F96915" s="1">
        <v>43404</v>
      </c>
    </row>
    <row r="96916" spans="1:6">
      <c r="A96916">
        <v>20849</v>
      </c>
      <c r="B96916" t="s">
        <v>10</v>
      </c>
      <c r="C96916" t="s">
        <v>12</v>
      </c>
      <c r="D96916" t="s">
        <v>18</v>
      </c>
      <c r="E96916" t="s">
        <v>26</v>
      </c>
      <c r="F96916" s="1">
        <v>43400</v>
      </c>
    </row>
    <row r="96917" spans="1:6" hidden="1">
      <c r="A96917">
        <v>20850</v>
      </c>
      <c r="B96917" t="s">
        <v>21</v>
      </c>
      <c r="C96917" t="s">
        <v>7</v>
      </c>
      <c r="D96917" t="s">
        <v>11</v>
      </c>
      <c r="E96917" t="s">
        <v>26</v>
      </c>
      <c r="F96917" s="1">
        <v>43407</v>
      </c>
    </row>
    <row r="96918" spans="1:6" hidden="1">
      <c r="A96918">
        <v>20851</v>
      </c>
      <c r="B96918" t="s">
        <v>6</v>
      </c>
      <c r="C96918" t="s">
        <v>7</v>
      </c>
      <c r="D96918" t="s">
        <v>11</v>
      </c>
      <c r="E96918" t="s">
        <v>26</v>
      </c>
      <c r="F96918" s="1">
        <v>43407</v>
      </c>
    </row>
    <row r="96919" spans="1:6">
      <c r="A96919">
        <v>20852</v>
      </c>
      <c r="B96919" t="s">
        <v>21</v>
      </c>
      <c r="C96919" t="s">
        <v>12</v>
      </c>
      <c r="D96919" t="s">
        <v>11</v>
      </c>
      <c r="E96919" t="s">
        <v>26</v>
      </c>
      <c r="F96919" s="1">
        <v>43399</v>
      </c>
    </row>
    <row r="96920" spans="1:6" hidden="1">
      <c r="A96920">
        <v>20853</v>
      </c>
      <c r="B96920" t="s">
        <v>10</v>
      </c>
      <c r="C96920" t="s">
        <v>7</v>
      </c>
      <c r="D96920" t="s">
        <v>8</v>
      </c>
      <c r="E96920" t="s">
        <v>26</v>
      </c>
      <c r="F96920" s="1">
        <v>43414</v>
      </c>
    </row>
    <row r="96921" spans="1:6">
      <c r="A96921">
        <v>20854</v>
      </c>
      <c r="B96921" t="s">
        <v>6</v>
      </c>
      <c r="C96921" t="s">
        <v>12</v>
      </c>
      <c r="D96921" t="s">
        <v>11</v>
      </c>
      <c r="E96921" t="s">
        <v>26</v>
      </c>
      <c r="F96921" s="1">
        <v>43401</v>
      </c>
    </row>
    <row r="96922" spans="1:6" hidden="1">
      <c r="A96922">
        <v>20855</v>
      </c>
      <c r="B96922" t="s">
        <v>10</v>
      </c>
      <c r="C96922" t="s">
        <v>7</v>
      </c>
      <c r="D96922" t="s">
        <v>11</v>
      </c>
      <c r="E96922" t="s">
        <v>26</v>
      </c>
      <c r="F96922" s="1">
        <v>43405</v>
      </c>
    </row>
    <row r="96923" spans="1:6">
      <c r="A96923">
        <v>20856</v>
      </c>
      <c r="B96923" t="s">
        <v>13</v>
      </c>
      <c r="C96923" t="s">
        <v>7</v>
      </c>
      <c r="D96923" t="s">
        <v>11</v>
      </c>
      <c r="E96923" t="s">
        <v>26</v>
      </c>
      <c r="F96923" s="1">
        <v>43403</v>
      </c>
    </row>
    <row r="96924" spans="1:6" hidden="1">
      <c r="A96924">
        <v>20857</v>
      </c>
      <c r="B96924" t="s">
        <v>13</v>
      </c>
      <c r="C96924" t="s">
        <v>7</v>
      </c>
      <c r="D96924" t="s">
        <v>15</v>
      </c>
      <c r="E96924" t="s">
        <v>26</v>
      </c>
      <c r="F96924" s="1">
        <v>43406</v>
      </c>
    </row>
    <row r="96925" spans="1:6">
      <c r="A96925">
        <v>20858</v>
      </c>
      <c r="B96925" t="s">
        <v>10</v>
      </c>
      <c r="C96925" t="s">
        <v>12</v>
      </c>
      <c r="D96925" t="s">
        <v>11</v>
      </c>
      <c r="E96925" t="s">
        <v>26</v>
      </c>
      <c r="F96925" s="1">
        <v>43400</v>
      </c>
    </row>
    <row r="96926" spans="1:6" hidden="1">
      <c r="A96926">
        <v>20859</v>
      </c>
      <c r="B96926" t="s">
        <v>6</v>
      </c>
      <c r="C96926" t="s">
        <v>7</v>
      </c>
      <c r="D96926" t="s">
        <v>11</v>
      </c>
      <c r="E96926" t="s">
        <v>26</v>
      </c>
      <c r="F96926" s="1">
        <v>43405</v>
      </c>
    </row>
    <row r="96927" spans="1:6" hidden="1">
      <c r="A96927">
        <v>20860</v>
      </c>
      <c r="B96927" t="s">
        <v>21</v>
      </c>
      <c r="C96927" t="s">
        <v>7</v>
      </c>
      <c r="D96927" t="s">
        <v>11</v>
      </c>
      <c r="E96927" t="s">
        <v>26</v>
      </c>
      <c r="F96927" s="1">
        <v>43406</v>
      </c>
    </row>
    <row r="96928" spans="1:6">
      <c r="A96928">
        <v>20861</v>
      </c>
      <c r="B96928" t="s">
        <v>6</v>
      </c>
      <c r="C96928" t="s">
        <v>7</v>
      </c>
      <c r="D96928" t="s">
        <v>8</v>
      </c>
      <c r="E96928" t="s">
        <v>26</v>
      </c>
      <c r="F96928" s="1">
        <v>43404</v>
      </c>
    </row>
    <row r="96929" spans="1:6">
      <c r="A96929">
        <v>20862</v>
      </c>
      <c r="B96929" t="s">
        <v>21</v>
      </c>
      <c r="C96929" t="s">
        <v>7</v>
      </c>
      <c r="D96929" t="s">
        <v>8</v>
      </c>
      <c r="E96929" t="s">
        <v>26</v>
      </c>
      <c r="F96929" s="1">
        <v>43402</v>
      </c>
    </row>
    <row r="96930" spans="1:6" hidden="1">
      <c r="A96930">
        <v>20863</v>
      </c>
      <c r="B96930" t="s">
        <v>6</v>
      </c>
      <c r="C96930" t="s">
        <v>7</v>
      </c>
      <c r="D96930" t="s">
        <v>11</v>
      </c>
      <c r="E96930" t="s">
        <v>26</v>
      </c>
      <c r="F96930" s="1">
        <v>43408</v>
      </c>
    </row>
    <row r="96931" spans="1:6" hidden="1">
      <c r="A96931">
        <v>20864</v>
      </c>
      <c r="B96931" t="s">
        <v>21</v>
      </c>
      <c r="C96931" t="s">
        <v>7</v>
      </c>
      <c r="D96931" t="s">
        <v>8</v>
      </c>
      <c r="E96931" t="s">
        <v>26</v>
      </c>
      <c r="F96931" s="1">
        <v>43405</v>
      </c>
    </row>
    <row r="96932" spans="1:6">
      <c r="A96932">
        <v>20865</v>
      </c>
      <c r="B96932" t="s">
        <v>10</v>
      </c>
      <c r="C96932" t="s">
        <v>12</v>
      </c>
      <c r="D96932" t="s">
        <v>8</v>
      </c>
      <c r="E96932" t="s">
        <v>26</v>
      </c>
      <c r="F96932" s="1">
        <v>43402</v>
      </c>
    </row>
    <row r="96933" spans="1:6">
      <c r="A96933">
        <v>20866</v>
      </c>
      <c r="B96933" t="s">
        <v>10</v>
      </c>
      <c r="C96933" t="s">
        <v>12</v>
      </c>
      <c r="D96933" t="s">
        <v>11</v>
      </c>
      <c r="E96933" t="s">
        <v>26</v>
      </c>
      <c r="F96933" s="1">
        <v>43401</v>
      </c>
    </row>
    <row r="96934" spans="1:6" hidden="1">
      <c r="A96934">
        <v>20867</v>
      </c>
      <c r="B96934" t="s">
        <v>21</v>
      </c>
      <c r="C96934" t="s">
        <v>7</v>
      </c>
      <c r="D96934" t="s">
        <v>11</v>
      </c>
      <c r="E96934" t="s">
        <v>26</v>
      </c>
      <c r="F96934" s="1">
        <v>43406</v>
      </c>
    </row>
    <row r="96935" spans="1:6">
      <c r="A96935">
        <v>20868</v>
      </c>
      <c r="B96935" t="s">
        <v>6</v>
      </c>
      <c r="C96935" t="s">
        <v>12</v>
      </c>
      <c r="D96935" t="s">
        <v>8</v>
      </c>
      <c r="E96935" t="s">
        <v>26</v>
      </c>
      <c r="F96935" s="1">
        <v>43402</v>
      </c>
    </row>
    <row r="96936" spans="1:6" hidden="1">
      <c r="A96936">
        <v>20869</v>
      </c>
      <c r="B96936" t="s">
        <v>6</v>
      </c>
      <c r="C96936" t="s">
        <v>7</v>
      </c>
      <c r="D96936" t="s">
        <v>11</v>
      </c>
      <c r="E96936" t="s">
        <v>26</v>
      </c>
      <c r="F96936" s="1">
        <v>43405</v>
      </c>
    </row>
    <row r="96937" spans="1:6">
      <c r="A96937">
        <v>20870</v>
      </c>
      <c r="B96937" t="s">
        <v>21</v>
      </c>
      <c r="C96937" t="s">
        <v>12</v>
      </c>
      <c r="D96937" t="s">
        <v>8</v>
      </c>
      <c r="E96937" t="s">
        <v>26</v>
      </c>
      <c r="F96937" s="1">
        <v>43401</v>
      </c>
    </row>
    <row r="96938" spans="1:6" hidden="1">
      <c r="A96938">
        <v>20871</v>
      </c>
      <c r="B96938" t="s">
        <v>21</v>
      </c>
      <c r="C96938" t="s">
        <v>7</v>
      </c>
      <c r="D96938" t="s">
        <v>8</v>
      </c>
      <c r="E96938" t="s">
        <v>26</v>
      </c>
      <c r="F96938" s="1">
        <v>43405</v>
      </c>
    </row>
    <row r="96939" spans="1:6">
      <c r="A96939">
        <v>20872</v>
      </c>
      <c r="B96939" t="s">
        <v>10</v>
      </c>
      <c r="C96939" t="s">
        <v>12</v>
      </c>
      <c r="D96939" t="s">
        <v>8</v>
      </c>
      <c r="E96939" t="s">
        <v>26</v>
      </c>
      <c r="F96939" s="1">
        <v>43401</v>
      </c>
    </row>
    <row r="96940" spans="1:6" hidden="1">
      <c r="A96940">
        <v>20874</v>
      </c>
      <c r="B96940" t="s">
        <v>6</v>
      </c>
      <c r="C96940" t="s">
        <v>7</v>
      </c>
      <c r="D96940" t="s">
        <v>11</v>
      </c>
      <c r="E96940" t="s">
        <v>26</v>
      </c>
      <c r="F96940" s="1">
        <v>43413</v>
      </c>
    </row>
    <row r="96941" spans="1:6">
      <c r="A96941">
        <v>20875</v>
      </c>
      <c r="B96941" t="s">
        <v>21</v>
      </c>
      <c r="C96941" t="s">
        <v>7</v>
      </c>
      <c r="D96941" t="s">
        <v>8</v>
      </c>
      <c r="E96941" t="s">
        <v>26</v>
      </c>
      <c r="F96941" s="1">
        <v>43403</v>
      </c>
    </row>
    <row r="96942" spans="1:6">
      <c r="A96942">
        <v>20876</v>
      </c>
      <c r="B96942" t="s">
        <v>10</v>
      </c>
      <c r="C96942" t="s">
        <v>12</v>
      </c>
      <c r="D96942" t="s">
        <v>17</v>
      </c>
      <c r="E96942" t="s">
        <v>26</v>
      </c>
      <c r="F96942" s="1">
        <v>43403</v>
      </c>
    </row>
    <row r="96943" spans="1:6">
      <c r="A96943">
        <v>20878</v>
      </c>
      <c r="B96943" t="s">
        <v>6</v>
      </c>
      <c r="C96943" t="s">
        <v>12</v>
      </c>
      <c r="D96943" t="s">
        <v>11</v>
      </c>
      <c r="E96943" t="s">
        <v>26</v>
      </c>
      <c r="F96943" s="1">
        <v>43402</v>
      </c>
    </row>
    <row r="96944" spans="1:6" hidden="1">
      <c r="A96944">
        <v>20879</v>
      </c>
      <c r="B96944" t="s">
        <v>6</v>
      </c>
      <c r="C96944" t="s">
        <v>7</v>
      </c>
      <c r="D96944" t="s">
        <v>11</v>
      </c>
      <c r="E96944" t="s">
        <v>26</v>
      </c>
      <c r="F96944" s="1">
        <v>43407</v>
      </c>
    </row>
    <row r="96945" spans="1:6">
      <c r="A96945">
        <v>20880</v>
      </c>
      <c r="B96945" t="s">
        <v>21</v>
      </c>
      <c r="C96945" t="s">
        <v>12</v>
      </c>
      <c r="D96945" t="s">
        <v>11</v>
      </c>
      <c r="E96945" t="s">
        <v>26</v>
      </c>
      <c r="F96945" s="1">
        <v>43403</v>
      </c>
    </row>
    <row r="96946" spans="1:6" hidden="1">
      <c r="A96946">
        <v>20881</v>
      </c>
      <c r="B96946" t="s">
        <v>21</v>
      </c>
      <c r="C96946" t="s">
        <v>7</v>
      </c>
      <c r="D96946" t="s">
        <v>8</v>
      </c>
      <c r="E96946" t="s">
        <v>26</v>
      </c>
      <c r="F96946" s="1">
        <v>43405</v>
      </c>
    </row>
    <row r="96947" spans="1:6">
      <c r="A96947">
        <v>20882</v>
      </c>
      <c r="B96947" t="s">
        <v>21</v>
      </c>
      <c r="C96947" t="s">
        <v>7</v>
      </c>
      <c r="D96947" t="s">
        <v>11</v>
      </c>
      <c r="E96947" t="s">
        <v>26</v>
      </c>
      <c r="F96947" s="1">
        <v>43404</v>
      </c>
    </row>
    <row r="96948" spans="1:6" hidden="1">
      <c r="A96948">
        <v>20883</v>
      </c>
      <c r="B96948" t="s">
        <v>10</v>
      </c>
      <c r="C96948" t="s">
        <v>7</v>
      </c>
      <c r="D96948" t="s">
        <v>8</v>
      </c>
      <c r="E96948" t="s">
        <v>26</v>
      </c>
      <c r="F96948" s="1">
        <v>43405</v>
      </c>
    </row>
    <row r="96949" spans="1:6">
      <c r="A96949">
        <v>20884</v>
      </c>
      <c r="B96949" t="s">
        <v>10</v>
      </c>
      <c r="C96949" t="s">
        <v>12</v>
      </c>
      <c r="D96949" t="s">
        <v>11</v>
      </c>
      <c r="E96949" t="s">
        <v>26</v>
      </c>
      <c r="F96949" s="1">
        <v>43400</v>
      </c>
    </row>
    <row r="96950" spans="1:6" hidden="1">
      <c r="A96950">
        <v>20885</v>
      </c>
      <c r="B96950" t="s">
        <v>6</v>
      </c>
      <c r="C96950" t="s">
        <v>7</v>
      </c>
      <c r="D96950" t="s">
        <v>15</v>
      </c>
      <c r="E96950" t="s">
        <v>26</v>
      </c>
      <c r="F96950" s="1">
        <v>43405</v>
      </c>
    </row>
    <row r="96951" spans="1:6" hidden="1">
      <c r="A96951">
        <v>20886</v>
      </c>
      <c r="B96951" t="s">
        <v>10</v>
      </c>
      <c r="C96951" t="s">
        <v>7</v>
      </c>
      <c r="D96951" t="s">
        <v>11</v>
      </c>
      <c r="E96951" t="s">
        <v>26</v>
      </c>
      <c r="F96951" s="1">
        <v>43412</v>
      </c>
    </row>
    <row r="96952" spans="1:6" hidden="1">
      <c r="A96952">
        <v>20887</v>
      </c>
      <c r="B96952" t="s">
        <v>21</v>
      </c>
      <c r="C96952" t="s">
        <v>7</v>
      </c>
      <c r="D96952" t="s">
        <v>15</v>
      </c>
      <c r="E96952" t="s">
        <v>26</v>
      </c>
      <c r="F96952" s="1">
        <v>43408</v>
      </c>
    </row>
    <row r="96953" spans="1:6">
      <c r="A96953">
        <v>20888</v>
      </c>
      <c r="B96953" t="s">
        <v>6</v>
      </c>
      <c r="C96953" t="s">
        <v>7</v>
      </c>
      <c r="D96953" t="s">
        <v>11</v>
      </c>
      <c r="E96953" t="s">
        <v>26</v>
      </c>
      <c r="F96953" s="1">
        <v>43403</v>
      </c>
    </row>
    <row r="96954" spans="1:6">
      <c r="A96954">
        <v>20889</v>
      </c>
      <c r="B96954" t="s">
        <v>6</v>
      </c>
      <c r="C96954" t="s">
        <v>7</v>
      </c>
      <c r="D96954" t="s">
        <v>17</v>
      </c>
      <c r="E96954" t="s">
        <v>26</v>
      </c>
      <c r="F96954" s="1">
        <v>43404</v>
      </c>
    </row>
    <row r="96955" spans="1:6">
      <c r="A96955">
        <v>20891</v>
      </c>
      <c r="B96955" t="s">
        <v>13</v>
      </c>
      <c r="C96955" t="s">
        <v>12</v>
      </c>
      <c r="D96955" t="s">
        <v>8</v>
      </c>
      <c r="E96955" t="s">
        <v>26</v>
      </c>
      <c r="F96955" s="1">
        <v>43402</v>
      </c>
    </row>
    <row r="96956" spans="1:6">
      <c r="A96956">
        <v>20895</v>
      </c>
      <c r="B96956" t="s">
        <v>6</v>
      </c>
      <c r="C96956" t="s">
        <v>12</v>
      </c>
      <c r="D96956" t="s">
        <v>11</v>
      </c>
      <c r="E96956" t="s">
        <v>26</v>
      </c>
      <c r="F96956" s="1">
        <v>43404</v>
      </c>
    </row>
    <row r="96957" spans="1:6" hidden="1">
      <c r="A96957">
        <v>20896</v>
      </c>
      <c r="B96957" t="s">
        <v>21</v>
      </c>
      <c r="C96957" t="s">
        <v>7</v>
      </c>
      <c r="D96957" t="s">
        <v>15</v>
      </c>
      <c r="E96957" t="s">
        <v>26</v>
      </c>
      <c r="F96957" s="1">
        <v>43406</v>
      </c>
    </row>
    <row r="96958" spans="1:6">
      <c r="A96958">
        <v>20897</v>
      </c>
      <c r="B96958" t="s">
        <v>6</v>
      </c>
      <c r="C96958" t="s">
        <v>7</v>
      </c>
      <c r="D96958" t="s">
        <v>11</v>
      </c>
      <c r="E96958" t="s">
        <v>26</v>
      </c>
      <c r="F96958" s="1">
        <v>43403</v>
      </c>
    </row>
    <row r="96959" spans="1:6">
      <c r="A96959">
        <v>20898</v>
      </c>
      <c r="B96959" t="s">
        <v>6</v>
      </c>
      <c r="C96959" t="s">
        <v>12</v>
      </c>
      <c r="D96959" t="s">
        <v>11</v>
      </c>
      <c r="E96959" t="s">
        <v>26</v>
      </c>
      <c r="F96959" s="1">
        <v>43403</v>
      </c>
    </row>
    <row r="96960" spans="1:6" hidden="1">
      <c r="A96960">
        <v>20900</v>
      </c>
      <c r="B96960" t="s">
        <v>6</v>
      </c>
      <c r="C96960" t="s">
        <v>7</v>
      </c>
      <c r="D96960" t="s">
        <v>11</v>
      </c>
      <c r="E96960" t="s">
        <v>26</v>
      </c>
      <c r="F96960" s="1">
        <v>43411</v>
      </c>
    </row>
    <row r="96961" spans="1:6" hidden="1">
      <c r="A96961">
        <v>20901</v>
      </c>
      <c r="B96961" t="s">
        <v>10</v>
      </c>
      <c r="C96961" t="s">
        <v>7</v>
      </c>
      <c r="D96961" t="s">
        <v>8</v>
      </c>
      <c r="E96961" t="s">
        <v>26</v>
      </c>
      <c r="F96961" s="1">
        <v>43409</v>
      </c>
    </row>
    <row r="96962" spans="1:6" hidden="1">
      <c r="A96962">
        <v>20902</v>
      </c>
      <c r="B96962" t="s">
        <v>13</v>
      </c>
      <c r="C96962" t="s">
        <v>7</v>
      </c>
      <c r="D96962" t="s">
        <v>8</v>
      </c>
      <c r="E96962" t="s">
        <v>26</v>
      </c>
      <c r="F96962" s="1">
        <v>43408</v>
      </c>
    </row>
    <row r="96963" spans="1:6" hidden="1">
      <c r="A96963">
        <v>20903</v>
      </c>
      <c r="B96963" t="s">
        <v>6</v>
      </c>
      <c r="C96963" t="s">
        <v>7</v>
      </c>
      <c r="D96963" t="s">
        <v>8</v>
      </c>
      <c r="E96963" t="s">
        <v>26</v>
      </c>
      <c r="F96963" s="1">
        <v>43405</v>
      </c>
    </row>
    <row r="96964" spans="1:6" hidden="1">
      <c r="A96964">
        <v>20904</v>
      </c>
      <c r="B96964" t="s">
        <v>6</v>
      </c>
      <c r="C96964" t="s">
        <v>7</v>
      </c>
      <c r="D96964" t="s">
        <v>11</v>
      </c>
      <c r="E96964" t="s">
        <v>26</v>
      </c>
      <c r="F96964" s="1">
        <v>43405</v>
      </c>
    </row>
    <row r="96965" spans="1:6">
      <c r="A96965">
        <v>20905</v>
      </c>
      <c r="B96965" t="s">
        <v>6</v>
      </c>
      <c r="C96965" t="s">
        <v>7</v>
      </c>
      <c r="D96965" t="s">
        <v>11</v>
      </c>
      <c r="E96965" t="s">
        <v>26</v>
      </c>
      <c r="F96965" s="1">
        <v>43403</v>
      </c>
    </row>
    <row r="96966" spans="1:6" hidden="1">
      <c r="A96966">
        <v>20906</v>
      </c>
      <c r="B96966" t="s">
        <v>10</v>
      </c>
      <c r="C96966" t="s">
        <v>7</v>
      </c>
      <c r="D96966" t="s">
        <v>8</v>
      </c>
      <c r="E96966" t="s">
        <v>26</v>
      </c>
      <c r="F96966" s="1">
        <v>43413</v>
      </c>
    </row>
    <row r="96967" spans="1:6" hidden="1">
      <c r="A96967">
        <v>20907</v>
      </c>
      <c r="B96967" t="s">
        <v>6</v>
      </c>
      <c r="C96967" t="s">
        <v>7</v>
      </c>
      <c r="D96967" t="s">
        <v>11</v>
      </c>
      <c r="E96967" t="s">
        <v>26</v>
      </c>
      <c r="F96967" s="1">
        <v>43407</v>
      </c>
    </row>
    <row r="96968" spans="1:6">
      <c r="A96968">
        <v>20908</v>
      </c>
      <c r="B96968" t="s">
        <v>10</v>
      </c>
      <c r="C96968" t="s">
        <v>12</v>
      </c>
      <c r="D96968" t="s">
        <v>11</v>
      </c>
      <c r="E96968" t="s">
        <v>26</v>
      </c>
      <c r="F96968" s="1">
        <v>43404</v>
      </c>
    </row>
    <row r="96969" spans="1:6">
      <c r="A96969">
        <v>20909</v>
      </c>
      <c r="B96969" t="s">
        <v>10</v>
      </c>
      <c r="C96969" t="s">
        <v>12</v>
      </c>
      <c r="D96969" t="s">
        <v>14</v>
      </c>
      <c r="E96969" t="s">
        <v>26</v>
      </c>
      <c r="F96969" s="1">
        <v>43402</v>
      </c>
    </row>
    <row r="96970" spans="1:6">
      <c r="A96970">
        <v>20910</v>
      </c>
      <c r="B96970" t="s">
        <v>10</v>
      </c>
      <c r="C96970" t="s">
        <v>12</v>
      </c>
      <c r="D96970" t="s">
        <v>11</v>
      </c>
      <c r="E96970" t="s">
        <v>26</v>
      </c>
      <c r="F96970" s="1">
        <v>43401</v>
      </c>
    </row>
    <row r="96971" spans="1:6" hidden="1">
      <c r="A96971">
        <v>20911</v>
      </c>
      <c r="B96971" t="s">
        <v>10</v>
      </c>
      <c r="C96971" t="s">
        <v>7</v>
      </c>
      <c r="D96971" t="s">
        <v>15</v>
      </c>
      <c r="E96971" t="s">
        <v>26</v>
      </c>
      <c r="F96971" s="1">
        <v>43410</v>
      </c>
    </row>
    <row r="96972" spans="1:6">
      <c r="A96972">
        <v>20912</v>
      </c>
      <c r="B96972" t="s">
        <v>10</v>
      </c>
      <c r="C96972" t="s">
        <v>12</v>
      </c>
      <c r="D96972" t="s">
        <v>8</v>
      </c>
      <c r="E96972" t="s">
        <v>26</v>
      </c>
      <c r="F96972" s="1">
        <v>43402</v>
      </c>
    </row>
    <row r="96973" spans="1:6">
      <c r="A96973">
        <v>20914</v>
      </c>
      <c r="B96973" t="s">
        <v>6</v>
      </c>
      <c r="C96973" t="s">
        <v>12</v>
      </c>
      <c r="D96973" t="s">
        <v>11</v>
      </c>
      <c r="E96973" t="s">
        <v>26</v>
      </c>
      <c r="F96973" s="1">
        <v>43403</v>
      </c>
    </row>
    <row r="96974" spans="1:6">
      <c r="A96974">
        <v>20915</v>
      </c>
      <c r="B96974" t="s">
        <v>21</v>
      </c>
      <c r="C96974" t="s">
        <v>7</v>
      </c>
      <c r="D96974" t="s">
        <v>18</v>
      </c>
      <c r="E96974" t="s">
        <v>26</v>
      </c>
      <c r="F96974" s="1">
        <v>43404</v>
      </c>
    </row>
    <row r="96975" spans="1:6">
      <c r="A96975">
        <v>20916</v>
      </c>
      <c r="B96975" t="s">
        <v>21</v>
      </c>
      <c r="C96975" t="s">
        <v>7</v>
      </c>
      <c r="D96975" t="s">
        <v>8</v>
      </c>
      <c r="E96975" t="s">
        <v>26</v>
      </c>
      <c r="F96975" s="1">
        <v>43404</v>
      </c>
    </row>
    <row r="96976" spans="1:6">
      <c r="A96976">
        <v>20917</v>
      </c>
      <c r="B96976" t="s">
        <v>6</v>
      </c>
      <c r="C96976" t="s">
        <v>7</v>
      </c>
      <c r="D96976" t="s">
        <v>11</v>
      </c>
      <c r="E96976" t="s">
        <v>26</v>
      </c>
      <c r="F96976" s="1">
        <v>43404</v>
      </c>
    </row>
    <row r="96977" spans="1:6" hidden="1">
      <c r="A96977">
        <v>20918</v>
      </c>
      <c r="B96977" t="s">
        <v>6</v>
      </c>
      <c r="C96977" t="s">
        <v>7</v>
      </c>
      <c r="D96977" t="s">
        <v>15</v>
      </c>
      <c r="E96977" t="s">
        <v>26</v>
      </c>
      <c r="F96977" s="1">
        <v>43409</v>
      </c>
    </row>
    <row r="96978" spans="1:6" hidden="1">
      <c r="A96978">
        <v>20919</v>
      </c>
      <c r="B96978" t="s">
        <v>6</v>
      </c>
      <c r="C96978" t="s">
        <v>7</v>
      </c>
      <c r="D96978" t="s">
        <v>11</v>
      </c>
      <c r="E96978" t="s">
        <v>26</v>
      </c>
      <c r="F96978" s="1">
        <v>43405</v>
      </c>
    </row>
    <row r="96979" spans="1:6" hidden="1">
      <c r="A96979">
        <v>20920</v>
      </c>
      <c r="B96979" t="s">
        <v>6</v>
      </c>
      <c r="C96979" t="s">
        <v>7</v>
      </c>
      <c r="D96979" t="s">
        <v>18</v>
      </c>
      <c r="E96979" t="s">
        <v>26</v>
      </c>
      <c r="F96979" s="1">
        <v>43406</v>
      </c>
    </row>
    <row r="96980" spans="1:6" hidden="1">
      <c r="A96980">
        <v>20921</v>
      </c>
      <c r="B96980" t="s">
        <v>6</v>
      </c>
      <c r="C96980" t="s">
        <v>7</v>
      </c>
      <c r="D96980" t="s">
        <v>11</v>
      </c>
      <c r="E96980" t="s">
        <v>26</v>
      </c>
      <c r="F96980" s="1">
        <v>43407</v>
      </c>
    </row>
    <row r="96981" spans="1:6" hidden="1">
      <c r="A96981">
        <v>20922</v>
      </c>
      <c r="B96981" t="s">
        <v>10</v>
      </c>
      <c r="C96981" t="s">
        <v>7</v>
      </c>
      <c r="D96981" t="s">
        <v>15</v>
      </c>
      <c r="E96981" t="s">
        <v>26</v>
      </c>
      <c r="F96981" s="1">
        <v>43408</v>
      </c>
    </row>
    <row r="96982" spans="1:6">
      <c r="A96982">
        <v>20923</v>
      </c>
      <c r="B96982" t="s">
        <v>21</v>
      </c>
      <c r="C96982" t="s">
        <v>12</v>
      </c>
      <c r="D96982" t="s">
        <v>11</v>
      </c>
      <c r="E96982" t="s">
        <v>26</v>
      </c>
      <c r="F96982" s="1">
        <v>43400</v>
      </c>
    </row>
    <row r="96983" spans="1:6" hidden="1">
      <c r="A96983">
        <v>20924</v>
      </c>
      <c r="B96983" t="s">
        <v>6</v>
      </c>
      <c r="C96983" t="s">
        <v>7</v>
      </c>
      <c r="D96983" t="s">
        <v>8</v>
      </c>
      <c r="E96983" t="s">
        <v>26</v>
      </c>
      <c r="F96983" s="1">
        <v>43411</v>
      </c>
    </row>
    <row r="96984" spans="1:6" hidden="1">
      <c r="A96984">
        <v>20925</v>
      </c>
      <c r="B96984" t="s">
        <v>6</v>
      </c>
      <c r="C96984" t="s">
        <v>7</v>
      </c>
      <c r="D96984" t="s">
        <v>11</v>
      </c>
      <c r="E96984" t="s">
        <v>26</v>
      </c>
      <c r="F96984" s="1">
        <v>43406</v>
      </c>
    </row>
    <row r="96985" spans="1:6" hidden="1">
      <c r="A96985">
        <v>20926</v>
      </c>
      <c r="B96985" t="s">
        <v>6</v>
      </c>
      <c r="C96985" t="s">
        <v>7</v>
      </c>
      <c r="D96985" t="s">
        <v>18</v>
      </c>
      <c r="E96985" t="s">
        <v>26</v>
      </c>
      <c r="F96985" s="1">
        <v>43406</v>
      </c>
    </row>
    <row r="96986" spans="1:6" hidden="1">
      <c r="A96986">
        <v>20927</v>
      </c>
      <c r="B96986" t="s">
        <v>10</v>
      </c>
      <c r="C96986" t="s">
        <v>7</v>
      </c>
      <c r="D96986" t="s">
        <v>11</v>
      </c>
      <c r="E96986" t="s">
        <v>26</v>
      </c>
      <c r="F96986" s="1">
        <v>43411</v>
      </c>
    </row>
    <row r="96987" spans="1:6">
      <c r="A96987">
        <v>20928</v>
      </c>
      <c r="B96987" t="s">
        <v>10</v>
      </c>
      <c r="C96987" t="s">
        <v>12</v>
      </c>
      <c r="D96987" t="s">
        <v>8</v>
      </c>
      <c r="E96987" t="s">
        <v>26</v>
      </c>
      <c r="F96987" s="1">
        <v>43401</v>
      </c>
    </row>
    <row r="96988" spans="1:6">
      <c r="A96988">
        <v>20929</v>
      </c>
      <c r="B96988" t="s">
        <v>10</v>
      </c>
      <c r="C96988" t="s">
        <v>12</v>
      </c>
      <c r="D96988" t="s">
        <v>11</v>
      </c>
      <c r="E96988" t="s">
        <v>26</v>
      </c>
      <c r="F96988" s="1">
        <v>43400</v>
      </c>
    </row>
    <row r="96989" spans="1:6">
      <c r="A96989">
        <v>20930</v>
      </c>
      <c r="B96989" t="s">
        <v>21</v>
      </c>
      <c r="C96989" t="s">
        <v>12</v>
      </c>
      <c r="D96989" t="s">
        <v>11</v>
      </c>
      <c r="E96989" t="s">
        <v>26</v>
      </c>
      <c r="F96989" s="1">
        <v>43402</v>
      </c>
    </row>
    <row r="96990" spans="1:6" hidden="1">
      <c r="A96990">
        <v>20931</v>
      </c>
      <c r="B96990" t="s">
        <v>21</v>
      </c>
      <c r="C96990" t="s">
        <v>7</v>
      </c>
      <c r="D96990" t="s">
        <v>15</v>
      </c>
      <c r="E96990" t="s">
        <v>26</v>
      </c>
      <c r="F96990" s="1">
        <v>43408</v>
      </c>
    </row>
    <row r="96991" spans="1:6">
      <c r="A96991">
        <v>20932</v>
      </c>
      <c r="B96991" t="s">
        <v>10</v>
      </c>
      <c r="C96991" t="s">
        <v>12</v>
      </c>
      <c r="D96991" t="s">
        <v>18</v>
      </c>
      <c r="E96991" t="s">
        <v>26</v>
      </c>
      <c r="F96991" s="1">
        <v>43402</v>
      </c>
    </row>
    <row r="96992" spans="1:6">
      <c r="A96992">
        <v>20933</v>
      </c>
      <c r="B96992" t="s">
        <v>10</v>
      </c>
      <c r="C96992" t="s">
        <v>12</v>
      </c>
      <c r="D96992" t="s">
        <v>14</v>
      </c>
      <c r="E96992" t="s">
        <v>26</v>
      </c>
      <c r="F96992" s="1">
        <v>43401</v>
      </c>
    </row>
    <row r="96993" spans="1:6">
      <c r="A96993">
        <v>20934</v>
      </c>
      <c r="B96993" t="s">
        <v>6</v>
      </c>
      <c r="C96993" t="s">
        <v>7</v>
      </c>
      <c r="D96993" t="s">
        <v>8</v>
      </c>
      <c r="E96993" t="s">
        <v>26</v>
      </c>
      <c r="F96993" s="1">
        <v>43402</v>
      </c>
    </row>
    <row r="96994" spans="1:6" hidden="1">
      <c r="A96994">
        <v>20935</v>
      </c>
      <c r="B96994" t="s">
        <v>6</v>
      </c>
      <c r="C96994" t="s">
        <v>7</v>
      </c>
      <c r="D96994" t="s">
        <v>8</v>
      </c>
      <c r="E96994" t="s">
        <v>26</v>
      </c>
      <c r="F96994" s="1">
        <v>43407</v>
      </c>
    </row>
    <row r="96995" spans="1:6" hidden="1">
      <c r="A96995">
        <v>20936</v>
      </c>
      <c r="B96995" t="s">
        <v>21</v>
      </c>
      <c r="C96995" t="s">
        <v>7</v>
      </c>
      <c r="D96995" t="s">
        <v>8</v>
      </c>
      <c r="E96995" t="s">
        <v>26</v>
      </c>
      <c r="F96995" s="1">
        <v>43406</v>
      </c>
    </row>
    <row r="96996" spans="1:6">
      <c r="A96996">
        <v>20937</v>
      </c>
      <c r="B96996" t="s">
        <v>10</v>
      </c>
      <c r="C96996" t="s">
        <v>12</v>
      </c>
      <c r="D96996" t="s">
        <v>8</v>
      </c>
      <c r="E96996" t="s">
        <v>26</v>
      </c>
      <c r="F96996" s="1">
        <v>43403</v>
      </c>
    </row>
    <row r="96997" spans="1:6" hidden="1">
      <c r="A96997">
        <v>20938</v>
      </c>
      <c r="B96997" t="s">
        <v>6</v>
      </c>
      <c r="C96997" t="s">
        <v>7</v>
      </c>
      <c r="D96997" t="s">
        <v>18</v>
      </c>
      <c r="E96997" t="s">
        <v>26</v>
      </c>
      <c r="F96997" s="1">
        <v>43405</v>
      </c>
    </row>
    <row r="96998" spans="1:6" hidden="1">
      <c r="A96998">
        <v>20939</v>
      </c>
      <c r="B96998" t="s">
        <v>6</v>
      </c>
      <c r="C96998" t="s">
        <v>7</v>
      </c>
      <c r="D96998" t="s">
        <v>11</v>
      </c>
      <c r="E96998" t="s">
        <v>26</v>
      </c>
      <c r="F96998" s="1">
        <v>43407</v>
      </c>
    </row>
    <row r="96999" spans="1:6">
      <c r="A96999">
        <v>20940</v>
      </c>
      <c r="B96999" t="s">
        <v>10</v>
      </c>
      <c r="C96999" t="s">
        <v>12</v>
      </c>
      <c r="D96999" t="s">
        <v>11</v>
      </c>
      <c r="E96999" t="s">
        <v>26</v>
      </c>
      <c r="F96999" s="1">
        <v>43403</v>
      </c>
    </row>
    <row r="97000" spans="1:6">
      <c r="A97000">
        <v>20941</v>
      </c>
      <c r="B97000" t="s">
        <v>6</v>
      </c>
      <c r="C97000" t="s">
        <v>12</v>
      </c>
      <c r="D97000" t="s">
        <v>11</v>
      </c>
      <c r="E97000" t="s">
        <v>26</v>
      </c>
      <c r="F97000" s="1">
        <v>43400</v>
      </c>
    </row>
    <row r="97001" spans="1:6" hidden="1">
      <c r="A97001">
        <v>20943</v>
      </c>
      <c r="B97001" t="s">
        <v>6</v>
      </c>
      <c r="C97001" t="s">
        <v>7</v>
      </c>
      <c r="D97001" t="s">
        <v>8</v>
      </c>
      <c r="E97001" t="s">
        <v>26</v>
      </c>
      <c r="F97001" s="1">
        <v>43406</v>
      </c>
    </row>
    <row r="97002" spans="1:6">
      <c r="A97002">
        <v>20944</v>
      </c>
      <c r="B97002" t="s">
        <v>10</v>
      </c>
      <c r="C97002" t="s">
        <v>12</v>
      </c>
      <c r="D97002" t="s">
        <v>11</v>
      </c>
      <c r="E97002" t="s">
        <v>26</v>
      </c>
      <c r="F97002" s="1">
        <v>43404</v>
      </c>
    </row>
    <row r="97003" spans="1:6">
      <c r="A97003">
        <v>20945</v>
      </c>
      <c r="B97003" t="s">
        <v>6</v>
      </c>
      <c r="C97003" t="s">
        <v>12</v>
      </c>
      <c r="D97003" t="s">
        <v>8</v>
      </c>
      <c r="E97003" t="s">
        <v>26</v>
      </c>
      <c r="F97003" s="1">
        <v>43401</v>
      </c>
    </row>
    <row r="97004" spans="1:6">
      <c r="A97004">
        <v>20946</v>
      </c>
      <c r="B97004" t="s">
        <v>6</v>
      </c>
      <c r="C97004" t="s">
        <v>12</v>
      </c>
      <c r="D97004" t="s">
        <v>20</v>
      </c>
      <c r="E97004" t="s">
        <v>26</v>
      </c>
      <c r="F97004" s="1">
        <v>43403</v>
      </c>
    </row>
    <row r="97005" spans="1:6" hidden="1">
      <c r="A97005">
        <v>20947</v>
      </c>
      <c r="B97005" t="s">
        <v>6</v>
      </c>
      <c r="C97005" t="s">
        <v>7</v>
      </c>
      <c r="D97005" t="s">
        <v>11</v>
      </c>
      <c r="E97005" t="s">
        <v>26</v>
      </c>
      <c r="F97005" s="1">
        <v>43407</v>
      </c>
    </row>
    <row r="97006" spans="1:6" hidden="1">
      <c r="A97006">
        <v>20948</v>
      </c>
      <c r="B97006" t="s">
        <v>21</v>
      </c>
      <c r="C97006" t="s">
        <v>7</v>
      </c>
      <c r="D97006" t="s">
        <v>8</v>
      </c>
      <c r="E97006" t="s">
        <v>26</v>
      </c>
      <c r="F97006" s="1">
        <v>43409</v>
      </c>
    </row>
    <row r="97007" spans="1:6">
      <c r="A97007">
        <v>20949</v>
      </c>
      <c r="B97007" t="s">
        <v>10</v>
      </c>
      <c r="C97007" t="s">
        <v>12</v>
      </c>
      <c r="D97007" t="s">
        <v>8</v>
      </c>
      <c r="E97007" t="s">
        <v>26</v>
      </c>
      <c r="F97007" s="1">
        <v>43404</v>
      </c>
    </row>
    <row r="97008" spans="1:6">
      <c r="A97008">
        <v>20950</v>
      </c>
      <c r="B97008" t="s">
        <v>21</v>
      </c>
      <c r="C97008" t="s">
        <v>12</v>
      </c>
      <c r="D97008" t="s">
        <v>8</v>
      </c>
      <c r="E97008" t="s">
        <v>26</v>
      </c>
      <c r="F97008" s="1">
        <v>43400</v>
      </c>
    </row>
    <row r="97009" spans="1:6" hidden="1">
      <c r="A97009">
        <v>20951</v>
      </c>
      <c r="B97009" t="s">
        <v>21</v>
      </c>
      <c r="C97009" t="s">
        <v>7</v>
      </c>
      <c r="D97009" t="s">
        <v>8</v>
      </c>
      <c r="E97009" t="s">
        <v>26</v>
      </c>
      <c r="F97009" s="1">
        <v>43413</v>
      </c>
    </row>
    <row r="97010" spans="1:6" hidden="1">
      <c r="A97010">
        <v>20952</v>
      </c>
      <c r="B97010" t="s">
        <v>10</v>
      </c>
      <c r="C97010" t="s">
        <v>7</v>
      </c>
      <c r="D97010" t="s">
        <v>8</v>
      </c>
      <c r="E97010" t="s">
        <v>26</v>
      </c>
      <c r="F97010" s="1">
        <v>43409</v>
      </c>
    </row>
    <row r="97011" spans="1:6">
      <c r="A97011">
        <v>20954</v>
      </c>
      <c r="B97011" t="s">
        <v>21</v>
      </c>
      <c r="C97011" t="s">
        <v>12</v>
      </c>
      <c r="D97011" t="s">
        <v>11</v>
      </c>
      <c r="E97011" t="s">
        <v>26</v>
      </c>
      <c r="F97011" s="1">
        <v>43402</v>
      </c>
    </row>
    <row r="97012" spans="1:6">
      <c r="A97012">
        <v>20955</v>
      </c>
      <c r="B97012" t="s">
        <v>6</v>
      </c>
      <c r="C97012" t="s">
        <v>12</v>
      </c>
      <c r="D97012" t="s">
        <v>11</v>
      </c>
      <c r="E97012" t="s">
        <v>26</v>
      </c>
      <c r="F97012" s="1">
        <v>43402</v>
      </c>
    </row>
    <row r="97013" spans="1:6" hidden="1">
      <c r="A97013">
        <v>20956</v>
      </c>
      <c r="B97013" t="s">
        <v>21</v>
      </c>
      <c r="C97013" t="s">
        <v>7</v>
      </c>
      <c r="D97013" t="s">
        <v>18</v>
      </c>
      <c r="E97013" t="s">
        <v>26</v>
      </c>
      <c r="F97013" s="1">
        <v>43407</v>
      </c>
    </row>
    <row r="97014" spans="1:6">
      <c r="A97014">
        <v>20957</v>
      </c>
      <c r="B97014" t="s">
        <v>10</v>
      </c>
      <c r="C97014" t="s">
        <v>12</v>
      </c>
      <c r="D97014" t="s">
        <v>15</v>
      </c>
      <c r="E97014" t="s">
        <v>26</v>
      </c>
      <c r="F97014" s="1">
        <v>43401</v>
      </c>
    </row>
    <row r="97015" spans="1:6" hidden="1">
      <c r="A97015">
        <v>20958</v>
      </c>
      <c r="B97015" t="s">
        <v>21</v>
      </c>
      <c r="C97015" t="s">
        <v>7</v>
      </c>
      <c r="D97015" t="s">
        <v>11</v>
      </c>
      <c r="E97015" t="s">
        <v>26</v>
      </c>
      <c r="F97015" s="1">
        <v>43409</v>
      </c>
    </row>
    <row r="97016" spans="1:6">
      <c r="A97016">
        <v>20960</v>
      </c>
      <c r="B97016" t="s">
        <v>10</v>
      </c>
      <c r="C97016" t="s">
        <v>12</v>
      </c>
      <c r="D97016" t="s">
        <v>11</v>
      </c>
      <c r="E97016" t="s">
        <v>26</v>
      </c>
      <c r="F97016" s="1">
        <v>43401</v>
      </c>
    </row>
    <row r="97017" spans="1:6" hidden="1">
      <c r="A97017">
        <v>20961</v>
      </c>
      <c r="B97017" t="s">
        <v>10</v>
      </c>
      <c r="C97017" t="s">
        <v>7</v>
      </c>
      <c r="D97017" t="s">
        <v>15</v>
      </c>
      <c r="E97017" t="s">
        <v>26</v>
      </c>
      <c r="F97017" s="1">
        <v>43407</v>
      </c>
    </row>
    <row r="97018" spans="1:6">
      <c r="A97018">
        <v>20962</v>
      </c>
      <c r="B97018" t="s">
        <v>21</v>
      </c>
      <c r="C97018" t="s">
        <v>12</v>
      </c>
      <c r="D97018" t="s">
        <v>8</v>
      </c>
      <c r="E97018" t="s">
        <v>26</v>
      </c>
      <c r="F97018" s="1">
        <v>43400</v>
      </c>
    </row>
    <row r="97019" spans="1:6" hidden="1">
      <c r="A97019">
        <v>20963</v>
      </c>
      <c r="B97019" t="s">
        <v>21</v>
      </c>
      <c r="C97019" t="s">
        <v>7</v>
      </c>
      <c r="D97019" t="s">
        <v>8</v>
      </c>
      <c r="E97019" t="s">
        <v>26</v>
      </c>
      <c r="F97019" s="1">
        <v>43406</v>
      </c>
    </row>
    <row r="97020" spans="1:6" hidden="1">
      <c r="A97020">
        <v>20964</v>
      </c>
      <c r="B97020" t="s">
        <v>6</v>
      </c>
      <c r="C97020" t="s">
        <v>7</v>
      </c>
      <c r="D97020" t="s">
        <v>18</v>
      </c>
      <c r="E97020" t="s">
        <v>26</v>
      </c>
      <c r="F97020" s="1">
        <v>43407</v>
      </c>
    </row>
    <row r="97021" spans="1:6">
      <c r="A97021">
        <v>20965</v>
      </c>
      <c r="B97021" t="s">
        <v>10</v>
      </c>
      <c r="C97021" t="s">
        <v>12</v>
      </c>
      <c r="D97021" t="s">
        <v>11</v>
      </c>
      <c r="E97021" t="s">
        <v>26</v>
      </c>
      <c r="F97021" s="1">
        <v>43402</v>
      </c>
    </row>
    <row r="97022" spans="1:6" hidden="1">
      <c r="A97022">
        <v>20966</v>
      </c>
      <c r="B97022" t="s">
        <v>6</v>
      </c>
      <c r="C97022" t="s">
        <v>7</v>
      </c>
      <c r="D97022" t="s">
        <v>11</v>
      </c>
      <c r="E97022" t="s">
        <v>26</v>
      </c>
      <c r="F97022" s="1">
        <v>43405</v>
      </c>
    </row>
    <row r="97023" spans="1:6" hidden="1">
      <c r="A97023">
        <v>20967</v>
      </c>
      <c r="B97023" t="s">
        <v>13</v>
      </c>
      <c r="C97023" t="s">
        <v>7</v>
      </c>
      <c r="D97023" t="s">
        <v>11</v>
      </c>
      <c r="E97023" t="s">
        <v>26</v>
      </c>
      <c r="F97023" s="1">
        <v>43405</v>
      </c>
    </row>
    <row r="97024" spans="1:6">
      <c r="A97024">
        <v>20968</v>
      </c>
      <c r="B97024" t="s">
        <v>21</v>
      </c>
      <c r="C97024" t="s">
        <v>7</v>
      </c>
      <c r="D97024" t="s">
        <v>18</v>
      </c>
      <c r="E97024" t="s">
        <v>26</v>
      </c>
      <c r="F97024" s="1">
        <v>43403</v>
      </c>
    </row>
    <row r="97025" spans="1:6">
      <c r="A97025">
        <v>20969</v>
      </c>
      <c r="B97025" t="s">
        <v>13</v>
      </c>
      <c r="C97025" t="s">
        <v>12</v>
      </c>
      <c r="D97025" t="s">
        <v>8</v>
      </c>
      <c r="E97025" t="s">
        <v>26</v>
      </c>
      <c r="F97025" s="1">
        <v>43402</v>
      </c>
    </row>
    <row r="97026" spans="1:6" hidden="1">
      <c r="A97026">
        <v>20970</v>
      </c>
      <c r="B97026" t="s">
        <v>10</v>
      </c>
      <c r="C97026" t="s">
        <v>7</v>
      </c>
      <c r="D97026" t="s">
        <v>11</v>
      </c>
      <c r="E97026" t="s">
        <v>26</v>
      </c>
      <c r="F97026" s="1">
        <v>43409</v>
      </c>
    </row>
    <row r="97027" spans="1:6" hidden="1">
      <c r="A97027">
        <v>20971</v>
      </c>
      <c r="B97027" t="s">
        <v>21</v>
      </c>
      <c r="C97027" t="s">
        <v>7</v>
      </c>
      <c r="D97027" t="s">
        <v>11</v>
      </c>
      <c r="E97027" t="s">
        <v>26</v>
      </c>
      <c r="F97027" s="1">
        <v>43406</v>
      </c>
    </row>
    <row r="97028" spans="1:6" hidden="1">
      <c r="A97028">
        <v>20972</v>
      </c>
      <c r="B97028" t="s">
        <v>21</v>
      </c>
      <c r="C97028" t="s">
        <v>7</v>
      </c>
      <c r="D97028" t="s">
        <v>11</v>
      </c>
      <c r="E97028" t="s">
        <v>26</v>
      </c>
      <c r="F97028" s="1">
        <v>43406</v>
      </c>
    </row>
    <row r="97029" spans="1:6" hidden="1">
      <c r="A97029">
        <v>20973</v>
      </c>
      <c r="B97029" t="s">
        <v>10</v>
      </c>
      <c r="C97029" t="s">
        <v>7</v>
      </c>
      <c r="D97029" t="s">
        <v>17</v>
      </c>
      <c r="E97029" t="s">
        <v>26</v>
      </c>
      <c r="F97029" s="1">
        <v>43412</v>
      </c>
    </row>
    <row r="97030" spans="1:6" hidden="1">
      <c r="A97030">
        <v>20975</v>
      </c>
      <c r="B97030" t="s">
        <v>21</v>
      </c>
      <c r="C97030" t="s">
        <v>7</v>
      </c>
      <c r="D97030" t="s">
        <v>15</v>
      </c>
      <c r="E97030" t="s">
        <v>26</v>
      </c>
      <c r="F97030" s="1">
        <v>43409</v>
      </c>
    </row>
    <row r="97031" spans="1:6">
      <c r="A97031">
        <v>20977</v>
      </c>
      <c r="B97031" t="s">
        <v>6</v>
      </c>
      <c r="C97031" t="s">
        <v>7</v>
      </c>
      <c r="D97031" t="s">
        <v>11</v>
      </c>
      <c r="E97031" t="s">
        <v>26</v>
      </c>
      <c r="F97031" s="1">
        <v>43402</v>
      </c>
    </row>
    <row r="97032" spans="1:6" hidden="1">
      <c r="A97032">
        <v>20978</v>
      </c>
      <c r="B97032" t="s">
        <v>10</v>
      </c>
      <c r="C97032" t="s">
        <v>7</v>
      </c>
      <c r="D97032" t="s">
        <v>11</v>
      </c>
      <c r="E97032" t="s">
        <v>26</v>
      </c>
      <c r="F97032" s="1">
        <v>43406</v>
      </c>
    </row>
    <row r="97033" spans="1:6">
      <c r="A97033">
        <v>20979</v>
      </c>
      <c r="B97033" t="s">
        <v>10</v>
      </c>
      <c r="C97033" t="s">
        <v>7</v>
      </c>
      <c r="D97033" t="s">
        <v>11</v>
      </c>
      <c r="E97033" t="s">
        <v>26</v>
      </c>
      <c r="F97033" s="1">
        <v>43402</v>
      </c>
    </row>
    <row r="97034" spans="1:6">
      <c r="A97034">
        <v>20981</v>
      </c>
      <c r="B97034" t="s">
        <v>6</v>
      </c>
      <c r="C97034" t="s">
        <v>7</v>
      </c>
      <c r="D97034" t="s">
        <v>11</v>
      </c>
      <c r="E97034" t="s">
        <v>26</v>
      </c>
      <c r="F97034" s="1">
        <v>43403</v>
      </c>
    </row>
    <row r="97035" spans="1:6">
      <c r="A97035">
        <v>20982</v>
      </c>
      <c r="B97035" t="s">
        <v>21</v>
      </c>
      <c r="C97035" t="s">
        <v>12</v>
      </c>
      <c r="D97035" t="s">
        <v>8</v>
      </c>
      <c r="E97035" t="s">
        <v>26</v>
      </c>
      <c r="F97035" s="1">
        <v>43400</v>
      </c>
    </row>
    <row r="97036" spans="1:6">
      <c r="A97036">
        <v>20983</v>
      </c>
      <c r="B97036" t="s">
        <v>10</v>
      </c>
      <c r="C97036" t="s">
        <v>12</v>
      </c>
      <c r="D97036" t="s">
        <v>8</v>
      </c>
      <c r="E97036" t="s">
        <v>26</v>
      </c>
      <c r="F97036" s="1">
        <v>43403</v>
      </c>
    </row>
    <row r="97037" spans="1:6" hidden="1">
      <c r="A97037">
        <v>20984</v>
      </c>
      <c r="B97037" t="s">
        <v>10</v>
      </c>
      <c r="C97037" t="s">
        <v>7</v>
      </c>
      <c r="D97037" t="s">
        <v>11</v>
      </c>
      <c r="E97037" t="s">
        <v>26</v>
      </c>
      <c r="F97037" s="1">
        <v>43415</v>
      </c>
    </row>
    <row r="97038" spans="1:6" hidden="1">
      <c r="A97038">
        <v>20985</v>
      </c>
      <c r="B97038" t="s">
        <v>10</v>
      </c>
      <c r="C97038" t="s">
        <v>7</v>
      </c>
      <c r="D97038" t="s">
        <v>8</v>
      </c>
      <c r="E97038" t="s">
        <v>26</v>
      </c>
      <c r="F97038" s="1">
        <v>43411</v>
      </c>
    </row>
    <row r="97039" spans="1:6">
      <c r="A97039">
        <v>20986</v>
      </c>
      <c r="B97039" t="s">
        <v>10</v>
      </c>
      <c r="C97039" t="s">
        <v>12</v>
      </c>
      <c r="D97039" t="s">
        <v>11</v>
      </c>
      <c r="E97039" t="s">
        <v>26</v>
      </c>
      <c r="F97039" s="1">
        <v>43403</v>
      </c>
    </row>
    <row r="97040" spans="1:6">
      <c r="A97040">
        <v>20987</v>
      </c>
      <c r="B97040" t="s">
        <v>6</v>
      </c>
      <c r="C97040" t="s">
        <v>12</v>
      </c>
      <c r="D97040" t="s">
        <v>8</v>
      </c>
      <c r="E97040" t="s">
        <v>26</v>
      </c>
      <c r="F97040" s="1">
        <v>43403</v>
      </c>
    </row>
    <row r="97041" spans="1:6" hidden="1">
      <c r="A97041">
        <v>20988</v>
      </c>
      <c r="B97041" t="s">
        <v>13</v>
      </c>
      <c r="C97041" t="s">
        <v>7</v>
      </c>
      <c r="D97041" t="s">
        <v>15</v>
      </c>
      <c r="E97041" t="s">
        <v>26</v>
      </c>
      <c r="F97041" s="1">
        <v>43405</v>
      </c>
    </row>
    <row r="97042" spans="1:6" hidden="1">
      <c r="A97042">
        <v>20989</v>
      </c>
      <c r="B97042" t="s">
        <v>6</v>
      </c>
      <c r="C97042" t="s">
        <v>7</v>
      </c>
      <c r="D97042" t="s">
        <v>11</v>
      </c>
      <c r="E97042" t="s">
        <v>26</v>
      </c>
      <c r="F97042" s="1">
        <v>43408</v>
      </c>
    </row>
    <row r="97043" spans="1:6" hidden="1">
      <c r="A97043">
        <v>20990</v>
      </c>
      <c r="B97043" t="s">
        <v>6</v>
      </c>
      <c r="C97043" t="s">
        <v>7</v>
      </c>
      <c r="D97043" t="s">
        <v>11</v>
      </c>
      <c r="E97043" t="s">
        <v>26</v>
      </c>
      <c r="F97043" s="1">
        <v>43405</v>
      </c>
    </row>
    <row r="97044" spans="1:6" hidden="1">
      <c r="A97044">
        <v>20991</v>
      </c>
      <c r="B97044" t="s">
        <v>10</v>
      </c>
      <c r="C97044" t="s">
        <v>7</v>
      </c>
      <c r="D97044" t="s">
        <v>11</v>
      </c>
      <c r="E97044" t="s">
        <v>26</v>
      </c>
      <c r="F97044" s="1">
        <v>43405</v>
      </c>
    </row>
    <row r="97045" spans="1:6">
      <c r="A97045">
        <v>20992</v>
      </c>
      <c r="B97045" t="s">
        <v>6</v>
      </c>
      <c r="C97045" t="s">
        <v>12</v>
      </c>
      <c r="D97045" t="s">
        <v>8</v>
      </c>
      <c r="E97045" t="s">
        <v>26</v>
      </c>
      <c r="F97045" s="1">
        <v>43401</v>
      </c>
    </row>
    <row r="97046" spans="1:6" hidden="1">
      <c r="A97046">
        <v>20993</v>
      </c>
      <c r="B97046" t="s">
        <v>6</v>
      </c>
      <c r="C97046" t="s">
        <v>7</v>
      </c>
      <c r="D97046" t="s">
        <v>18</v>
      </c>
      <c r="E97046" t="s">
        <v>26</v>
      </c>
      <c r="F97046" s="1">
        <v>43406</v>
      </c>
    </row>
    <row r="97047" spans="1:6" hidden="1">
      <c r="A97047">
        <v>20994</v>
      </c>
      <c r="B97047" t="s">
        <v>10</v>
      </c>
      <c r="C97047" t="s">
        <v>7</v>
      </c>
      <c r="D97047" t="s">
        <v>11</v>
      </c>
      <c r="E97047" t="s">
        <v>26</v>
      </c>
      <c r="F97047" s="1">
        <v>43406</v>
      </c>
    </row>
    <row r="97048" spans="1:6" hidden="1">
      <c r="A97048">
        <v>20995</v>
      </c>
      <c r="B97048" t="s">
        <v>10</v>
      </c>
      <c r="C97048" t="s">
        <v>7</v>
      </c>
      <c r="D97048" t="s">
        <v>8</v>
      </c>
      <c r="E97048" t="s">
        <v>26</v>
      </c>
      <c r="F97048" s="1">
        <v>43406</v>
      </c>
    </row>
    <row r="97049" spans="1:6" hidden="1">
      <c r="A97049">
        <v>20996</v>
      </c>
      <c r="B97049" t="s">
        <v>13</v>
      </c>
      <c r="C97049" t="s">
        <v>7</v>
      </c>
      <c r="D97049" t="s">
        <v>8</v>
      </c>
      <c r="E97049" t="s">
        <v>26</v>
      </c>
      <c r="F97049" s="1">
        <v>43407</v>
      </c>
    </row>
    <row r="97050" spans="1:6" hidden="1">
      <c r="A97050">
        <v>20997</v>
      </c>
      <c r="B97050" t="s">
        <v>6</v>
      </c>
      <c r="C97050" t="s">
        <v>7</v>
      </c>
      <c r="D97050" t="s">
        <v>11</v>
      </c>
      <c r="E97050" t="s">
        <v>26</v>
      </c>
      <c r="F97050" s="1">
        <v>43405</v>
      </c>
    </row>
    <row r="97051" spans="1:6" hidden="1">
      <c r="A97051">
        <v>20998</v>
      </c>
      <c r="B97051" t="s">
        <v>21</v>
      </c>
      <c r="C97051" t="s">
        <v>7</v>
      </c>
      <c r="D97051" t="s">
        <v>17</v>
      </c>
      <c r="E97051" t="s">
        <v>26</v>
      </c>
      <c r="F97051" s="1">
        <v>43405</v>
      </c>
    </row>
    <row r="97052" spans="1:6" hidden="1">
      <c r="A97052">
        <v>20999</v>
      </c>
      <c r="B97052" t="s">
        <v>21</v>
      </c>
      <c r="C97052" t="s">
        <v>7</v>
      </c>
      <c r="D97052" t="s">
        <v>8</v>
      </c>
      <c r="E97052" t="s">
        <v>26</v>
      </c>
      <c r="F97052" s="1">
        <v>43406</v>
      </c>
    </row>
    <row r="97053" spans="1:6">
      <c r="A97053">
        <v>21000</v>
      </c>
      <c r="B97053" t="s">
        <v>6</v>
      </c>
      <c r="C97053" t="s">
        <v>12</v>
      </c>
      <c r="D97053" t="s">
        <v>8</v>
      </c>
      <c r="E97053" t="s">
        <v>26</v>
      </c>
      <c r="F97053" s="1">
        <v>43400</v>
      </c>
    </row>
    <row r="97054" spans="1:6" hidden="1">
      <c r="A97054">
        <v>21001</v>
      </c>
      <c r="B97054" t="s">
        <v>6</v>
      </c>
      <c r="C97054" t="s">
        <v>7</v>
      </c>
      <c r="D97054" t="s">
        <v>11</v>
      </c>
      <c r="E97054" t="s">
        <v>26</v>
      </c>
      <c r="F97054" s="1">
        <v>43405</v>
      </c>
    </row>
    <row r="97055" spans="1:6" hidden="1">
      <c r="A97055">
        <v>21002</v>
      </c>
      <c r="B97055" t="s">
        <v>21</v>
      </c>
      <c r="C97055" t="s">
        <v>7</v>
      </c>
      <c r="D97055" t="s">
        <v>15</v>
      </c>
      <c r="E97055" t="s">
        <v>26</v>
      </c>
      <c r="F97055" s="1">
        <v>43407</v>
      </c>
    </row>
    <row r="97056" spans="1:6" hidden="1">
      <c r="A97056">
        <v>21003</v>
      </c>
      <c r="B97056" t="s">
        <v>6</v>
      </c>
      <c r="C97056" t="s">
        <v>7</v>
      </c>
      <c r="D97056" t="s">
        <v>11</v>
      </c>
      <c r="E97056" t="s">
        <v>26</v>
      </c>
      <c r="F97056" s="1">
        <v>43407</v>
      </c>
    </row>
    <row r="97057" spans="1:6" hidden="1">
      <c r="A97057">
        <v>21004</v>
      </c>
      <c r="B97057" t="s">
        <v>6</v>
      </c>
      <c r="C97057" t="s">
        <v>7</v>
      </c>
      <c r="D97057" t="s">
        <v>18</v>
      </c>
      <c r="E97057" t="s">
        <v>26</v>
      </c>
      <c r="F97057" s="1">
        <v>43406</v>
      </c>
    </row>
    <row r="97058" spans="1:6">
      <c r="A97058">
        <v>21005</v>
      </c>
      <c r="B97058" t="s">
        <v>13</v>
      </c>
      <c r="C97058" t="s">
        <v>12</v>
      </c>
      <c r="D97058" t="s">
        <v>11</v>
      </c>
      <c r="E97058" t="s">
        <v>26</v>
      </c>
      <c r="F97058" s="1">
        <v>43403</v>
      </c>
    </row>
    <row r="97059" spans="1:6" hidden="1">
      <c r="A97059">
        <v>21006</v>
      </c>
      <c r="B97059" t="s">
        <v>10</v>
      </c>
      <c r="C97059" t="s">
        <v>7</v>
      </c>
      <c r="D97059" t="s">
        <v>19</v>
      </c>
      <c r="E97059" t="s">
        <v>26</v>
      </c>
      <c r="F97059" s="1">
        <v>43411</v>
      </c>
    </row>
    <row r="97060" spans="1:6">
      <c r="A97060">
        <v>21007</v>
      </c>
      <c r="B97060" t="s">
        <v>6</v>
      </c>
      <c r="C97060" t="s">
        <v>7</v>
      </c>
      <c r="D97060" t="s">
        <v>11</v>
      </c>
      <c r="E97060" t="s">
        <v>26</v>
      </c>
      <c r="F97060" s="1">
        <v>43402</v>
      </c>
    </row>
    <row r="97061" spans="1:6">
      <c r="A97061">
        <v>21008</v>
      </c>
      <c r="B97061" t="s">
        <v>21</v>
      </c>
      <c r="C97061" t="s">
        <v>12</v>
      </c>
      <c r="D97061" t="s">
        <v>11</v>
      </c>
      <c r="E97061" t="s">
        <v>26</v>
      </c>
      <c r="F97061" s="1">
        <v>43403</v>
      </c>
    </row>
    <row r="97062" spans="1:6">
      <c r="A97062">
        <v>21009</v>
      </c>
      <c r="B97062" t="s">
        <v>6</v>
      </c>
      <c r="C97062" t="s">
        <v>12</v>
      </c>
      <c r="D97062" t="s">
        <v>11</v>
      </c>
      <c r="E97062" t="s">
        <v>26</v>
      </c>
      <c r="F97062" s="1">
        <v>43402</v>
      </c>
    </row>
    <row r="97063" spans="1:6">
      <c r="A97063">
        <v>21010</v>
      </c>
      <c r="B97063" t="s">
        <v>10</v>
      </c>
      <c r="C97063" t="s">
        <v>12</v>
      </c>
      <c r="D97063" t="s">
        <v>17</v>
      </c>
      <c r="E97063" t="s">
        <v>26</v>
      </c>
      <c r="F97063" s="1">
        <v>43402</v>
      </c>
    </row>
    <row r="97064" spans="1:6" hidden="1">
      <c r="A97064">
        <v>21011</v>
      </c>
      <c r="B97064" t="s">
        <v>6</v>
      </c>
      <c r="C97064" t="s">
        <v>7</v>
      </c>
      <c r="D97064" t="s">
        <v>11</v>
      </c>
      <c r="E97064" t="s">
        <v>26</v>
      </c>
      <c r="F97064" s="1">
        <v>43407</v>
      </c>
    </row>
    <row r="97065" spans="1:6">
      <c r="A97065">
        <v>21012</v>
      </c>
      <c r="B97065" t="s">
        <v>13</v>
      </c>
      <c r="C97065" t="s">
        <v>12</v>
      </c>
      <c r="D97065" t="s">
        <v>11</v>
      </c>
      <c r="E97065" t="s">
        <v>26</v>
      </c>
      <c r="F97065" s="1">
        <v>43402</v>
      </c>
    </row>
    <row r="97066" spans="1:6">
      <c r="A97066">
        <v>21014</v>
      </c>
      <c r="B97066" t="s">
        <v>21</v>
      </c>
      <c r="C97066" t="s">
        <v>12</v>
      </c>
      <c r="D97066" t="s">
        <v>11</v>
      </c>
      <c r="E97066" t="s">
        <v>26</v>
      </c>
      <c r="F97066" s="1">
        <v>43402</v>
      </c>
    </row>
    <row r="97067" spans="1:6" hidden="1">
      <c r="A97067">
        <v>21017</v>
      </c>
      <c r="B97067" t="s">
        <v>13</v>
      </c>
      <c r="C97067" t="s">
        <v>7</v>
      </c>
      <c r="D97067" t="s">
        <v>18</v>
      </c>
      <c r="E97067" t="s">
        <v>26</v>
      </c>
      <c r="F97067" s="1">
        <v>43408</v>
      </c>
    </row>
    <row r="97068" spans="1:6" hidden="1">
      <c r="A97068">
        <v>21018</v>
      </c>
      <c r="B97068" t="s">
        <v>21</v>
      </c>
      <c r="C97068" t="s">
        <v>7</v>
      </c>
      <c r="D97068" t="s">
        <v>11</v>
      </c>
      <c r="E97068" t="s">
        <v>26</v>
      </c>
      <c r="F97068" s="1">
        <v>43406</v>
      </c>
    </row>
    <row r="97069" spans="1:6">
      <c r="A97069">
        <v>21019</v>
      </c>
      <c r="B97069" t="s">
        <v>21</v>
      </c>
      <c r="C97069" t="s">
        <v>12</v>
      </c>
      <c r="D97069" t="s">
        <v>11</v>
      </c>
      <c r="E97069" t="s">
        <v>26</v>
      </c>
      <c r="F97069" s="1">
        <v>43402</v>
      </c>
    </row>
    <row r="97070" spans="1:6" hidden="1">
      <c r="A97070">
        <v>21020</v>
      </c>
      <c r="B97070" t="s">
        <v>6</v>
      </c>
      <c r="C97070" t="s">
        <v>7</v>
      </c>
      <c r="D97070" t="s">
        <v>8</v>
      </c>
      <c r="E97070" t="s">
        <v>26</v>
      </c>
      <c r="F97070" s="1">
        <v>43405</v>
      </c>
    </row>
    <row r="97071" spans="1:6">
      <c r="A97071">
        <v>21021</v>
      </c>
      <c r="B97071" t="s">
        <v>21</v>
      </c>
      <c r="C97071" t="s">
        <v>12</v>
      </c>
      <c r="D97071" t="s">
        <v>18</v>
      </c>
      <c r="E97071" t="s">
        <v>26</v>
      </c>
      <c r="F97071" s="1">
        <v>43401</v>
      </c>
    </row>
    <row r="97072" spans="1:6" hidden="1">
      <c r="A97072">
        <v>21023</v>
      </c>
      <c r="B97072" t="s">
        <v>21</v>
      </c>
      <c r="C97072" t="s">
        <v>7</v>
      </c>
      <c r="D97072" t="s">
        <v>8</v>
      </c>
      <c r="E97072" t="s">
        <v>26</v>
      </c>
      <c r="F97072" s="1">
        <v>43406</v>
      </c>
    </row>
    <row r="97073" spans="1:6">
      <c r="A97073">
        <v>21024</v>
      </c>
      <c r="B97073" t="s">
        <v>21</v>
      </c>
      <c r="C97073" t="s">
        <v>7</v>
      </c>
      <c r="D97073" t="s">
        <v>11</v>
      </c>
      <c r="E97073" t="s">
        <v>26</v>
      </c>
      <c r="F97073" s="1">
        <v>43404</v>
      </c>
    </row>
    <row r="97074" spans="1:6">
      <c r="A97074">
        <v>21025</v>
      </c>
      <c r="B97074" t="s">
        <v>21</v>
      </c>
      <c r="C97074" t="s">
        <v>7</v>
      </c>
      <c r="D97074" t="s">
        <v>11</v>
      </c>
      <c r="E97074" t="s">
        <v>26</v>
      </c>
      <c r="F97074" s="1">
        <v>43404</v>
      </c>
    </row>
    <row r="97075" spans="1:6" hidden="1">
      <c r="A97075">
        <v>21026</v>
      </c>
      <c r="B97075" t="s">
        <v>6</v>
      </c>
      <c r="C97075" t="s">
        <v>7</v>
      </c>
      <c r="D97075" t="s">
        <v>8</v>
      </c>
      <c r="E97075" t="s">
        <v>26</v>
      </c>
      <c r="F97075" s="1">
        <v>43407</v>
      </c>
    </row>
    <row r="97076" spans="1:6">
      <c r="A97076">
        <v>21027</v>
      </c>
      <c r="B97076" t="s">
        <v>6</v>
      </c>
      <c r="C97076" t="s">
        <v>12</v>
      </c>
      <c r="D97076" t="s">
        <v>11</v>
      </c>
      <c r="E97076" t="s">
        <v>26</v>
      </c>
      <c r="F97076" s="1">
        <v>43402</v>
      </c>
    </row>
    <row r="97077" spans="1:6">
      <c r="A97077">
        <v>21028</v>
      </c>
      <c r="B97077" t="s">
        <v>21</v>
      </c>
      <c r="C97077" t="s">
        <v>12</v>
      </c>
      <c r="D97077" t="s">
        <v>11</v>
      </c>
      <c r="E97077" t="s">
        <v>26</v>
      </c>
      <c r="F97077" s="1">
        <v>43400</v>
      </c>
    </row>
    <row r="97078" spans="1:6">
      <c r="A97078">
        <v>21029</v>
      </c>
      <c r="B97078" t="s">
        <v>6</v>
      </c>
      <c r="C97078" t="s">
        <v>12</v>
      </c>
      <c r="D97078" t="s">
        <v>8</v>
      </c>
      <c r="E97078" t="s">
        <v>26</v>
      </c>
      <c r="F97078" s="1">
        <v>43402</v>
      </c>
    </row>
    <row r="97079" spans="1:6" hidden="1">
      <c r="A97079">
        <v>21030</v>
      </c>
      <c r="B97079" t="s">
        <v>6</v>
      </c>
      <c r="C97079" t="s">
        <v>7</v>
      </c>
      <c r="D97079" t="s">
        <v>8</v>
      </c>
      <c r="E97079" t="s">
        <v>26</v>
      </c>
      <c r="F97079" s="1">
        <v>43408</v>
      </c>
    </row>
    <row r="97080" spans="1:6" hidden="1">
      <c r="A97080">
        <v>21031</v>
      </c>
      <c r="B97080" t="s">
        <v>6</v>
      </c>
      <c r="C97080" t="s">
        <v>7</v>
      </c>
      <c r="D97080" t="s">
        <v>8</v>
      </c>
      <c r="E97080" t="s">
        <v>26</v>
      </c>
      <c r="F97080" s="1">
        <v>43409</v>
      </c>
    </row>
    <row r="97081" spans="1:6" hidden="1">
      <c r="A97081">
        <v>21032</v>
      </c>
      <c r="B97081" t="s">
        <v>6</v>
      </c>
      <c r="C97081" t="s">
        <v>7</v>
      </c>
      <c r="D97081" t="s">
        <v>8</v>
      </c>
      <c r="E97081" t="s">
        <v>26</v>
      </c>
      <c r="F97081" s="1">
        <v>43408</v>
      </c>
    </row>
    <row r="97082" spans="1:6">
      <c r="A97082">
        <v>21033</v>
      </c>
      <c r="B97082" t="s">
        <v>6</v>
      </c>
      <c r="C97082" t="s">
        <v>12</v>
      </c>
      <c r="D97082" t="s">
        <v>11</v>
      </c>
      <c r="E97082" t="s">
        <v>26</v>
      </c>
      <c r="F97082" s="1">
        <v>43401</v>
      </c>
    </row>
    <row r="97083" spans="1:6" hidden="1">
      <c r="A97083">
        <v>21034</v>
      </c>
      <c r="B97083" t="s">
        <v>21</v>
      </c>
      <c r="C97083" t="s">
        <v>7</v>
      </c>
      <c r="D97083" t="s">
        <v>11</v>
      </c>
      <c r="E97083" t="s">
        <v>26</v>
      </c>
      <c r="F97083" s="1">
        <v>43413</v>
      </c>
    </row>
    <row r="97084" spans="1:6">
      <c r="A97084">
        <v>21035</v>
      </c>
      <c r="B97084" t="s">
        <v>21</v>
      </c>
      <c r="C97084" t="s">
        <v>12</v>
      </c>
      <c r="D97084" t="s">
        <v>11</v>
      </c>
      <c r="E97084" t="s">
        <v>26</v>
      </c>
      <c r="F97084" s="1">
        <v>43402</v>
      </c>
    </row>
    <row r="97085" spans="1:6" hidden="1">
      <c r="A97085">
        <v>21036</v>
      </c>
      <c r="B97085" t="s">
        <v>6</v>
      </c>
      <c r="C97085" t="s">
        <v>7</v>
      </c>
      <c r="D97085" t="s">
        <v>19</v>
      </c>
      <c r="E97085" t="s">
        <v>26</v>
      </c>
      <c r="F97085" s="1">
        <v>43407</v>
      </c>
    </row>
    <row r="97086" spans="1:6">
      <c r="A97086">
        <v>21037</v>
      </c>
      <c r="B97086" t="s">
        <v>10</v>
      </c>
      <c r="C97086" t="s">
        <v>12</v>
      </c>
      <c r="D97086" t="s">
        <v>15</v>
      </c>
      <c r="E97086" t="s">
        <v>26</v>
      </c>
      <c r="F97086" s="1">
        <v>43402</v>
      </c>
    </row>
    <row r="97087" spans="1:6">
      <c r="A97087">
        <v>21038</v>
      </c>
      <c r="B97087" t="s">
        <v>6</v>
      </c>
      <c r="C97087" t="s">
        <v>12</v>
      </c>
      <c r="D97087" t="s">
        <v>11</v>
      </c>
      <c r="E97087" t="s">
        <v>26</v>
      </c>
      <c r="F97087" s="1">
        <v>43401</v>
      </c>
    </row>
    <row r="97088" spans="1:6" hidden="1">
      <c r="A97088">
        <v>21039</v>
      </c>
      <c r="B97088" t="s">
        <v>10</v>
      </c>
      <c r="C97088" t="s">
        <v>7</v>
      </c>
      <c r="D97088" t="s">
        <v>8</v>
      </c>
      <c r="E97088" t="s">
        <v>26</v>
      </c>
      <c r="F97088" s="1">
        <v>43405</v>
      </c>
    </row>
    <row r="97089" spans="1:6">
      <c r="A97089">
        <v>21040</v>
      </c>
      <c r="B97089" t="s">
        <v>6</v>
      </c>
      <c r="C97089" t="s">
        <v>7</v>
      </c>
      <c r="D97089" t="s">
        <v>11</v>
      </c>
      <c r="E97089" t="s">
        <v>26</v>
      </c>
      <c r="F97089" s="1">
        <v>43403</v>
      </c>
    </row>
    <row r="97090" spans="1:6">
      <c r="A97090">
        <v>21041</v>
      </c>
      <c r="B97090" t="s">
        <v>6</v>
      </c>
      <c r="C97090" t="s">
        <v>12</v>
      </c>
      <c r="D97090" t="s">
        <v>11</v>
      </c>
      <c r="E97090" t="s">
        <v>26</v>
      </c>
      <c r="F97090" s="1">
        <v>43400</v>
      </c>
    </row>
    <row r="97091" spans="1:6" hidden="1">
      <c r="A97091">
        <v>21042</v>
      </c>
      <c r="B97091" t="s">
        <v>6</v>
      </c>
      <c r="C97091" t="s">
        <v>7</v>
      </c>
      <c r="D97091" t="s">
        <v>11</v>
      </c>
      <c r="E97091" t="s">
        <v>26</v>
      </c>
      <c r="F97091" s="1">
        <v>43406</v>
      </c>
    </row>
    <row r="97092" spans="1:6" hidden="1">
      <c r="A97092">
        <v>21043</v>
      </c>
      <c r="B97092" t="s">
        <v>6</v>
      </c>
      <c r="C97092" t="s">
        <v>7</v>
      </c>
      <c r="D97092" t="s">
        <v>8</v>
      </c>
      <c r="E97092" t="s">
        <v>26</v>
      </c>
      <c r="F97092" s="1">
        <v>43412</v>
      </c>
    </row>
    <row r="97093" spans="1:6" hidden="1">
      <c r="A97093">
        <v>21044</v>
      </c>
      <c r="B97093" t="s">
        <v>13</v>
      </c>
      <c r="C97093" t="s">
        <v>7</v>
      </c>
      <c r="D97093" t="s">
        <v>8</v>
      </c>
      <c r="E97093" t="s">
        <v>26</v>
      </c>
      <c r="F97093" s="1">
        <v>43405</v>
      </c>
    </row>
    <row r="97094" spans="1:6">
      <c r="A97094">
        <v>21045</v>
      </c>
      <c r="B97094" t="s">
        <v>6</v>
      </c>
      <c r="C97094" t="s">
        <v>12</v>
      </c>
      <c r="D97094" t="s">
        <v>11</v>
      </c>
      <c r="E97094" t="s">
        <v>26</v>
      </c>
      <c r="F97094" s="1">
        <v>43403</v>
      </c>
    </row>
    <row r="97095" spans="1:6" hidden="1">
      <c r="A97095">
        <v>21046</v>
      </c>
      <c r="B97095" t="s">
        <v>21</v>
      </c>
      <c r="C97095" t="s">
        <v>12</v>
      </c>
      <c r="D97095" t="s">
        <v>11</v>
      </c>
      <c r="E97095" t="s">
        <v>26</v>
      </c>
      <c r="F97095" s="1">
        <v>43406</v>
      </c>
    </row>
    <row r="97096" spans="1:6">
      <c r="A97096">
        <v>21047</v>
      </c>
      <c r="B97096" t="s">
        <v>21</v>
      </c>
      <c r="C97096" t="s">
        <v>12</v>
      </c>
      <c r="D97096" t="s">
        <v>11</v>
      </c>
      <c r="E97096" t="s">
        <v>26</v>
      </c>
      <c r="F97096" s="1">
        <v>43403</v>
      </c>
    </row>
    <row r="97097" spans="1:6">
      <c r="A97097">
        <v>21048</v>
      </c>
      <c r="B97097" t="s">
        <v>21</v>
      </c>
      <c r="C97097" t="s">
        <v>7</v>
      </c>
      <c r="D97097" t="s">
        <v>8</v>
      </c>
      <c r="E97097" t="s">
        <v>26</v>
      </c>
      <c r="F97097" s="1">
        <v>43403</v>
      </c>
    </row>
    <row r="97098" spans="1:6" hidden="1">
      <c r="A97098">
        <v>21050</v>
      </c>
      <c r="B97098" t="s">
        <v>13</v>
      </c>
      <c r="C97098" t="s">
        <v>7</v>
      </c>
      <c r="D97098" t="s">
        <v>11</v>
      </c>
      <c r="E97098" t="s">
        <v>26</v>
      </c>
      <c r="F97098" s="1">
        <v>43406</v>
      </c>
    </row>
    <row r="97099" spans="1:6" hidden="1">
      <c r="A97099">
        <v>21051</v>
      </c>
      <c r="B97099" t="s">
        <v>6</v>
      </c>
      <c r="C97099" t="s">
        <v>7</v>
      </c>
      <c r="D97099" t="s">
        <v>11</v>
      </c>
      <c r="E97099" t="s">
        <v>26</v>
      </c>
      <c r="F97099" s="1">
        <v>43409</v>
      </c>
    </row>
    <row r="97100" spans="1:6" hidden="1">
      <c r="A97100">
        <v>21052</v>
      </c>
      <c r="B97100" t="s">
        <v>21</v>
      </c>
      <c r="C97100" t="s">
        <v>7</v>
      </c>
      <c r="D97100" t="s">
        <v>11</v>
      </c>
      <c r="E97100" t="s">
        <v>26</v>
      </c>
      <c r="F97100" s="1">
        <v>43406</v>
      </c>
    </row>
    <row r="97101" spans="1:6" hidden="1">
      <c r="A97101">
        <v>21053</v>
      </c>
      <c r="B97101" t="s">
        <v>10</v>
      </c>
      <c r="C97101" t="s">
        <v>7</v>
      </c>
      <c r="D97101" t="s">
        <v>8</v>
      </c>
      <c r="E97101" t="s">
        <v>26</v>
      </c>
      <c r="F97101" s="1">
        <v>43408</v>
      </c>
    </row>
    <row r="97102" spans="1:6" hidden="1">
      <c r="A97102">
        <v>21054</v>
      </c>
      <c r="B97102" t="s">
        <v>10</v>
      </c>
      <c r="C97102" t="s">
        <v>7</v>
      </c>
      <c r="D97102" t="s">
        <v>14</v>
      </c>
      <c r="E97102" t="s">
        <v>26</v>
      </c>
      <c r="F97102" s="1">
        <v>43409</v>
      </c>
    </row>
    <row r="97103" spans="1:6">
      <c r="A97103">
        <v>21055</v>
      </c>
      <c r="B97103" t="s">
        <v>6</v>
      </c>
      <c r="C97103" t="s">
        <v>7</v>
      </c>
      <c r="D97103" t="s">
        <v>11</v>
      </c>
      <c r="E97103" t="s">
        <v>26</v>
      </c>
      <c r="F97103" s="1">
        <v>43404</v>
      </c>
    </row>
    <row r="97104" spans="1:6">
      <c r="A97104">
        <v>21056</v>
      </c>
      <c r="B97104" t="s">
        <v>13</v>
      </c>
      <c r="C97104" t="s">
        <v>7</v>
      </c>
      <c r="D97104" t="s">
        <v>15</v>
      </c>
      <c r="E97104" t="s">
        <v>26</v>
      </c>
      <c r="F97104" s="1">
        <v>43404</v>
      </c>
    </row>
    <row r="97105" spans="1:6">
      <c r="A97105">
        <v>21057</v>
      </c>
      <c r="B97105" t="s">
        <v>13</v>
      </c>
      <c r="C97105" t="s">
        <v>12</v>
      </c>
      <c r="D97105" t="s">
        <v>11</v>
      </c>
      <c r="E97105" t="s">
        <v>26</v>
      </c>
      <c r="F97105" s="1">
        <v>43401</v>
      </c>
    </row>
    <row r="97106" spans="1:6" hidden="1">
      <c r="A97106">
        <v>21058</v>
      </c>
      <c r="B97106" t="s">
        <v>6</v>
      </c>
      <c r="C97106" t="s">
        <v>7</v>
      </c>
      <c r="D97106" t="s">
        <v>8</v>
      </c>
      <c r="E97106" t="s">
        <v>26</v>
      </c>
      <c r="F97106" s="1">
        <v>43411</v>
      </c>
    </row>
    <row r="97107" spans="1:6" hidden="1">
      <c r="A97107">
        <v>21059</v>
      </c>
      <c r="B97107" t="s">
        <v>21</v>
      </c>
      <c r="C97107" t="s">
        <v>7</v>
      </c>
      <c r="D97107" t="s">
        <v>11</v>
      </c>
      <c r="E97107" t="s">
        <v>26</v>
      </c>
      <c r="F97107" s="1">
        <v>43406</v>
      </c>
    </row>
    <row r="97108" spans="1:6">
      <c r="A97108">
        <v>21061</v>
      </c>
      <c r="B97108" t="s">
        <v>6</v>
      </c>
      <c r="C97108" t="s">
        <v>12</v>
      </c>
      <c r="D97108" t="s">
        <v>11</v>
      </c>
      <c r="E97108" t="s">
        <v>26</v>
      </c>
      <c r="F97108" s="1">
        <v>43402</v>
      </c>
    </row>
    <row r="97109" spans="1:6">
      <c r="A97109">
        <v>21062</v>
      </c>
      <c r="B97109" t="s">
        <v>6</v>
      </c>
      <c r="C97109" t="s">
        <v>12</v>
      </c>
      <c r="D97109" t="s">
        <v>11</v>
      </c>
      <c r="E97109" t="s">
        <v>26</v>
      </c>
      <c r="F97109" s="1">
        <v>43404</v>
      </c>
    </row>
    <row r="97110" spans="1:6" hidden="1">
      <c r="A97110">
        <v>21063</v>
      </c>
      <c r="B97110" t="s">
        <v>21</v>
      </c>
      <c r="C97110" t="s">
        <v>7</v>
      </c>
      <c r="D97110" t="s">
        <v>18</v>
      </c>
      <c r="E97110" t="s">
        <v>26</v>
      </c>
      <c r="F97110" s="1">
        <v>43410</v>
      </c>
    </row>
    <row r="97111" spans="1:6" hidden="1">
      <c r="A97111">
        <v>21064</v>
      </c>
      <c r="B97111" t="s">
        <v>6</v>
      </c>
      <c r="C97111" t="s">
        <v>7</v>
      </c>
      <c r="D97111" t="s">
        <v>11</v>
      </c>
      <c r="E97111" t="s">
        <v>26</v>
      </c>
      <c r="F97111" s="1">
        <v>43405</v>
      </c>
    </row>
    <row r="97112" spans="1:6">
      <c r="A97112">
        <v>21065</v>
      </c>
      <c r="B97112" t="s">
        <v>6</v>
      </c>
      <c r="C97112" t="s">
        <v>12</v>
      </c>
      <c r="D97112" t="s">
        <v>11</v>
      </c>
      <c r="E97112" t="s">
        <v>26</v>
      </c>
      <c r="F97112" s="1">
        <v>43403</v>
      </c>
    </row>
    <row r="97113" spans="1:6" hidden="1">
      <c r="A97113">
        <v>21067</v>
      </c>
      <c r="B97113" t="s">
        <v>21</v>
      </c>
      <c r="C97113" t="s">
        <v>7</v>
      </c>
      <c r="D97113" t="s">
        <v>11</v>
      </c>
      <c r="E97113" t="s">
        <v>26</v>
      </c>
      <c r="F97113" s="1">
        <v>43409</v>
      </c>
    </row>
    <row r="97114" spans="1:6" hidden="1">
      <c r="A97114">
        <v>21068</v>
      </c>
      <c r="B97114" t="s">
        <v>21</v>
      </c>
      <c r="C97114" t="s">
        <v>7</v>
      </c>
      <c r="D97114" t="s">
        <v>8</v>
      </c>
      <c r="E97114" t="s">
        <v>26</v>
      </c>
      <c r="F97114" s="1">
        <v>43406</v>
      </c>
    </row>
    <row r="97115" spans="1:6" hidden="1">
      <c r="A97115">
        <v>21069</v>
      </c>
      <c r="B97115" t="s">
        <v>10</v>
      </c>
      <c r="C97115" t="s">
        <v>7</v>
      </c>
      <c r="D97115" t="s">
        <v>11</v>
      </c>
      <c r="E97115" t="s">
        <v>26</v>
      </c>
      <c r="F97115" s="1">
        <v>43407</v>
      </c>
    </row>
    <row r="97116" spans="1:6">
      <c r="A97116">
        <v>21070</v>
      </c>
      <c r="B97116" t="s">
        <v>10</v>
      </c>
      <c r="C97116" t="s">
        <v>7</v>
      </c>
      <c r="D97116" t="s">
        <v>8</v>
      </c>
      <c r="E97116" t="s">
        <v>26</v>
      </c>
      <c r="F97116" s="1">
        <v>43403</v>
      </c>
    </row>
    <row r="97117" spans="1:6">
      <c r="A97117">
        <v>21071</v>
      </c>
      <c r="B97117" t="s">
        <v>13</v>
      </c>
      <c r="C97117" t="s">
        <v>12</v>
      </c>
      <c r="D97117" t="s">
        <v>11</v>
      </c>
      <c r="E97117" t="s">
        <v>26</v>
      </c>
      <c r="F97117" s="1">
        <v>43401</v>
      </c>
    </row>
    <row r="97118" spans="1:6" hidden="1">
      <c r="A97118">
        <v>21072</v>
      </c>
      <c r="B97118" t="s">
        <v>10</v>
      </c>
      <c r="C97118" t="s">
        <v>7</v>
      </c>
      <c r="D97118" t="s">
        <v>11</v>
      </c>
      <c r="E97118" t="s">
        <v>26</v>
      </c>
      <c r="F97118" s="1">
        <v>43409</v>
      </c>
    </row>
    <row r="97119" spans="1:6">
      <c r="A97119">
        <v>21073</v>
      </c>
      <c r="B97119" t="s">
        <v>6</v>
      </c>
      <c r="C97119" t="s">
        <v>12</v>
      </c>
      <c r="D97119" t="s">
        <v>17</v>
      </c>
      <c r="E97119" t="s">
        <v>26</v>
      </c>
      <c r="F97119" s="1">
        <v>43404</v>
      </c>
    </row>
    <row r="97120" spans="1:6" hidden="1">
      <c r="A97120">
        <v>21074</v>
      </c>
      <c r="B97120" t="s">
        <v>6</v>
      </c>
      <c r="C97120" t="s">
        <v>7</v>
      </c>
      <c r="D97120" t="s">
        <v>8</v>
      </c>
      <c r="E97120" t="s">
        <v>26</v>
      </c>
      <c r="F97120" s="1">
        <v>43407</v>
      </c>
    </row>
    <row r="97121" spans="1:6" hidden="1">
      <c r="A97121">
        <v>21075</v>
      </c>
      <c r="B97121" t="s">
        <v>6</v>
      </c>
      <c r="C97121" t="s">
        <v>7</v>
      </c>
      <c r="D97121" t="s">
        <v>14</v>
      </c>
      <c r="E97121" t="s">
        <v>26</v>
      </c>
      <c r="F97121" s="1">
        <v>43408</v>
      </c>
    </row>
    <row r="97122" spans="1:6">
      <c r="A97122">
        <v>21076</v>
      </c>
      <c r="B97122" t="s">
        <v>10</v>
      </c>
      <c r="C97122" t="s">
        <v>7</v>
      </c>
      <c r="D97122" t="s">
        <v>15</v>
      </c>
      <c r="E97122" t="s">
        <v>26</v>
      </c>
      <c r="F97122" s="1">
        <v>43403</v>
      </c>
    </row>
    <row r="97123" spans="1:6">
      <c r="A97123">
        <v>21077</v>
      </c>
      <c r="B97123" t="s">
        <v>10</v>
      </c>
      <c r="C97123" t="s">
        <v>12</v>
      </c>
      <c r="D97123" t="s">
        <v>8</v>
      </c>
      <c r="E97123" t="s">
        <v>26</v>
      </c>
      <c r="F97123" s="1">
        <v>43402</v>
      </c>
    </row>
    <row r="97124" spans="1:6">
      <c r="A97124">
        <v>21078</v>
      </c>
      <c r="B97124" t="s">
        <v>10</v>
      </c>
      <c r="C97124" t="s">
        <v>12</v>
      </c>
      <c r="D97124" t="s">
        <v>8</v>
      </c>
      <c r="E97124" t="s">
        <v>26</v>
      </c>
      <c r="F97124" s="1">
        <v>43401</v>
      </c>
    </row>
    <row r="97125" spans="1:6">
      <c r="A97125">
        <v>21079</v>
      </c>
      <c r="B97125" t="s">
        <v>21</v>
      </c>
      <c r="C97125" t="s">
        <v>12</v>
      </c>
      <c r="D97125" t="s">
        <v>8</v>
      </c>
      <c r="E97125" t="s">
        <v>26</v>
      </c>
      <c r="F97125" s="1">
        <v>43401</v>
      </c>
    </row>
    <row r="97126" spans="1:6">
      <c r="A97126">
        <v>21080</v>
      </c>
      <c r="B97126" t="s">
        <v>21</v>
      </c>
      <c r="C97126" t="s">
        <v>7</v>
      </c>
      <c r="D97126" t="s">
        <v>11</v>
      </c>
      <c r="E97126" t="s">
        <v>26</v>
      </c>
      <c r="F97126" s="1">
        <v>43403</v>
      </c>
    </row>
    <row r="97127" spans="1:6">
      <c r="A97127">
        <v>21081</v>
      </c>
      <c r="B97127" t="s">
        <v>21</v>
      </c>
      <c r="C97127" t="s">
        <v>7</v>
      </c>
      <c r="D97127" t="s">
        <v>17</v>
      </c>
      <c r="E97127" t="s">
        <v>26</v>
      </c>
      <c r="F97127" s="1">
        <v>43404</v>
      </c>
    </row>
    <row r="97128" spans="1:6">
      <c r="A97128">
        <v>21082</v>
      </c>
      <c r="B97128" t="s">
        <v>10</v>
      </c>
      <c r="C97128" t="s">
        <v>12</v>
      </c>
      <c r="D97128" t="s">
        <v>11</v>
      </c>
      <c r="E97128" t="s">
        <v>26</v>
      </c>
      <c r="F97128" s="1">
        <v>43402</v>
      </c>
    </row>
    <row r="97129" spans="1:6">
      <c r="A97129">
        <v>21083</v>
      </c>
      <c r="B97129" t="s">
        <v>10</v>
      </c>
      <c r="C97129" t="s">
        <v>12</v>
      </c>
      <c r="D97129" t="s">
        <v>11</v>
      </c>
      <c r="E97129" t="s">
        <v>26</v>
      </c>
      <c r="F97129" s="1">
        <v>43403</v>
      </c>
    </row>
    <row r="97130" spans="1:6">
      <c r="A97130">
        <v>21084</v>
      </c>
      <c r="B97130" t="s">
        <v>21</v>
      </c>
      <c r="C97130" t="s">
        <v>12</v>
      </c>
      <c r="D97130" t="s">
        <v>11</v>
      </c>
      <c r="E97130" t="s">
        <v>26</v>
      </c>
      <c r="F97130" s="1">
        <v>43401</v>
      </c>
    </row>
    <row r="97131" spans="1:6">
      <c r="A97131">
        <v>21085</v>
      </c>
      <c r="B97131" t="s">
        <v>13</v>
      </c>
      <c r="C97131" t="s">
        <v>12</v>
      </c>
      <c r="D97131" t="s">
        <v>17</v>
      </c>
      <c r="E97131" t="s">
        <v>26</v>
      </c>
      <c r="F97131" s="1">
        <v>43403</v>
      </c>
    </row>
    <row r="97132" spans="1:6">
      <c r="A97132">
        <v>21087</v>
      </c>
      <c r="B97132" t="s">
        <v>21</v>
      </c>
      <c r="C97132" t="s">
        <v>12</v>
      </c>
      <c r="D97132" t="s">
        <v>11</v>
      </c>
      <c r="E97132" t="s">
        <v>26</v>
      </c>
      <c r="F97132" s="1">
        <v>43403</v>
      </c>
    </row>
    <row r="97133" spans="1:6" hidden="1">
      <c r="A97133">
        <v>21088</v>
      </c>
      <c r="B97133" t="s">
        <v>10</v>
      </c>
      <c r="C97133" t="s">
        <v>7</v>
      </c>
      <c r="D97133" t="s">
        <v>11</v>
      </c>
      <c r="E97133" t="s">
        <v>26</v>
      </c>
      <c r="F97133" s="1">
        <v>43411</v>
      </c>
    </row>
    <row r="97134" spans="1:6">
      <c r="A97134">
        <v>21090</v>
      </c>
      <c r="B97134" t="s">
        <v>10</v>
      </c>
      <c r="C97134" t="s">
        <v>12</v>
      </c>
      <c r="D97134" t="s">
        <v>8</v>
      </c>
      <c r="E97134" t="s">
        <v>26</v>
      </c>
      <c r="F97134" s="1">
        <v>43400</v>
      </c>
    </row>
    <row r="97135" spans="1:6">
      <c r="A97135">
        <v>21091</v>
      </c>
      <c r="B97135" t="s">
        <v>21</v>
      </c>
      <c r="C97135" t="s">
        <v>12</v>
      </c>
      <c r="D97135" t="s">
        <v>11</v>
      </c>
      <c r="E97135" t="s">
        <v>26</v>
      </c>
      <c r="F97135" s="1">
        <v>43404</v>
      </c>
    </row>
    <row r="97136" spans="1:6">
      <c r="A97136">
        <v>21092</v>
      </c>
      <c r="B97136" t="s">
        <v>21</v>
      </c>
      <c r="C97136" t="s">
        <v>12</v>
      </c>
      <c r="D97136" t="s">
        <v>8</v>
      </c>
      <c r="E97136" t="s">
        <v>26</v>
      </c>
      <c r="F97136" s="1">
        <v>43401</v>
      </c>
    </row>
    <row r="97137" spans="1:6" hidden="1">
      <c r="A97137">
        <v>21093</v>
      </c>
      <c r="B97137" t="s">
        <v>10</v>
      </c>
      <c r="C97137" t="s">
        <v>7</v>
      </c>
      <c r="D97137" t="s">
        <v>11</v>
      </c>
      <c r="E97137" t="s">
        <v>26</v>
      </c>
      <c r="F97137" s="1">
        <v>43413</v>
      </c>
    </row>
    <row r="97138" spans="1:6">
      <c r="A97138">
        <v>21094</v>
      </c>
      <c r="B97138" t="s">
        <v>6</v>
      </c>
      <c r="C97138" t="s">
        <v>12</v>
      </c>
      <c r="D97138" t="s">
        <v>11</v>
      </c>
      <c r="E97138" t="s">
        <v>26</v>
      </c>
      <c r="F97138" s="1">
        <v>43401</v>
      </c>
    </row>
    <row r="97139" spans="1:6">
      <c r="A97139">
        <v>21095</v>
      </c>
      <c r="B97139" t="s">
        <v>6</v>
      </c>
      <c r="C97139" t="s">
        <v>12</v>
      </c>
      <c r="D97139" t="s">
        <v>11</v>
      </c>
      <c r="E97139" t="s">
        <v>26</v>
      </c>
      <c r="F97139" s="1">
        <v>43401</v>
      </c>
    </row>
    <row r="97140" spans="1:6">
      <c r="A97140">
        <v>21096</v>
      </c>
      <c r="B97140" t="s">
        <v>6</v>
      </c>
      <c r="C97140" t="s">
        <v>7</v>
      </c>
      <c r="D97140" t="s">
        <v>15</v>
      </c>
      <c r="E97140" t="s">
        <v>26</v>
      </c>
      <c r="F97140" s="1">
        <v>43403</v>
      </c>
    </row>
    <row r="97141" spans="1:6" hidden="1">
      <c r="A97141">
        <v>21097</v>
      </c>
      <c r="B97141" t="s">
        <v>13</v>
      </c>
      <c r="C97141" t="s">
        <v>7</v>
      </c>
      <c r="D97141" t="s">
        <v>15</v>
      </c>
      <c r="E97141" t="s">
        <v>26</v>
      </c>
      <c r="F97141" s="1">
        <v>43405</v>
      </c>
    </row>
    <row r="97142" spans="1:6">
      <c r="A97142">
        <v>21098</v>
      </c>
      <c r="B97142" t="s">
        <v>6</v>
      </c>
      <c r="C97142" t="s">
        <v>12</v>
      </c>
      <c r="D97142" t="s">
        <v>11</v>
      </c>
      <c r="E97142" t="s">
        <v>26</v>
      </c>
      <c r="F97142" s="1">
        <v>43402</v>
      </c>
    </row>
    <row r="97143" spans="1:6" hidden="1">
      <c r="A97143">
        <v>21099</v>
      </c>
      <c r="B97143" t="s">
        <v>10</v>
      </c>
      <c r="C97143" t="s">
        <v>7</v>
      </c>
      <c r="D97143" t="s">
        <v>8</v>
      </c>
      <c r="E97143" t="s">
        <v>26</v>
      </c>
      <c r="F97143" s="1">
        <v>43411</v>
      </c>
    </row>
    <row r="97144" spans="1:6" hidden="1">
      <c r="A97144">
        <v>21100</v>
      </c>
      <c r="B97144" t="s">
        <v>13</v>
      </c>
      <c r="C97144" t="s">
        <v>7</v>
      </c>
      <c r="D97144" t="s">
        <v>19</v>
      </c>
      <c r="E97144" t="s">
        <v>26</v>
      </c>
      <c r="F97144" s="1">
        <v>43405</v>
      </c>
    </row>
    <row r="97145" spans="1:6">
      <c r="A97145">
        <v>21101</v>
      </c>
      <c r="B97145" t="s">
        <v>21</v>
      </c>
      <c r="C97145" t="s">
        <v>12</v>
      </c>
      <c r="D97145" t="s">
        <v>8</v>
      </c>
      <c r="E97145" t="s">
        <v>26</v>
      </c>
      <c r="F97145" s="1">
        <v>43402</v>
      </c>
    </row>
    <row r="97146" spans="1:6">
      <c r="A97146">
        <v>21102</v>
      </c>
      <c r="B97146" t="s">
        <v>6</v>
      </c>
      <c r="C97146" t="s">
        <v>12</v>
      </c>
      <c r="D97146" t="s">
        <v>11</v>
      </c>
      <c r="E97146" t="s">
        <v>26</v>
      </c>
      <c r="F97146" s="1">
        <v>43400</v>
      </c>
    </row>
    <row r="97147" spans="1:6">
      <c r="A97147">
        <v>21103</v>
      </c>
      <c r="B97147" t="s">
        <v>6</v>
      </c>
      <c r="C97147" t="s">
        <v>7</v>
      </c>
      <c r="D97147" t="s">
        <v>8</v>
      </c>
      <c r="E97147" t="s">
        <v>26</v>
      </c>
      <c r="F97147" s="1">
        <v>43404</v>
      </c>
    </row>
    <row r="97148" spans="1:6" hidden="1">
      <c r="A97148">
        <v>21104</v>
      </c>
      <c r="B97148" t="s">
        <v>6</v>
      </c>
      <c r="C97148" t="s">
        <v>7</v>
      </c>
      <c r="D97148" t="s">
        <v>8</v>
      </c>
      <c r="E97148" t="s">
        <v>26</v>
      </c>
      <c r="F97148" s="1">
        <v>43406</v>
      </c>
    </row>
    <row r="97149" spans="1:6" hidden="1">
      <c r="A97149">
        <v>21105</v>
      </c>
      <c r="B97149" t="s">
        <v>13</v>
      </c>
      <c r="C97149" t="s">
        <v>7</v>
      </c>
      <c r="D97149" t="s">
        <v>8</v>
      </c>
      <c r="E97149" t="s">
        <v>26</v>
      </c>
      <c r="F97149" s="1">
        <v>43407</v>
      </c>
    </row>
    <row r="97150" spans="1:6">
      <c r="A97150">
        <v>21107</v>
      </c>
      <c r="B97150" t="s">
        <v>13</v>
      </c>
      <c r="C97150" t="s">
        <v>12</v>
      </c>
      <c r="D97150" t="s">
        <v>11</v>
      </c>
      <c r="E97150" t="s">
        <v>26</v>
      </c>
      <c r="F97150" s="1">
        <v>43402</v>
      </c>
    </row>
    <row r="97151" spans="1:6" hidden="1">
      <c r="A97151">
        <v>21108</v>
      </c>
      <c r="B97151" t="s">
        <v>10</v>
      </c>
      <c r="C97151" t="s">
        <v>7</v>
      </c>
      <c r="D97151" t="s">
        <v>8</v>
      </c>
      <c r="E97151" t="s">
        <v>26</v>
      </c>
      <c r="F97151" s="1">
        <v>43411</v>
      </c>
    </row>
    <row r="97152" spans="1:6">
      <c r="A97152">
        <v>21109</v>
      </c>
      <c r="B97152" t="s">
        <v>21</v>
      </c>
      <c r="C97152" t="s">
        <v>12</v>
      </c>
      <c r="D97152" t="s">
        <v>15</v>
      </c>
      <c r="E97152" t="s">
        <v>26</v>
      </c>
      <c r="F97152" s="1">
        <v>43404</v>
      </c>
    </row>
    <row r="97153" spans="1:6">
      <c r="A97153">
        <v>21110</v>
      </c>
      <c r="B97153" t="s">
        <v>21</v>
      </c>
      <c r="C97153" t="s">
        <v>7</v>
      </c>
      <c r="D97153" t="s">
        <v>18</v>
      </c>
      <c r="E97153" t="s">
        <v>26</v>
      </c>
      <c r="F97153" s="1">
        <v>43404</v>
      </c>
    </row>
    <row r="97154" spans="1:6" hidden="1">
      <c r="A97154">
        <v>21111</v>
      </c>
      <c r="B97154" t="s">
        <v>10</v>
      </c>
      <c r="C97154" t="s">
        <v>7</v>
      </c>
      <c r="D97154" t="s">
        <v>15</v>
      </c>
      <c r="E97154" t="s">
        <v>26</v>
      </c>
      <c r="F97154" s="1">
        <v>43406</v>
      </c>
    </row>
    <row r="97155" spans="1:6">
      <c r="A97155">
        <v>21113</v>
      </c>
      <c r="B97155" t="s">
        <v>6</v>
      </c>
      <c r="C97155" t="s">
        <v>12</v>
      </c>
      <c r="D97155" t="s">
        <v>11</v>
      </c>
      <c r="E97155" t="s">
        <v>26</v>
      </c>
      <c r="F97155" s="1">
        <v>43403</v>
      </c>
    </row>
    <row r="97156" spans="1:6" hidden="1">
      <c r="A97156">
        <v>21114</v>
      </c>
      <c r="B97156" t="s">
        <v>13</v>
      </c>
      <c r="C97156" t="s">
        <v>7</v>
      </c>
      <c r="D97156" t="s">
        <v>11</v>
      </c>
      <c r="E97156" t="s">
        <v>26</v>
      </c>
      <c r="F97156" s="1">
        <v>43405</v>
      </c>
    </row>
    <row r="97157" spans="1:6">
      <c r="A97157">
        <v>21115</v>
      </c>
      <c r="B97157" t="s">
        <v>21</v>
      </c>
      <c r="C97157" t="s">
        <v>7</v>
      </c>
      <c r="D97157" t="s">
        <v>15</v>
      </c>
      <c r="E97157" t="s">
        <v>26</v>
      </c>
      <c r="F97157" s="1">
        <v>43402</v>
      </c>
    </row>
    <row r="97158" spans="1:6">
      <c r="A97158">
        <v>21116</v>
      </c>
      <c r="B97158" t="s">
        <v>6</v>
      </c>
      <c r="C97158" t="s">
        <v>12</v>
      </c>
      <c r="D97158" t="s">
        <v>11</v>
      </c>
      <c r="E97158" t="s">
        <v>26</v>
      </c>
      <c r="F97158" s="1">
        <v>43400</v>
      </c>
    </row>
    <row r="97159" spans="1:6">
      <c r="A97159">
        <v>21117</v>
      </c>
      <c r="B97159" t="s">
        <v>6</v>
      </c>
      <c r="C97159" t="s">
        <v>12</v>
      </c>
      <c r="D97159" t="s">
        <v>8</v>
      </c>
      <c r="E97159" t="s">
        <v>26</v>
      </c>
      <c r="F97159" s="1">
        <v>43402</v>
      </c>
    </row>
    <row r="97160" spans="1:6">
      <c r="A97160">
        <v>21118</v>
      </c>
      <c r="B97160" t="s">
        <v>21</v>
      </c>
      <c r="C97160" t="s">
        <v>7</v>
      </c>
      <c r="D97160" t="s">
        <v>8</v>
      </c>
      <c r="E97160" t="s">
        <v>26</v>
      </c>
      <c r="F97160" s="1">
        <v>43404</v>
      </c>
    </row>
    <row r="97161" spans="1:6">
      <c r="A97161">
        <v>21119</v>
      </c>
      <c r="B97161" t="s">
        <v>6</v>
      </c>
      <c r="C97161" t="s">
        <v>12</v>
      </c>
      <c r="D97161" t="s">
        <v>8</v>
      </c>
      <c r="E97161" t="s">
        <v>26</v>
      </c>
      <c r="F97161" s="1">
        <v>43404</v>
      </c>
    </row>
    <row r="97162" spans="1:6">
      <c r="A97162">
        <v>21120</v>
      </c>
      <c r="B97162" t="s">
        <v>13</v>
      </c>
      <c r="C97162" t="s">
        <v>12</v>
      </c>
      <c r="D97162" t="s">
        <v>11</v>
      </c>
      <c r="E97162" t="s">
        <v>26</v>
      </c>
      <c r="F97162" s="1">
        <v>43401</v>
      </c>
    </row>
    <row r="97163" spans="1:6" hidden="1">
      <c r="A97163">
        <v>21123</v>
      </c>
      <c r="B97163" t="s">
        <v>21</v>
      </c>
      <c r="C97163" t="s">
        <v>7</v>
      </c>
      <c r="D97163" t="s">
        <v>8</v>
      </c>
      <c r="E97163" t="s">
        <v>26</v>
      </c>
      <c r="F97163" s="1">
        <v>43408</v>
      </c>
    </row>
    <row r="97164" spans="1:6" hidden="1">
      <c r="A97164">
        <v>21124</v>
      </c>
      <c r="B97164" t="s">
        <v>10</v>
      </c>
      <c r="C97164" t="s">
        <v>7</v>
      </c>
      <c r="D97164" t="s">
        <v>11</v>
      </c>
      <c r="E97164" t="s">
        <v>26</v>
      </c>
      <c r="F97164" s="1">
        <v>43408</v>
      </c>
    </row>
    <row r="97165" spans="1:6" hidden="1">
      <c r="A97165">
        <v>21125</v>
      </c>
      <c r="B97165" t="s">
        <v>10</v>
      </c>
      <c r="C97165" t="s">
        <v>7</v>
      </c>
      <c r="D97165" t="s">
        <v>8</v>
      </c>
      <c r="E97165" t="s">
        <v>26</v>
      </c>
      <c r="F97165" s="1">
        <v>43409</v>
      </c>
    </row>
    <row r="97166" spans="1:6">
      <c r="A97166">
        <v>21126</v>
      </c>
      <c r="B97166" t="s">
        <v>13</v>
      </c>
      <c r="C97166" t="s">
        <v>12</v>
      </c>
      <c r="D97166" t="s">
        <v>8</v>
      </c>
      <c r="E97166" t="s">
        <v>26</v>
      </c>
      <c r="F97166" s="1">
        <v>43401</v>
      </c>
    </row>
    <row r="97167" spans="1:6" hidden="1">
      <c r="A97167">
        <v>21127</v>
      </c>
      <c r="B97167" t="s">
        <v>6</v>
      </c>
      <c r="C97167" t="s">
        <v>7</v>
      </c>
      <c r="D97167" t="s">
        <v>17</v>
      </c>
      <c r="E97167" t="s">
        <v>26</v>
      </c>
      <c r="F97167" s="1">
        <v>43406</v>
      </c>
    </row>
    <row r="97168" spans="1:6">
      <c r="A97168">
        <v>21128</v>
      </c>
      <c r="B97168" t="s">
        <v>10</v>
      </c>
      <c r="C97168" t="s">
        <v>7</v>
      </c>
      <c r="D97168" t="s">
        <v>11</v>
      </c>
      <c r="E97168" t="s">
        <v>26</v>
      </c>
      <c r="F97168" s="1">
        <v>43404</v>
      </c>
    </row>
    <row r="97169" spans="1:6" hidden="1">
      <c r="A97169">
        <v>21129</v>
      </c>
      <c r="B97169" t="s">
        <v>13</v>
      </c>
      <c r="C97169" t="s">
        <v>7</v>
      </c>
      <c r="D97169" t="s">
        <v>11</v>
      </c>
      <c r="E97169" t="s">
        <v>26</v>
      </c>
      <c r="F97169" s="1">
        <v>43410</v>
      </c>
    </row>
    <row r="97170" spans="1:6">
      <c r="A97170">
        <v>21130</v>
      </c>
      <c r="B97170" t="s">
        <v>6</v>
      </c>
      <c r="C97170" t="s">
        <v>7</v>
      </c>
      <c r="D97170" t="s">
        <v>17</v>
      </c>
      <c r="E97170" t="s">
        <v>26</v>
      </c>
      <c r="F97170" s="1">
        <v>43403</v>
      </c>
    </row>
    <row r="97171" spans="1:6" hidden="1">
      <c r="A97171">
        <v>21131</v>
      </c>
      <c r="B97171" t="s">
        <v>6</v>
      </c>
      <c r="C97171" t="s">
        <v>7</v>
      </c>
      <c r="D97171" t="s">
        <v>11</v>
      </c>
      <c r="E97171" t="s">
        <v>26</v>
      </c>
      <c r="F97171" s="1">
        <v>43407</v>
      </c>
    </row>
    <row r="97172" spans="1:6">
      <c r="A97172">
        <v>21132</v>
      </c>
      <c r="B97172" t="s">
        <v>6</v>
      </c>
      <c r="C97172" t="s">
        <v>12</v>
      </c>
      <c r="D97172" t="s">
        <v>8</v>
      </c>
      <c r="E97172" t="s">
        <v>26</v>
      </c>
      <c r="F97172" s="1">
        <v>43400</v>
      </c>
    </row>
    <row r="97173" spans="1:6" hidden="1">
      <c r="A97173">
        <v>21133</v>
      </c>
      <c r="B97173" t="s">
        <v>10</v>
      </c>
      <c r="C97173" t="s">
        <v>7</v>
      </c>
      <c r="D97173" t="s">
        <v>15</v>
      </c>
      <c r="E97173" t="s">
        <v>26</v>
      </c>
      <c r="F97173" s="1">
        <v>43409</v>
      </c>
    </row>
    <row r="97174" spans="1:6" hidden="1">
      <c r="A97174">
        <v>21134</v>
      </c>
      <c r="B97174" t="s">
        <v>10</v>
      </c>
      <c r="C97174" t="s">
        <v>7</v>
      </c>
      <c r="D97174" t="s">
        <v>15</v>
      </c>
      <c r="E97174" t="s">
        <v>26</v>
      </c>
      <c r="F97174" s="1">
        <v>43409</v>
      </c>
    </row>
    <row r="97175" spans="1:6" hidden="1">
      <c r="A97175">
        <v>21136</v>
      </c>
      <c r="B97175" t="s">
        <v>6</v>
      </c>
      <c r="C97175" t="s">
        <v>7</v>
      </c>
      <c r="D97175" t="s">
        <v>8</v>
      </c>
      <c r="E97175" t="s">
        <v>26</v>
      </c>
      <c r="F97175" s="1">
        <v>43409</v>
      </c>
    </row>
    <row r="97176" spans="1:6">
      <c r="A97176">
        <v>21137</v>
      </c>
      <c r="B97176" t="s">
        <v>21</v>
      </c>
      <c r="C97176" t="s">
        <v>7</v>
      </c>
      <c r="D97176" t="s">
        <v>11</v>
      </c>
      <c r="E97176" t="s">
        <v>26</v>
      </c>
      <c r="F97176" s="1">
        <v>43404</v>
      </c>
    </row>
    <row r="97177" spans="1:6" hidden="1">
      <c r="A97177">
        <v>21138</v>
      </c>
      <c r="B97177" t="s">
        <v>6</v>
      </c>
      <c r="C97177" t="s">
        <v>7</v>
      </c>
      <c r="D97177" t="s">
        <v>11</v>
      </c>
      <c r="E97177" t="s">
        <v>26</v>
      </c>
      <c r="F97177" s="1">
        <v>43405</v>
      </c>
    </row>
    <row r="97178" spans="1:6" hidden="1">
      <c r="A97178">
        <v>21139</v>
      </c>
      <c r="B97178" t="s">
        <v>10</v>
      </c>
      <c r="C97178" t="s">
        <v>7</v>
      </c>
      <c r="D97178" t="s">
        <v>11</v>
      </c>
      <c r="E97178" t="s">
        <v>26</v>
      </c>
      <c r="F97178" s="1">
        <v>43407</v>
      </c>
    </row>
    <row r="97179" spans="1:6">
      <c r="A97179">
        <v>21140</v>
      </c>
      <c r="B97179" t="s">
        <v>13</v>
      </c>
      <c r="C97179" t="s">
        <v>12</v>
      </c>
      <c r="D97179" t="s">
        <v>11</v>
      </c>
      <c r="E97179" t="s">
        <v>26</v>
      </c>
      <c r="F97179" s="1">
        <v>43403</v>
      </c>
    </row>
    <row r="97180" spans="1:6">
      <c r="A97180">
        <v>21141</v>
      </c>
      <c r="B97180" t="s">
        <v>10</v>
      </c>
      <c r="C97180" t="s">
        <v>12</v>
      </c>
      <c r="D97180" t="s">
        <v>11</v>
      </c>
      <c r="E97180" t="s">
        <v>26</v>
      </c>
      <c r="F97180" s="1">
        <v>43400</v>
      </c>
    </row>
    <row r="97181" spans="1:6" hidden="1">
      <c r="A97181">
        <v>21142</v>
      </c>
      <c r="B97181" t="s">
        <v>10</v>
      </c>
      <c r="C97181" t="s">
        <v>7</v>
      </c>
      <c r="D97181" t="s">
        <v>8</v>
      </c>
      <c r="E97181" t="s">
        <v>26</v>
      </c>
      <c r="F97181" s="1">
        <v>43410</v>
      </c>
    </row>
    <row r="97182" spans="1:6" hidden="1">
      <c r="A97182">
        <v>21143</v>
      </c>
      <c r="B97182" t="s">
        <v>10</v>
      </c>
      <c r="C97182" t="s">
        <v>12</v>
      </c>
      <c r="D97182" t="s">
        <v>11</v>
      </c>
      <c r="E97182" t="s">
        <v>26</v>
      </c>
      <c r="F97182" s="1">
        <v>43405</v>
      </c>
    </row>
    <row r="97183" spans="1:6" hidden="1">
      <c r="A97183">
        <v>21144</v>
      </c>
      <c r="B97183" t="s">
        <v>10</v>
      </c>
      <c r="C97183" t="s">
        <v>7</v>
      </c>
      <c r="D97183" t="s">
        <v>17</v>
      </c>
      <c r="E97183" t="s">
        <v>26</v>
      </c>
      <c r="F97183" s="1">
        <v>43406</v>
      </c>
    </row>
    <row r="97184" spans="1:6" hidden="1">
      <c r="A97184">
        <v>21145</v>
      </c>
      <c r="B97184" t="s">
        <v>21</v>
      </c>
      <c r="C97184" t="s">
        <v>7</v>
      </c>
      <c r="D97184" t="s">
        <v>11</v>
      </c>
      <c r="E97184" t="s">
        <v>26</v>
      </c>
      <c r="F97184" s="1">
        <v>43408</v>
      </c>
    </row>
    <row r="97185" spans="1:6" hidden="1">
      <c r="A97185">
        <v>21146</v>
      </c>
      <c r="B97185" t="s">
        <v>6</v>
      </c>
      <c r="C97185" t="s">
        <v>7</v>
      </c>
      <c r="D97185" t="s">
        <v>11</v>
      </c>
      <c r="E97185" t="s">
        <v>26</v>
      </c>
      <c r="F97185" s="1">
        <v>43409</v>
      </c>
    </row>
    <row r="97186" spans="1:6" hidden="1">
      <c r="A97186">
        <v>21147</v>
      </c>
      <c r="B97186" t="s">
        <v>13</v>
      </c>
      <c r="C97186" t="s">
        <v>7</v>
      </c>
      <c r="D97186" t="s">
        <v>11</v>
      </c>
      <c r="E97186" t="s">
        <v>26</v>
      </c>
      <c r="F97186" s="1">
        <v>43408</v>
      </c>
    </row>
    <row r="97187" spans="1:6" hidden="1">
      <c r="A97187">
        <v>21148</v>
      </c>
      <c r="B97187" t="s">
        <v>6</v>
      </c>
      <c r="C97187" t="s">
        <v>7</v>
      </c>
      <c r="D97187" t="s">
        <v>17</v>
      </c>
      <c r="E97187" t="s">
        <v>26</v>
      </c>
      <c r="F97187" s="1">
        <v>43405</v>
      </c>
    </row>
    <row r="97188" spans="1:6" hidden="1">
      <c r="A97188">
        <v>21149</v>
      </c>
      <c r="B97188" t="s">
        <v>21</v>
      </c>
      <c r="C97188" t="s">
        <v>7</v>
      </c>
      <c r="D97188" t="s">
        <v>11</v>
      </c>
      <c r="E97188" t="s">
        <v>26</v>
      </c>
      <c r="F97188" s="1">
        <v>43406</v>
      </c>
    </row>
    <row r="97189" spans="1:6">
      <c r="A97189">
        <v>21150</v>
      </c>
      <c r="B97189" t="s">
        <v>6</v>
      </c>
      <c r="C97189" t="s">
        <v>12</v>
      </c>
      <c r="D97189" t="s">
        <v>19</v>
      </c>
      <c r="E97189" t="s">
        <v>26</v>
      </c>
      <c r="F97189" s="1">
        <v>43401</v>
      </c>
    </row>
    <row r="97190" spans="1:6" hidden="1">
      <c r="A97190">
        <v>21151</v>
      </c>
      <c r="B97190" t="s">
        <v>10</v>
      </c>
      <c r="C97190" t="s">
        <v>7</v>
      </c>
      <c r="D97190" t="s">
        <v>11</v>
      </c>
      <c r="E97190" t="s">
        <v>26</v>
      </c>
      <c r="F97190" s="1">
        <v>43406</v>
      </c>
    </row>
    <row r="97191" spans="1:6" hidden="1">
      <c r="A97191">
        <v>21152</v>
      </c>
      <c r="B97191" t="s">
        <v>6</v>
      </c>
      <c r="C97191" t="s">
        <v>7</v>
      </c>
      <c r="D97191" t="s">
        <v>8</v>
      </c>
      <c r="E97191" t="s">
        <v>26</v>
      </c>
      <c r="F97191" s="1">
        <v>43405</v>
      </c>
    </row>
    <row r="97192" spans="1:6">
      <c r="A97192">
        <v>21154</v>
      </c>
      <c r="B97192" t="s">
        <v>13</v>
      </c>
      <c r="C97192" t="s">
        <v>12</v>
      </c>
      <c r="D97192" t="s">
        <v>8</v>
      </c>
      <c r="E97192" t="s">
        <v>26</v>
      </c>
      <c r="F97192" s="1">
        <v>43403</v>
      </c>
    </row>
    <row r="97193" spans="1:6">
      <c r="A97193">
        <v>21155</v>
      </c>
      <c r="B97193" t="s">
        <v>10</v>
      </c>
      <c r="C97193" t="s">
        <v>12</v>
      </c>
      <c r="D97193" t="s">
        <v>11</v>
      </c>
      <c r="E97193" t="s">
        <v>26</v>
      </c>
      <c r="F97193" s="1">
        <v>43402</v>
      </c>
    </row>
    <row r="97194" spans="1:6">
      <c r="A97194">
        <v>21157</v>
      </c>
      <c r="B97194" t="s">
        <v>13</v>
      </c>
      <c r="C97194" t="s">
        <v>7</v>
      </c>
      <c r="D97194" t="s">
        <v>18</v>
      </c>
      <c r="E97194" t="s">
        <v>26</v>
      </c>
      <c r="F97194" s="1">
        <v>43404</v>
      </c>
    </row>
    <row r="97195" spans="1:6" hidden="1">
      <c r="A97195">
        <v>21158</v>
      </c>
      <c r="B97195" t="s">
        <v>21</v>
      </c>
      <c r="C97195" t="s">
        <v>7</v>
      </c>
      <c r="D97195" t="s">
        <v>20</v>
      </c>
      <c r="E97195" t="s">
        <v>26</v>
      </c>
      <c r="F97195" s="1">
        <v>43406</v>
      </c>
    </row>
    <row r="97196" spans="1:6">
      <c r="A97196">
        <v>21160</v>
      </c>
      <c r="B97196" t="s">
        <v>10</v>
      </c>
      <c r="C97196" t="s">
        <v>12</v>
      </c>
      <c r="D97196" t="s">
        <v>15</v>
      </c>
      <c r="E97196" t="s">
        <v>26</v>
      </c>
      <c r="F97196" s="1">
        <v>43404</v>
      </c>
    </row>
    <row r="97197" spans="1:6" hidden="1">
      <c r="A97197">
        <v>21162</v>
      </c>
      <c r="B97197" t="s">
        <v>6</v>
      </c>
      <c r="C97197" t="s">
        <v>7</v>
      </c>
      <c r="D97197" t="s">
        <v>8</v>
      </c>
      <c r="E97197" t="s">
        <v>26</v>
      </c>
      <c r="F97197" s="1">
        <v>43411</v>
      </c>
    </row>
    <row r="97198" spans="1:6" hidden="1">
      <c r="A97198">
        <v>21163</v>
      </c>
      <c r="B97198" t="s">
        <v>6</v>
      </c>
      <c r="C97198" t="s">
        <v>7</v>
      </c>
      <c r="D97198" t="s">
        <v>11</v>
      </c>
      <c r="E97198" t="s">
        <v>26</v>
      </c>
      <c r="F97198" s="1">
        <v>43414</v>
      </c>
    </row>
    <row r="97199" spans="1:6">
      <c r="A97199">
        <v>21164</v>
      </c>
      <c r="B97199" t="s">
        <v>13</v>
      </c>
      <c r="C97199" t="s">
        <v>7</v>
      </c>
      <c r="D97199" t="s">
        <v>11</v>
      </c>
      <c r="E97199" t="s">
        <v>26</v>
      </c>
      <c r="F97199" s="1">
        <v>43403</v>
      </c>
    </row>
    <row r="97200" spans="1:6">
      <c r="A97200">
        <v>21165</v>
      </c>
      <c r="B97200" t="s">
        <v>10</v>
      </c>
      <c r="C97200" t="s">
        <v>7</v>
      </c>
      <c r="D97200" t="s">
        <v>11</v>
      </c>
      <c r="E97200" t="s">
        <v>26</v>
      </c>
      <c r="F97200" s="1">
        <v>43403</v>
      </c>
    </row>
    <row r="97201" spans="1:6" hidden="1">
      <c r="A97201">
        <v>21166</v>
      </c>
      <c r="B97201" t="s">
        <v>21</v>
      </c>
      <c r="C97201" t="s">
        <v>7</v>
      </c>
      <c r="D97201" t="s">
        <v>8</v>
      </c>
      <c r="E97201" t="s">
        <v>26</v>
      </c>
      <c r="F97201" s="1">
        <v>43408</v>
      </c>
    </row>
    <row r="97202" spans="1:6">
      <c r="A97202">
        <v>21167</v>
      </c>
      <c r="B97202" t="s">
        <v>21</v>
      </c>
      <c r="C97202" t="s">
        <v>12</v>
      </c>
      <c r="D97202" t="s">
        <v>11</v>
      </c>
      <c r="E97202" t="s">
        <v>26</v>
      </c>
      <c r="F97202" s="1">
        <v>43400</v>
      </c>
    </row>
    <row r="97203" spans="1:6">
      <c r="A97203">
        <v>21168</v>
      </c>
      <c r="B97203" t="s">
        <v>13</v>
      </c>
      <c r="C97203" t="s">
        <v>12</v>
      </c>
      <c r="D97203" t="s">
        <v>8</v>
      </c>
      <c r="E97203" t="s">
        <v>26</v>
      </c>
      <c r="F97203" s="1">
        <v>43400</v>
      </c>
    </row>
    <row r="97204" spans="1:6">
      <c r="A97204">
        <v>21169</v>
      </c>
      <c r="B97204" t="s">
        <v>6</v>
      </c>
      <c r="C97204" t="s">
        <v>7</v>
      </c>
      <c r="D97204" t="s">
        <v>8</v>
      </c>
      <c r="E97204" t="s">
        <v>26</v>
      </c>
      <c r="F97204" s="1">
        <v>43403</v>
      </c>
    </row>
    <row r="97205" spans="1:6" hidden="1">
      <c r="A97205">
        <v>21170</v>
      </c>
      <c r="B97205" t="s">
        <v>6</v>
      </c>
      <c r="C97205" t="s">
        <v>7</v>
      </c>
      <c r="D97205" t="s">
        <v>8</v>
      </c>
      <c r="E97205" t="s">
        <v>26</v>
      </c>
      <c r="F97205" s="1">
        <v>43407</v>
      </c>
    </row>
    <row r="97206" spans="1:6" hidden="1">
      <c r="A97206">
        <v>21171</v>
      </c>
      <c r="B97206" t="s">
        <v>6</v>
      </c>
      <c r="C97206" t="s">
        <v>7</v>
      </c>
      <c r="D97206" t="s">
        <v>11</v>
      </c>
      <c r="E97206" t="s">
        <v>26</v>
      </c>
      <c r="F97206" s="1">
        <v>43406</v>
      </c>
    </row>
    <row r="97207" spans="1:6" hidden="1">
      <c r="A97207">
        <v>21172</v>
      </c>
      <c r="B97207" t="s">
        <v>10</v>
      </c>
      <c r="C97207" t="s">
        <v>7</v>
      </c>
      <c r="D97207" t="s">
        <v>15</v>
      </c>
      <c r="E97207" t="s">
        <v>26</v>
      </c>
      <c r="F97207" s="1">
        <v>43408</v>
      </c>
    </row>
    <row r="97208" spans="1:6">
      <c r="A97208">
        <v>21173</v>
      </c>
      <c r="B97208" t="s">
        <v>6</v>
      </c>
      <c r="C97208" t="s">
        <v>12</v>
      </c>
      <c r="D97208" t="s">
        <v>8</v>
      </c>
      <c r="E97208" t="s">
        <v>26</v>
      </c>
      <c r="F97208" s="1">
        <v>43402</v>
      </c>
    </row>
    <row r="97209" spans="1:6">
      <c r="A97209">
        <v>21174</v>
      </c>
      <c r="B97209" t="s">
        <v>6</v>
      </c>
      <c r="C97209" t="s">
        <v>12</v>
      </c>
      <c r="D97209" t="s">
        <v>11</v>
      </c>
      <c r="E97209" t="s">
        <v>26</v>
      </c>
      <c r="F97209" s="1">
        <v>43403</v>
      </c>
    </row>
    <row r="97210" spans="1:6" hidden="1">
      <c r="A97210">
        <v>21175</v>
      </c>
      <c r="B97210" t="s">
        <v>21</v>
      </c>
      <c r="C97210" t="s">
        <v>7</v>
      </c>
      <c r="D97210" t="s">
        <v>11</v>
      </c>
      <c r="E97210" t="s">
        <v>26</v>
      </c>
      <c r="F97210" s="1">
        <v>43409</v>
      </c>
    </row>
    <row r="97211" spans="1:6">
      <c r="A97211">
        <v>21176</v>
      </c>
      <c r="B97211" t="s">
        <v>6</v>
      </c>
      <c r="C97211" t="s">
        <v>12</v>
      </c>
      <c r="D97211" t="s">
        <v>11</v>
      </c>
      <c r="E97211" t="s">
        <v>26</v>
      </c>
      <c r="F97211" s="1">
        <v>43401</v>
      </c>
    </row>
    <row r="97212" spans="1:6">
      <c r="A97212">
        <v>21177</v>
      </c>
      <c r="B97212" t="s">
        <v>21</v>
      </c>
      <c r="C97212" t="s">
        <v>12</v>
      </c>
      <c r="D97212" t="s">
        <v>15</v>
      </c>
      <c r="E97212" t="s">
        <v>26</v>
      </c>
      <c r="F97212" s="1">
        <v>43401</v>
      </c>
    </row>
    <row r="97213" spans="1:6" hidden="1">
      <c r="A97213">
        <v>21178</v>
      </c>
      <c r="B97213" t="s">
        <v>10</v>
      </c>
      <c r="C97213" t="s">
        <v>7</v>
      </c>
      <c r="D97213" t="s">
        <v>11</v>
      </c>
      <c r="E97213" t="s">
        <v>26</v>
      </c>
      <c r="F97213" s="1">
        <v>43407</v>
      </c>
    </row>
    <row r="97214" spans="1:6" hidden="1">
      <c r="A97214">
        <v>21179</v>
      </c>
      <c r="B97214" t="s">
        <v>10</v>
      </c>
      <c r="C97214" t="s">
        <v>7</v>
      </c>
      <c r="D97214" t="s">
        <v>8</v>
      </c>
      <c r="E97214" t="s">
        <v>26</v>
      </c>
      <c r="F97214" s="1">
        <v>43407</v>
      </c>
    </row>
    <row r="97215" spans="1:6">
      <c r="A97215">
        <v>21180</v>
      </c>
      <c r="B97215" t="s">
        <v>21</v>
      </c>
      <c r="C97215" t="s">
        <v>7</v>
      </c>
      <c r="D97215" t="s">
        <v>8</v>
      </c>
      <c r="E97215" t="s">
        <v>26</v>
      </c>
      <c r="F97215" s="1">
        <v>43403</v>
      </c>
    </row>
    <row r="97216" spans="1:6">
      <c r="A97216">
        <v>21182</v>
      </c>
      <c r="B97216" t="s">
        <v>6</v>
      </c>
      <c r="C97216" t="s">
        <v>12</v>
      </c>
      <c r="D97216" t="s">
        <v>11</v>
      </c>
      <c r="E97216" t="s">
        <v>26</v>
      </c>
      <c r="F97216" s="1">
        <v>43402</v>
      </c>
    </row>
    <row r="97217" spans="1:6" hidden="1">
      <c r="A97217">
        <v>21183</v>
      </c>
      <c r="B97217" t="s">
        <v>10</v>
      </c>
      <c r="C97217" t="s">
        <v>7</v>
      </c>
      <c r="D97217" t="s">
        <v>16</v>
      </c>
      <c r="E97217" t="s">
        <v>26</v>
      </c>
      <c r="F97217" s="1">
        <v>43406</v>
      </c>
    </row>
    <row r="97218" spans="1:6">
      <c r="A97218">
        <v>21185</v>
      </c>
      <c r="B97218" t="s">
        <v>21</v>
      </c>
      <c r="C97218" t="s">
        <v>7</v>
      </c>
      <c r="D97218" t="s">
        <v>8</v>
      </c>
      <c r="E97218" t="s">
        <v>26</v>
      </c>
      <c r="F97218" s="1">
        <v>43404</v>
      </c>
    </row>
    <row r="97219" spans="1:6">
      <c r="A97219">
        <v>21186</v>
      </c>
      <c r="B97219" t="s">
        <v>6</v>
      </c>
      <c r="C97219" t="s">
        <v>7</v>
      </c>
      <c r="D97219" t="s">
        <v>11</v>
      </c>
      <c r="E97219" t="s">
        <v>26</v>
      </c>
      <c r="F97219" s="1">
        <v>43404</v>
      </c>
    </row>
    <row r="97220" spans="1:6">
      <c r="A97220">
        <v>21187</v>
      </c>
      <c r="B97220" t="s">
        <v>6</v>
      </c>
      <c r="C97220" t="s">
        <v>7</v>
      </c>
      <c r="D97220" t="s">
        <v>8</v>
      </c>
      <c r="E97220" t="s">
        <v>26</v>
      </c>
      <c r="F97220" s="1">
        <v>43403</v>
      </c>
    </row>
    <row r="97221" spans="1:6">
      <c r="A97221">
        <v>21189</v>
      </c>
      <c r="B97221" t="s">
        <v>21</v>
      </c>
      <c r="C97221" t="s">
        <v>12</v>
      </c>
      <c r="D97221" t="s">
        <v>8</v>
      </c>
      <c r="E97221" t="s">
        <v>26</v>
      </c>
      <c r="F97221" s="1">
        <v>43404</v>
      </c>
    </row>
    <row r="97222" spans="1:6">
      <c r="A97222">
        <v>21190</v>
      </c>
      <c r="B97222" t="s">
        <v>6</v>
      </c>
      <c r="C97222" t="s">
        <v>7</v>
      </c>
      <c r="D97222" t="s">
        <v>8</v>
      </c>
      <c r="E97222" t="s">
        <v>26</v>
      </c>
      <c r="F97222" s="1">
        <v>43404</v>
      </c>
    </row>
    <row r="97223" spans="1:6">
      <c r="A97223">
        <v>21191</v>
      </c>
      <c r="B97223" t="s">
        <v>13</v>
      </c>
      <c r="C97223" t="s">
        <v>7</v>
      </c>
      <c r="D97223" t="s">
        <v>11</v>
      </c>
      <c r="E97223" t="s">
        <v>26</v>
      </c>
      <c r="F97223" s="1">
        <v>43404</v>
      </c>
    </row>
    <row r="97224" spans="1:6">
      <c r="A97224">
        <v>21192</v>
      </c>
      <c r="B97224" t="s">
        <v>6</v>
      </c>
      <c r="C97224" t="s">
        <v>12</v>
      </c>
      <c r="D97224" t="s">
        <v>11</v>
      </c>
      <c r="E97224" t="s">
        <v>26</v>
      </c>
      <c r="F97224" s="1">
        <v>43400</v>
      </c>
    </row>
    <row r="97225" spans="1:6">
      <c r="A97225">
        <v>21193</v>
      </c>
      <c r="B97225" t="s">
        <v>21</v>
      </c>
      <c r="C97225" t="s">
        <v>7</v>
      </c>
      <c r="D97225" t="s">
        <v>8</v>
      </c>
      <c r="E97225" t="s">
        <v>26</v>
      </c>
      <c r="F97225" s="1">
        <v>43404</v>
      </c>
    </row>
    <row r="97226" spans="1:6" hidden="1">
      <c r="A97226">
        <v>21194</v>
      </c>
      <c r="B97226" t="s">
        <v>10</v>
      </c>
      <c r="C97226" t="s">
        <v>7</v>
      </c>
      <c r="D97226" t="s">
        <v>17</v>
      </c>
      <c r="E97226" t="s">
        <v>26</v>
      </c>
      <c r="F97226" s="1">
        <v>43406</v>
      </c>
    </row>
    <row r="97227" spans="1:6" hidden="1">
      <c r="A97227">
        <v>21195</v>
      </c>
      <c r="B97227" t="s">
        <v>10</v>
      </c>
      <c r="C97227" t="s">
        <v>12</v>
      </c>
      <c r="D97227" t="s">
        <v>8</v>
      </c>
      <c r="E97227" t="s">
        <v>26</v>
      </c>
      <c r="F97227" s="1">
        <v>43405</v>
      </c>
    </row>
    <row r="97228" spans="1:6" hidden="1">
      <c r="A97228">
        <v>21196</v>
      </c>
      <c r="B97228" t="s">
        <v>6</v>
      </c>
      <c r="C97228" t="s">
        <v>7</v>
      </c>
      <c r="D97228" t="s">
        <v>18</v>
      </c>
      <c r="E97228" t="s">
        <v>26</v>
      </c>
      <c r="F97228" s="1">
        <v>43410</v>
      </c>
    </row>
    <row r="97229" spans="1:6">
      <c r="A97229">
        <v>21197</v>
      </c>
      <c r="B97229" t="s">
        <v>10</v>
      </c>
      <c r="C97229" t="s">
        <v>12</v>
      </c>
      <c r="D97229" t="s">
        <v>11</v>
      </c>
      <c r="E97229" t="s">
        <v>26</v>
      </c>
      <c r="F97229" s="1">
        <v>43401</v>
      </c>
    </row>
    <row r="97230" spans="1:6" hidden="1">
      <c r="A97230">
        <v>21198</v>
      </c>
      <c r="B97230" t="s">
        <v>6</v>
      </c>
      <c r="C97230" t="s">
        <v>7</v>
      </c>
      <c r="D97230" t="s">
        <v>8</v>
      </c>
      <c r="E97230" t="s">
        <v>26</v>
      </c>
      <c r="F97230" s="1">
        <v>43406</v>
      </c>
    </row>
    <row r="97231" spans="1:6">
      <c r="A97231">
        <v>21200</v>
      </c>
      <c r="B97231" t="s">
        <v>6</v>
      </c>
      <c r="C97231" t="s">
        <v>12</v>
      </c>
      <c r="D97231" t="s">
        <v>8</v>
      </c>
      <c r="E97231" t="s">
        <v>26</v>
      </c>
      <c r="F97231" s="1">
        <v>43404</v>
      </c>
    </row>
    <row r="97232" spans="1:6" hidden="1">
      <c r="A97232">
        <v>21201</v>
      </c>
      <c r="B97232" t="s">
        <v>6</v>
      </c>
      <c r="C97232" t="s">
        <v>7</v>
      </c>
      <c r="D97232" t="s">
        <v>8</v>
      </c>
      <c r="E97232" t="s">
        <v>26</v>
      </c>
      <c r="F97232" s="1">
        <v>43407</v>
      </c>
    </row>
    <row r="97233" spans="1:6">
      <c r="A97233">
        <v>21202</v>
      </c>
      <c r="B97233" t="s">
        <v>6</v>
      </c>
      <c r="C97233" t="s">
        <v>12</v>
      </c>
      <c r="D97233" t="s">
        <v>11</v>
      </c>
      <c r="E97233" t="s">
        <v>26</v>
      </c>
      <c r="F97233" s="1">
        <v>43400</v>
      </c>
    </row>
    <row r="97234" spans="1:6" hidden="1">
      <c r="A97234">
        <v>21203</v>
      </c>
      <c r="B97234" t="s">
        <v>6</v>
      </c>
      <c r="C97234" t="s">
        <v>7</v>
      </c>
      <c r="D97234" t="s">
        <v>18</v>
      </c>
      <c r="E97234" t="s">
        <v>26</v>
      </c>
      <c r="F97234" s="1">
        <v>43407</v>
      </c>
    </row>
    <row r="97235" spans="1:6">
      <c r="A97235">
        <v>21204</v>
      </c>
      <c r="B97235" t="s">
        <v>13</v>
      </c>
      <c r="C97235" t="s">
        <v>12</v>
      </c>
      <c r="D97235" t="s">
        <v>11</v>
      </c>
      <c r="E97235" t="s">
        <v>26</v>
      </c>
      <c r="F97235" s="1">
        <v>43400</v>
      </c>
    </row>
    <row r="97236" spans="1:6">
      <c r="A97236">
        <v>21205</v>
      </c>
      <c r="B97236" t="s">
        <v>6</v>
      </c>
      <c r="C97236" t="s">
        <v>12</v>
      </c>
      <c r="D97236" t="s">
        <v>15</v>
      </c>
      <c r="E97236" t="s">
        <v>26</v>
      </c>
      <c r="F97236" s="1">
        <v>43403</v>
      </c>
    </row>
    <row r="97237" spans="1:6" hidden="1">
      <c r="A97237">
        <v>21206</v>
      </c>
      <c r="B97237" t="s">
        <v>21</v>
      </c>
      <c r="C97237" t="s">
        <v>7</v>
      </c>
      <c r="D97237" t="s">
        <v>11</v>
      </c>
      <c r="E97237" t="s">
        <v>26</v>
      </c>
      <c r="F97237" s="1">
        <v>43406</v>
      </c>
    </row>
    <row r="97238" spans="1:6">
      <c r="A97238">
        <v>21207</v>
      </c>
      <c r="B97238" t="s">
        <v>10</v>
      </c>
      <c r="C97238" t="s">
        <v>12</v>
      </c>
      <c r="D97238" t="s">
        <v>11</v>
      </c>
      <c r="E97238" t="s">
        <v>26</v>
      </c>
      <c r="F97238" s="1">
        <v>43400</v>
      </c>
    </row>
    <row r="97239" spans="1:6">
      <c r="A97239">
        <v>21208</v>
      </c>
      <c r="B97239" t="s">
        <v>6</v>
      </c>
      <c r="C97239" t="s">
        <v>7</v>
      </c>
      <c r="D97239" t="s">
        <v>8</v>
      </c>
      <c r="E97239" t="s">
        <v>26</v>
      </c>
      <c r="F97239" s="1">
        <v>43404</v>
      </c>
    </row>
    <row r="97240" spans="1:6" hidden="1">
      <c r="A97240">
        <v>21209</v>
      </c>
      <c r="B97240" t="s">
        <v>21</v>
      </c>
      <c r="C97240" t="s">
        <v>7</v>
      </c>
      <c r="D97240" t="s">
        <v>11</v>
      </c>
      <c r="E97240" t="s">
        <v>26</v>
      </c>
      <c r="F97240" s="1">
        <v>43405</v>
      </c>
    </row>
    <row r="97241" spans="1:6" hidden="1">
      <c r="A97241">
        <v>21210</v>
      </c>
      <c r="B97241" t="s">
        <v>21</v>
      </c>
      <c r="C97241" t="s">
        <v>12</v>
      </c>
      <c r="D97241" t="s">
        <v>11</v>
      </c>
      <c r="E97241" t="s">
        <v>26</v>
      </c>
      <c r="F97241" s="1">
        <v>43406</v>
      </c>
    </row>
    <row r="97242" spans="1:6">
      <c r="A97242">
        <v>21211</v>
      </c>
      <c r="B97242" t="s">
        <v>6</v>
      </c>
      <c r="C97242" t="s">
        <v>12</v>
      </c>
      <c r="D97242" t="s">
        <v>11</v>
      </c>
      <c r="E97242" t="s">
        <v>26</v>
      </c>
      <c r="F97242" s="1">
        <v>43402</v>
      </c>
    </row>
    <row r="97243" spans="1:6">
      <c r="A97243">
        <v>21212</v>
      </c>
      <c r="B97243" t="s">
        <v>6</v>
      </c>
      <c r="C97243" t="s">
        <v>12</v>
      </c>
      <c r="D97243" t="s">
        <v>8</v>
      </c>
      <c r="E97243" t="s">
        <v>26</v>
      </c>
      <c r="F97243" s="1">
        <v>43403</v>
      </c>
    </row>
    <row r="97244" spans="1:6">
      <c r="A97244">
        <v>21215</v>
      </c>
      <c r="B97244" t="s">
        <v>21</v>
      </c>
      <c r="C97244" t="s">
        <v>12</v>
      </c>
      <c r="D97244" t="s">
        <v>11</v>
      </c>
      <c r="E97244" t="s">
        <v>26</v>
      </c>
      <c r="F97244" s="1">
        <v>43404</v>
      </c>
    </row>
    <row r="97245" spans="1:6">
      <c r="A97245">
        <v>21216</v>
      </c>
      <c r="B97245" t="s">
        <v>6</v>
      </c>
      <c r="C97245" t="s">
        <v>12</v>
      </c>
      <c r="D97245" t="s">
        <v>15</v>
      </c>
      <c r="E97245" t="s">
        <v>26</v>
      </c>
      <c r="F97245" s="1">
        <v>43402</v>
      </c>
    </row>
    <row r="97246" spans="1:6">
      <c r="A97246">
        <v>21217</v>
      </c>
      <c r="B97246" t="s">
        <v>10</v>
      </c>
      <c r="C97246" t="s">
        <v>12</v>
      </c>
      <c r="D97246" t="s">
        <v>11</v>
      </c>
      <c r="E97246" t="s">
        <v>26</v>
      </c>
      <c r="F97246" s="1">
        <v>43403</v>
      </c>
    </row>
    <row r="97247" spans="1:6" hidden="1">
      <c r="A97247">
        <v>21218</v>
      </c>
      <c r="B97247" t="s">
        <v>10</v>
      </c>
      <c r="C97247" t="s">
        <v>7</v>
      </c>
      <c r="D97247" t="s">
        <v>14</v>
      </c>
      <c r="E97247" t="s">
        <v>26</v>
      </c>
      <c r="F97247" s="1">
        <v>43407</v>
      </c>
    </row>
    <row r="97248" spans="1:6">
      <c r="A97248">
        <v>21219</v>
      </c>
      <c r="B97248" t="s">
        <v>10</v>
      </c>
      <c r="C97248" t="s">
        <v>12</v>
      </c>
      <c r="D97248" t="s">
        <v>8</v>
      </c>
      <c r="E97248" t="s">
        <v>26</v>
      </c>
      <c r="F97248" s="1">
        <v>43401</v>
      </c>
    </row>
    <row r="97249" spans="1:6">
      <c r="A97249">
        <v>21220</v>
      </c>
      <c r="B97249" t="s">
        <v>13</v>
      </c>
      <c r="C97249" t="s">
        <v>12</v>
      </c>
      <c r="D97249" t="s">
        <v>8</v>
      </c>
      <c r="E97249" t="s">
        <v>26</v>
      </c>
      <c r="F97249" s="1">
        <v>43400</v>
      </c>
    </row>
    <row r="97250" spans="1:6" hidden="1">
      <c r="A97250">
        <v>21221</v>
      </c>
      <c r="B97250" t="s">
        <v>6</v>
      </c>
      <c r="C97250" t="s">
        <v>7</v>
      </c>
      <c r="D97250" t="s">
        <v>8</v>
      </c>
      <c r="E97250" t="s">
        <v>26</v>
      </c>
      <c r="F97250" s="1">
        <v>43406</v>
      </c>
    </row>
    <row r="97251" spans="1:6">
      <c r="A97251">
        <v>21222</v>
      </c>
      <c r="B97251" t="s">
        <v>10</v>
      </c>
      <c r="C97251" t="s">
        <v>7</v>
      </c>
      <c r="D97251" t="s">
        <v>15</v>
      </c>
      <c r="E97251" t="s">
        <v>26</v>
      </c>
      <c r="F97251" s="1">
        <v>43404</v>
      </c>
    </row>
    <row r="97252" spans="1:6" hidden="1">
      <c r="A97252">
        <v>21223</v>
      </c>
      <c r="B97252" t="s">
        <v>6</v>
      </c>
      <c r="C97252" t="s">
        <v>7</v>
      </c>
      <c r="D97252" t="s">
        <v>8</v>
      </c>
      <c r="E97252" t="s">
        <v>26</v>
      </c>
      <c r="F97252" s="1">
        <v>43406</v>
      </c>
    </row>
    <row r="97253" spans="1:6">
      <c r="A97253">
        <v>21224</v>
      </c>
      <c r="B97253" t="s">
        <v>13</v>
      </c>
      <c r="C97253" t="s">
        <v>12</v>
      </c>
      <c r="D97253" t="s">
        <v>8</v>
      </c>
      <c r="E97253" t="s">
        <v>26</v>
      </c>
      <c r="F97253" s="1">
        <v>43401</v>
      </c>
    </row>
    <row r="97254" spans="1:6">
      <c r="A97254">
        <v>21225</v>
      </c>
      <c r="B97254" t="s">
        <v>6</v>
      </c>
      <c r="C97254" t="s">
        <v>12</v>
      </c>
      <c r="D97254" t="s">
        <v>11</v>
      </c>
      <c r="E97254" t="s">
        <v>26</v>
      </c>
      <c r="F97254" s="1">
        <v>43402</v>
      </c>
    </row>
    <row r="97255" spans="1:6" hidden="1">
      <c r="A97255">
        <v>21226</v>
      </c>
      <c r="B97255" t="s">
        <v>6</v>
      </c>
      <c r="C97255" t="s">
        <v>7</v>
      </c>
      <c r="D97255" t="s">
        <v>11</v>
      </c>
      <c r="E97255" t="s">
        <v>26</v>
      </c>
      <c r="F97255" s="1">
        <v>43406</v>
      </c>
    </row>
    <row r="97256" spans="1:6">
      <c r="A97256">
        <v>21227</v>
      </c>
      <c r="B97256" t="s">
        <v>13</v>
      </c>
      <c r="C97256" t="s">
        <v>12</v>
      </c>
      <c r="D97256" t="s">
        <v>18</v>
      </c>
      <c r="E97256" t="s">
        <v>26</v>
      </c>
      <c r="F97256" s="1">
        <v>43402</v>
      </c>
    </row>
    <row r="97257" spans="1:6" hidden="1">
      <c r="A97257">
        <v>21228</v>
      </c>
      <c r="B97257" t="s">
        <v>10</v>
      </c>
      <c r="C97257" t="s">
        <v>7</v>
      </c>
      <c r="D97257" t="s">
        <v>8</v>
      </c>
      <c r="E97257" t="s">
        <v>26</v>
      </c>
      <c r="F97257" s="1">
        <v>43405</v>
      </c>
    </row>
    <row r="97258" spans="1:6" hidden="1">
      <c r="A97258">
        <v>21229</v>
      </c>
      <c r="B97258" t="s">
        <v>6</v>
      </c>
      <c r="C97258" t="s">
        <v>12</v>
      </c>
      <c r="D97258" t="s">
        <v>8</v>
      </c>
      <c r="E97258" t="s">
        <v>26</v>
      </c>
      <c r="F97258" s="1">
        <v>43405</v>
      </c>
    </row>
    <row r="97259" spans="1:6" hidden="1">
      <c r="A97259">
        <v>21230</v>
      </c>
      <c r="B97259" t="s">
        <v>13</v>
      </c>
      <c r="C97259" t="s">
        <v>7</v>
      </c>
      <c r="D97259" t="s">
        <v>18</v>
      </c>
      <c r="E97259" t="s">
        <v>26</v>
      </c>
      <c r="F97259" s="1">
        <v>43405</v>
      </c>
    </row>
    <row r="97260" spans="1:6">
      <c r="A97260">
        <v>21231</v>
      </c>
      <c r="B97260" t="s">
        <v>6</v>
      </c>
      <c r="C97260" t="s">
        <v>7</v>
      </c>
      <c r="D97260" t="s">
        <v>14</v>
      </c>
      <c r="E97260" t="s">
        <v>26</v>
      </c>
      <c r="F97260" s="1">
        <v>43404</v>
      </c>
    </row>
    <row r="97261" spans="1:6" hidden="1">
      <c r="A97261">
        <v>21232</v>
      </c>
      <c r="B97261" t="s">
        <v>6</v>
      </c>
      <c r="C97261" t="s">
        <v>7</v>
      </c>
      <c r="D97261" t="s">
        <v>11</v>
      </c>
      <c r="E97261" t="s">
        <v>26</v>
      </c>
      <c r="F97261" s="1">
        <v>43405</v>
      </c>
    </row>
    <row r="97262" spans="1:6" hidden="1">
      <c r="A97262">
        <v>21233</v>
      </c>
      <c r="B97262" t="s">
        <v>10</v>
      </c>
      <c r="C97262" t="s">
        <v>7</v>
      </c>
      <c r="D97262" t="s">
        <v>11</v>
      </c>
      <c r="E97262" t="s">
        <v>26</v>
      </c>
      <c r="F97262" s="1">
        <v>43408</v>
      </c>
    </row>
    <row r="97263" spans="1:6">
      <c r="A97263">
        <v>21234</v>
      </c>
      <c r="B97263" t="s">
        <v>21</v>
      </c>
      <c r="C97263" t="s">
        <v>7</v>
      </c>
      <c r="D97263" t="s">
        <v>15</v>
      </c>
      <c r="E97263" t="s">
        <v>26</v>
      </c>
      <c r="F97263" s="1">
        <v>43404</v>
      </c>
    </row>
    <row r="97264" spans="1:6" hidden="1">
      <c r="A97264">
        <v>21236</v>
      </c>
      <c r="B97264" t="s">
        <v>6</v>
      </c>
      <c r="C97264" t="s">
        <v>7</v>
      </c>
      <c r="D97264" t="s">
        <v>11</v>
      </c>
      <c r="E97264" t="s">
        <v>26</v>
      </c>
      <c r="F97264" s="1">
        <v>43406</v>
      </c>
    </row>
    <row r="97265" spans="1:6">
      <c r="A97265">
        <v>21237</v>
      </c>
      <c r="B97265" t="s">
        <v>21</v>
      </c>
      <c r="C97265" t="s">
        <v>12</v>
      </c>
      <c r="D97265" t="s">
        <v>11</v>
      </c>
      <c r="E97265" t="s">
        <v>26</v>
      </c>
      <c r="F97265" s="1">
        <v>43402</v>
      </c>
    </row>
    <row r="97266" spans="1:6" hidden="1">
      <c r="A97266">
        <v>21238</v>
      </c>
      <c r="B97266" t="s">
        <v>21</v>
      </c>
      <c r="C97266" t="s">
        <v>7</v>
      </c>
      <c r="D97266" t="s">
        <v>11</v>
      </c>
      <c r="E97266" t="s">
        <v>26</v>
      </c>
      <c r="F97266" s="1">
        <v>43407</v>
      </c>
    </row>
    <row r="97267" spans="1:6" hidden="1">
      <c r="A97267">
        <v>21239</v>
      </c>
      <c r="B97267" t="s">
        <v>10</v>
      </c>
      <c r="C97267" t="s">
        <v>7</v>
      </c>
      <c r="D97267" t="s">
        <v>18</v>
      </c>
      <c r="E97267" t="s">
        <v>26</v>
      </c>
      <c r="F97267" s="1">
        <v>43409</v>
      </c>
    </row>
    <row r="97268" spans="1:6" hidden="1">
      <c r="A97268">
        <v>21240</v>
      </c>
      <c r="B97268" t="s">
        <v>21</v>
      </c>
      <c r="C97268" t="s">
        <v>7</v>
      </c>
      <c r="D97268" t="s">
        <v>11</v>
      </c>
      <c r="E97268" t="s">
        <v>26</v>
      </c>
      <c r="F97268" s="1">
        <v>43407</v>
      </c>
    </row>
    <row r="97269" spans="1:6" hidden="1">
      <c r="A97269">
        <v>21242</v>
      </c>
      <c r="B97269" t="s">
        <v>13</v>
      </c>
      <c r="C97269" t="s">
        <v>7</v>
      </c>
      <c r="D97269" t="s">
        <v>16</v>
      </c>
      <c r="E97269" t="s">
        <v>26</v>
      </c>
      <c r="F97269" s="1">
        <v>43410</v>
      </c>
    </row>
    <row r="97270" spans="1:6" hidden="1">
      <c r="A97270">
        <v>21243</v>
      </c>
      <c r="B97270" t="s">
        <v>21</v>
      </c>
      <c r="C97270" t="s">
        <v>7</v>
      </c>
      <c r="D97270" t="s">
        <v>15</v>
      </c>
      <c r="E97270" t="s">
        <v>26</v>
      </c>
      <c r="F97270" s="1">
        <v>43408</v>
      </c>
    </row>
    <row r="97271" spans="1:6" hidden="1">
      <c r="A97271">
        <v>21244</v>
      </c>
      <c r="B97271" t="s">
        <v>21</v>
      </c>
      <c r="C97271" t="s">
        <v>7</v>
      </c>
      <c r="D97271" t="s">
        <v>11</v>
      </c>
      <c r="E97271" t="s">
        <v>26</v>
      </c>
      <c r="F97271" s="1">
        <v>43405</v>
      </c>
    </row>
    <row r="97272" spans="1:6">
      <c r="A97272">
        <v>21245</v>
      </c>
      <c r="B97272" t="s">
        <v>6</v>
      </c>
      <c r="C97272" t="s">
        <v>7</v>
      </c>
      <c r="D97272" t="s">
        <v>17</v>
      </c>
      <c r="E97272" t="s">
        <v>26</v>
      </c>
      <c r="F97272" s="1">
        <v>43404</v>
      </c>
    </row>
    <row r="97273" spans="1:6">
      <c r="A97273">
        <v>21246</v>
      </c>
      <c r="B97273" t="s">
        <v>6</v>
      </c>
      <c r="C97273" t="s">
        <v>12</v>
      </c>
      <c r="D97273" t="s">
        <v>11</v>
      </c>
      <c r="E97273" t="s">
        <v>26</v>
      </c>
      <c r="F97273" s="1">
        <v>43400</v>
      </c>
    </row>
    <row r="97274" spans="1:6" hidden="1">
      <c r="A97274">
        <v>21247</v>
      </c>
      <c r="B97274" t="s">
        <v>13</v>
      </c>
      <c r="C97274" t="s">
        <v>7</v>
      </c>
      <c r="D97274" t="s">
        <v>11</v>
      </c>
      <c r="E97274" t="s">
        <v>26</v>
      </c>
      <c r="F97274" s="1">
        <v>43405</v>
      </c>
    </row>
    <row r="97275" spans="1:6">
      <c r="A97275">
        <v>21249</v>
      </c>
      <c r="B97275" t="s">
        <v>6</v>
      </c>
      <c r="C97275" t="s">
        <v>12</v>
      </c>
      <c r="D97275" t="s">
        <v>11</v>
      </c>
      <c r="E97275" t="s">
        <v>26</v>
      </c>
      <c r="F97275" s="1">
        <v>43402</v>
      </c>
    </row>
    <row r="97276" spans="1:6">
      <c r="A97276">
        <v>21250</v>
      </c>
      <c r="B97276" t="s">
        <v>6</v>
      </c>
      <c r="C97276" t="s">
        <v>12</v>
      </c>
      <c r="D97276" t="s">
        <v>8</v>
      </c>
      <c r="E97276" t="s">
        <v>26</v>
      </c>
      <c r="F97276" s="1">
        <v>43401</v>
      </c>
    </row>
    <row r="97277" spans="1:6">
      <c r="A97277">
        <v>21251</v>
      </c>
      <c r="B97277" t="s">
        <v>6</v>
      </c>
      <c r="C97277" t="s">
        <v>7</v>
      </c>
      <c r="D97277" t="s">
        <v>11</v>
      </c>
      <c r="E97277" t="s">
        <v>26</v>
      </c>
      <c r="F97277" s="1">
        <v>43404</v>
      </c>
    </row>
    <row r="97278" spans="1:6" hidden="1">
      <c r="A97278">
        <v>21252</v>
      </c>
      <c r="B97278" t="s">
        <v>6</v>
      </c>
      <c r="C97278" t="s">
        <v>7</v>
      </c>
      <c r="D97278" t="s">
        <v>8</v>
      </c>
      <c r="E97278" t="s">
        <v>26</v>
      </c>
      <c r="F97278" s="1">
        <v>43405</v>
      </c>
    </row>
    <row r="97279" spans="1:6" hidden="1">
      <c r="A97279">
        <v>21253</v>
      </c>
      <c r="B97279" t="s">
        <v>21</v>
      </c>
      <c r="C97279" t="s">
        <v>7</v>
      </c>
      <c r="D97279" t="s">
        <v>8</v>
      </c>
      <c r="E97279" t="s">
        <v>26</v>
      </c>
      <c r="F97279" s="1">
        <v>43407</v>
      </c>
    </row>
    <row r="97280" spans="1:6">
      <c r="A97280">
        <v>21254</v>
      </c>
      <c r="B97280" t="s">
        <v>10</v>
      </c>
      <c r="C97280" t="s">
        <v>12</v>
      </c>
      <c r="D97280" t="s">
        <v>11</v>
      </c>
      <c r="E97280" t="s">
        <v>26</v>
      </c>
      <c r="F97280" s="1">
        <v>43401</v>
      </c>
    </row>
    <row r="97281" spans="1:6" hidden="1">
      <c r="A97281">
        <v>21256</v>
      </c>
      <c r="B97281" t="s">
        <v>10</v>
      </c>
      <c r="C97281" t="s">
        <v>7</v>
      </c>
      <c r="D97281" t="s">
        <v>8</v>
      </c>
      <c r="E97281" t="s">
        <v>26</v>
      </c>
      <c r="F97281" s="1">
        <v>43408</v>
      </c>
    </row>
    <row r="97282" spans="1:6" hidden="1">
      <c r="A97282">
        <v>21257</v>
      </c>
      <c r="B97282" t="s">
        <v>10</v>
      </c>
      <c r="C97282" t="s">
        <v>7</v>
      </c>
      <c r="D97282" t="s">
        <v>11</v>
      </c>
      <c r="E97282" t="s">
        <v>26</v>
      </c>
      <c r="F97282" s="1">
        <v>43410</v>
      </c>
    </row>
    <row r="97283" spans="1:6" hidden="1">
      <c r="A97283">
        <v>21259</v>
      </c>
      <c r="B97283" t="s">
        <v>13</v>
      </c>
      <c r="C97283" t="s">
        <v>7</v>
      </c>
      <c r="D97283" t="s">
        <v>11</v>
      </c>
      <c r="E97283" t="s">
        <v>26</v>
      </c>
      <c r="F97283" s="1">
        <v>43407</v>
      </c>
    </row>
    <row r="97284" spans="1:6" hidden="1">
      <c r="A97284">
        <v>21260</v>
      </c>
      <c r="B97284" t="s">
        <v>10</v>
      </c>
      <c r="C97284" t="s">
        <v>7</v>
      </c>
      <c r="D97284" t="s">
        <v>18</v>
      </c>
      <c r="E97284" t="s">
        <v>26</v>
      </c>
      <c r="F97284" s="1">
        <v>43407</v>
      </c>
    </row>
    <row r="97285" spans="1:6" hidden="1">
      <c r="A97285">
        <v>21261</v>
      </c>
      <c r="B97285" t="s">
        <v>6</v>
      </c>
      <c r="C97285" t="s">
        <v>7</v>
      </c>
      <c r="D97285" t="s">
        <v>11</v>
      </c>
      <c r="E97285" t="s">
        <v>26</v>
      </c>
      <c r="F97285" s="1">
        <v>43406</v>
      </c>
    </row>
    <row r="97286" spans="1:6" hidden="1">
      <c r="A97286">
        <v>21262</v>
      </c>
      <c r="B97286" t="s">
        <v>10</v>
      </c>
      <c r="C97286" t="s">
        <v>7</v>
      </c>
      <c r="D97286" t="s">
        <v>8</v>
      </c>
      <c r="E97286" t="s">
        <v>26</v>
      </c>
      <c r="F97286" s="1">
        <v>43406</v>
      </c>
    </row>
    <row r="97287" spans="1:6" hidden="1">
      <c r="A97287">
        <v>21263</v>
      </c>
      <c r="B97287" t="s">
        <v>10</v>
      </c>
      <c r="C97287" t="s">
        <v>7</v>
      </c>
      <c r="D97287" t="s">
        <v>20</v>
      </c>
      <c r="E97287" t="s">
        <v>26</v>
      </c>
      <c r="F97287" s="1">
        <v>43410</v>
      </c>
    </row>
    <row r="97288" spans="1:6">
      <c r="A97288">
        <v>21264</v>
      </c>
      <c r="B97288" t="s">
        <v>21</v>
      </c>
      <c r="C97288" t="s">
        <v>12</v>
      </c>
      <c r="D97288" t="s">
        <v>11</v>
      </c>
      <c r="E97288" t="s">
        <v>26</v>
      </c>
      <c r="F97288" s="1">
        <v>43400</v>
      </c>
    </row>
    <row r="97289" spans="1:6">
      <c r="A97289">
        <v>21265</v>
      </c>
      <c r="B97289" t="s">
        <v>6</v>
      </c>
      <c r="C97289" t="s">
        <v>7</v>
      </c>
      <c r="D97289" t="s">
        <v>11</v>
      </c>
      <c r="E97289" t="s">
        <v>26</v>
      </c>
      <c r="F97289" s="1">
        <v>43403</v>
      </c>
    </row>
    <row r="97290" spans="1:6" hidden="1">
      <c r="A97290">
        <v>21267</v>
      </c>
      <c r="B97290" t="s">
        <v>6</v>
      </c>
      <c r="C97290" t="s">
        <v>7</v>
      </c>
      <c r="D97290" t="s">
        <v>15</v>
      </c>
      <c r="E97290" t="s">
        <v>26</v>
      </c>
      <c r="F97290" s="1">
        <v>43410</v>
      </c>
    </row>
    <row r="97291" spans="1:6">
      <c r="A97291">
        <v>21268</v>
      </c>
      <c r="B97291" t="s">
        <v>6</v>
      </c>
      <c r="C97291" t="s">
        <v>7</v>
      </c>
      <c r="D97291" t="s">
        <v>11</v>
      </c>
      <c r="E97291" t="s">
        <v>26</v>
      </c>
      <c r="F97291" s="1">
        <v>43402</v>
      </c>
    </row>
    <row r="97292" spans="1:6" hidden="1">
      <c r="A97292">
        <v>21270</v>
      </c>
      <c r="B97292" t="s">
        <v>21</v>
      </c>
      <c r="C97292" t="s">
        <v>7</v>
      </c>
      <c r="D97292" t="s">
        <v>11</v>
      </c>
      <c r="E97292" t="s">
        <v>26</v>
      </c>
      <c r="F97292" s="1">
        <v>43407</v>
      </c>
    </row>
    <row r="97293" spans="1:6" hidden="1">
      <c r="A97293">
        <v>21271</v>
      </c>
      <c r="B97293" t="s">
        <v>6</v>
      </c>
      <c r="C97293" t="s">
        <v>7</v>
      </c>
      <c r="D97293" t="s">
        <v>11</v>
      </c>
      <c r="E97293" t="s">
        <v>26</v>
      </c>
      <c r="F97293" s="1">
        <v>43409</v>
      </c>
    </row>
    <row r="97294" spans="1:6">
      <c r="A97294">
        <v>21272</v>
      </c>
      <c r="B97294" t="s">
        <v>6</v>
      </c>
      <c r="C97294" t="s">
        <v>7</v>
      </c>
      <c r="D97294" t="s">
        <v>14</v>
      </c>
      <c r="E97294" t="s">
        <v>26</v>
      </c>
      <c r="F97294" s="1">
        <v>43404</v>
      </c>
    </row>
    <row r="97295" spans="1:6" hidden="1">
      <c r="A97295">
        <v>21273</v>
      </c>
      <c r="B97295" t="s">
        <v>10</v>
      </c>
      <c r="C97295" t="s">
        <v>7</v>
      </c>
      <c r="D97295" t="s">
        <v>11</v>
      </c>
      <c r="E97295" t="s">
        <v>26</v>
      </c>
      <c r="F97295" s="1">
        <v>43414</v>
      </c>
    </row>
    <row r="97296" spans="1:6" hidden="1">
      <c r="A97296">
        <v>21274</v>
      </c>
      <c r="B97296" t="s">
        <v>21</v>
      </c>
      <c r="C97296" t="s">
        <v>7</v>
      </c>
      <c r="D97296" t="s">
        <v>15</v>
      </c>
      <c r="E97296" t="s">
        <v>26</v>
      </c>
      <c r="F97296" s="1">
        <v>43408</v>
      </c>
    </row>
    <row r="97297" spans="1:6">
      <c r="A97297">
        <v>21275</v>
      </c>
      <c r="B97297" t="s">
        <v>10</v>
      </c>
      <c r="C97297" t="s">
        <v>12</v>
      </c>
      <c r="D97297" t="s">
        <v>11</v>
      </c>
      <c r="E97297" t="s">
        <v>26</v>
      </c>
      <c r="F97297" s="1">
        <v>43401</v>
      </c>
    </row>
    <row r="97298" spans="1:6" hidden="1">
      <c r="A97298">
        <v>21276</v>
      </c>
      <c r="B97298" t="s">
        <v>13</v>
      </c>
      <c r="C97298" t="s">
        <v>12</v>
      </c>
      <c r="D97298" t="s">
        <v>11</v>
      </c>
      <c r="E97298" t="s">
        <v>26</v>
      </c>
      <c r="F97298" s="1">
        <v>43405</v>
      </c>
    </row>
    <row r="97299" spans="1:6">
      <c r="A97299">
        <v>21277</v>
      </c>
      <c r="B97299" t="s">
        <v>21</v>
      </c>
      <c r="C97299" t="s">
        <v>7</v>
      </c>
      <c r="D97299" t="s">
        <v>11</v>
      </c>
      <c r="E97299" t="s">
        <v>26</v>
      </c>
      <c r="F97299" s="1">
        <v>43404</v>
      </c>
    </row>
    <row r="97300" spans="1:6" hidden="1">
      <c r="A97300">
        <v>21278</v>
      </c>
      <c r="B97300" t="s">
        <v>6</v>
      </c>
      <c r="C97300" t="s">
        <v>7</v>
      </c>
      <c r="D97300" t="s">
        <v>11</v>
      </c>
      <c r="E97300" t="s">
        <v>26</v>
      </c>
      <c r="F97300" s="1">
        <v>43406</v>
      </c>
    </row>
    <row r="97301" spans="1:6" hidden="1">
      <c r="A97301">
        <v>21279</v>
      </c>
      <c r="B97301" t="s">
        <v>6</v>
      </c>
      <c r="C97301" t="s">
        <v>7</v>
      </c>
      <c r="D97301" t="s">
        <v>11</v>
      </c>
      <c r="E97301" t="s">
        <v>26</v>
      </c>
      <c r="F97301" s="1">
        <v>43407</v>
      </c>
    </row>
    <row r="97302" spans="1:6">
      <c r="A97302">
        <v>21280</v>
      </c>
      <c r="B97302" t="s">
        <v>6</v>
      </c>
      <c r="C97302" t="s">
        <v>12</v>
      </c>
      <c r="D97302" t="s">
        <v>17</v>
      </c>
      <c r="E97302" t="s">
        <v>26</v>
      </c>
      <c r="F97302" s="1">
        <v>43401</v>
      </c>
    </row>
    <row r="97303" spans="1:6" hidden="1">
      <c r="A97303">
        <v>21281</v>
      </c>
      <c r="B97303" t="s">
        <v>10</v>
      </c>
      <c r="C97303" t="s">
        <v>7</v>
      </c>
      <c r="D97303" t="s">
        <v>8</v>
      </c>
      <c r="E97303" t="s">
        <v>26</v>
      </c>
      <c r="F97303" s="1">
        <v>43408</v>
      </c>
    </row>
    <row r="97304" spans="1:6">
      <c r="A97304">
        <v>21282</v>
      </c>
      <c r="B97304" t="s">
        <v>13</v>
      </c>
      <c r="C97304" t="s">
        <v>12</v>
      </c>
      <c r="D97304" t="s">
        <v>8</v>
      </c>
      <c r="E97304" t="s">
        <v>26</v>
      </c>
      <c r="F97304" s="1">
        <v>43402</v>
      </c>
    </row>
    <row r="97305" spans="1:6">
      <c r="A97305">
        <v>21283</v>
      </c>
      <c r="B97305" t="s">
        <v>13</v>
      </c>
      <c r="C97305" t="s">
        <v>12</v>
      </c>
      <c r="D97305" t="s">
        <v>11</v>
      </c>
      <c r="E97305" t="s">
        <v>26</v>
      </c>
      <c r="F97305" s="1">
        <v>43404</v>
      </c>
    </row>
    <row r="97306" spans="1:6" hidden="1">
      <c r="A97306">
        <v>21284</v>
      </c>
      <c r="B97306" t="s">
        <v>10</v>
      </c>
      <c r="C97306" t="s">
        <v>7</v>
      </c>
      <c r="D97306" t="s">
        <v>11</v>
      </c>
      <c r="E97306" t="s">
        <v>26</v>
      </c>
      <c r="F97306" s="1">
        <v>43407</v>
      </c>
    </row>
    <row r="97307" spans="1:6" hidden="1">
      <c r="A97307">
        <v>21285</v>
      </c>
      <c r="B97307" t="s">
        <v>13</v>
      </c>
      <c r="C97307" t="s">
        <v>7</v>
      </c>
      <c r="D97307" t="s">
        <v>8</v>
      </c>
      <c r="E97307" t="s">
        <v>26</v>
      </c>
      <c r="F97307" s="1">
        <v>43409</v>
      </c>
    </row>
    <row r="97308" spans="1:6">
      <c r="A97308">
        <v>21286</v>
      </c>
      <c r="B97308" t="s">
        <v>21</v>
      </c>
      <c r="C97308" t="s">
        <v>12</v>
      </c>
      <c r="D97308" t="s">
        <v>8</v>
      </c>
      <c r="E97308" t="s">
        <v>26</v>
      </c>
      <c r="F97308" s="1">
        <v>43401</v>
      </c>
    </row>
    <row r="97309" spans="1:6">
      <c r="A97309">
        <v>21287</v>
      </c>
      <c r="B97309" t="s">
        <v>21</v>
      </c>
      <c r="C97309" t="s">
        <v>12</v>
      </c>
      <c r="D97309" t="s">
        <v>11</v>
      </c>
      <c r="E97309" t="s">
        <v>26</v>
      </c>
      <c r="F97309" s="1">
        <v>43403</v>
      </c>
    </row>
    <row r="97310" spans="1:6" hidden="1">
      <c r="A97310">
        <v>21288</v>
      </c>
      <c r="B97310" t="s">
        <v>13</v>
      </c>
      <c r="C97310" t="s">
        <v>7</v>
      </c>
      <c r="D97310" t="s">
        <v>11</v>
      </c>
      <c r="E97310" t="s">
        <v>26</v>
      </c>
      <c r="F97310" s="1">
        <v>43410</v>
      </c>
    </row>
    <row r="97311" spans="1:6">
      <c r="A97311">
        <v>21292</v>
      </c>
      <c r="B97311" t="s">
        <v>21</v>
      </c>
      <c r="C97311" t="s">
        <v>12</v>
      </c>
      <c r="D97311" t="s">
        <v>11</v>
      </c>
      <c r="E97311" t="s">
        <v>26</v>
      </c>
      <c r="F97311" s="1">
        <v>43401</v>
      </c>
    </row>
    <row r="97312" spans="1:6">
      <c r="A97312">
        <v>21293</v>
      </c>
      <c r="B97312" t="s">
        <v>13</v>
      </c>
      <c r="C97312" t="s">
        <v>12</v>
      </c>
      <c r="D97312" t="s">
        <v>11</v>
      </c>
      <c r="E97312" t="s">
        <v>26</v>
      </c>
      <c r="F97312" s="1">
        <v>43400</v>
      </c>
    </row>
    <row r="97313" spans="1:6">
      <c r="A97313">
        <v>21294</v>
      </c>
      <c r="B97313" t="s">
        <v>13</v>
      </c>
      <c r="C97313" t="s">
        <v>12</v>
      </c>
      <c r="D97313" t="s">
        <v>11</v>
      </c>
      <c r="E97313" t="s">
        <v>26</v>
      </c>
      <c r="F97313" s="1">
        <v>43402</v>
      </c>
    </row>
    <row r="97314" spans="1:6">
      <c r="A97314">
        <v>21295</v>
      </c>
      <c r="B97314" t="s">
        <v>21</v>
      </c>
      <c r="C97314" t="s">
        <v>12</v>
      </c>
      <c r="D97314" t="s">
        <v>18</v>
      </c>
      <c r="E97314" t="s">
        <v>26</v>
      </c>
      <c r="F97314" s="1">
        <v>43403</v>
      </c>
    </row>
    <row r="97315" spans="1:6" hidden="1">
      <c r="A97315">
        <v>21296</v>
      </c>
      <c r="B97315" t="s">
        <v>10</v>
      </c>
      <c r="C97315" t="s">
        <v>7</v>
      </c>
      <c r="D97315" t="s">
        <v>15</v>
      </c>
      <c r="E97315" t="s">
        <v>26</v>
      </c>
      <c r="F97315" s="1">
        <v>43410</v>
      </c>
    </row>
    <row r="97316" spans="1:6" hidden="1">
      <c r="A97316">
        <v>21297</v>
      </c>
      <c r="B97316" t="s">
        <v>6</v>
      </c>
      <c r="C97316" t="s">
        <v>7</v>
      </c>
      <c r="D97316" t="s">
        <v>11</v>
      </c>
      <c r="E97316" t="s">
        <v>26</v>
      </c>
      <c r="F97316" s="1">
        <v>43408</v>
      </c>
    </row>
    <row r="97317" spans="1:6" hidden="1">
      <c r="A97317">
        <v>21298</v>
      </c>
      <c r="B97317" t="s">
        <v>21</v>
      </c>
      <c r="C97317" t="s">
        <v>7</v>
      </c>
      <c r="D97317" t="s">
        <v>11</v>
      </c>
      <c r="E97317" t="s">
        <v>26</v>
      </c>
      <c r="F97317" s="1">
        <v>43408</v>
      </c>
    </row>
    <row r="97318" spans="1:6" hidden="1">
      <c r="A97318">
        <v>21299</v>
      </c>
      <c r="B97318" t="s">
        <v>10</v>
      </c>
      <c r="C97318" t="s">
        <v>7</v>
      </c>
      <c r="D97318" t="s">
        <v>11</v>
      </c>
      <c r="E97318" t="s">
        <v>26</v>
      </c>
      <c r="F97318" s="1">
        <v>43409</v>
      </c>
    </row>
    <row r="97319" spans="1:6">
      <c r="A97319">
        <v>21300</v>
      </c>
      <c r="B97319" t="s">
        <v>6</v>
      </c>
      <c r="C97319" t="s">
        <v>12</v>
      </c>
      <c r="D97319" t="s">
        <v>18</v>
      </c>
      <c r="E97319" t="s">
        <v>26</v>
      </c>
      <c r="F97319" s="1">
        <v>43400</v>
      </c>
    </row>
    <row r="97320" spans="1:6" hidden="1">
      <c r="A97320">
        <v>21301</v>
      </c>
      <c r="B97320" t="s">
        <v>10</v>
      </c>
      <c r="C97320" t="s">
        <v>7</v>
      </c>
      <c r="D97320" t="s">
        <v>11</v>
      </c>
      <c r="E97320" t="s">
        <v>26</v>
      </c>
      <c r="F97320" s="1">
        <v>43408</v>
      </c>
    </row>
    <row r="97321" spans="1:6" hidden="1">
      <c r="A97321">
        <v>21302</v>
      </c>
      <c r="B97321" t="s">
        <v>21</v>
      </c>
      <c r="C97321" t="s">
        <v>7</v>
      </c>
      <c r="D97321" t="s">
        <v>11</v>
      </c>
      <c r="E97321" t="s">
        <v>26</v>
      </c>
      <c r="F97321" s="1">
        <v>43411</v>
      </c>
    </row>
    <row r="97322" spans="1:6" hidden="1">
      <c r="A97322">
        <v>21303</v>
      </c>
      <c r="B97322" t="s">
        <v>6</v>
      </c>
      <c r="C97322" t="s">
        <v>7</v>
      </c>
      <c r="D97322" t="s">
        <v>19</v>
      </c>
      <c r="E97322" t="s">
        <v>26</v>
      </c>
      <c r="F97322" s="1">
        <v>43409</v>
      </c>
    </row>
    <row r="97323" spans="1:6" hidden="1">
      <c r="A97323">
        <v>21304</v>
      </c>
      <c r="B97323" t="s">
        <v>10</v>
      </c>
      <c r="C97323" t="s">
        <v>7</v>
      </c>
      <c r="D97323" t="s">
        <v>11</v>
      </c>
      <c r="E97323" t="s">
        <v>26</v>
      </c>
      <c r="F97323" s="1">
        <v>43413</v>
      </c>
    </row>
    <row r="97324" spans="1:6">
      <c r="A97324">
        <v>21305</v>
      </c>
      <c r="B97324" t="s">
        <v>13</v>
      </c>
      <c r="C97324" t="s">
        <v>12</v>
      </c>
      <c r="D97324" t="s">
        <v>8</v>
      </c>
      <c r="E97324" t="s">
        <v>26</v>
      </c>
      <c r="F97324" s="1">
        <v>43401</v>
      </c>
    </row>
    <row r="97325" spans="1:6">
      <c r="A97325">
        <v>21306</v>
      </c>
      <c r="B97325" t="s">
        <v>21</v>
      </c>
      <c r="C97325" t="s">
        <v>12</v>
      </c>
      <c r="D97325" t="s">
        <v>11</v>
      </c>
      <c r="E97325" t="s">
        <v>26</v>
      </c>
      <c r="F97325" s="1">
        <v>43402</v>
      </c>
    </row>
    <row r="97326" spans="1:6" hidden="1">
      <c r="A97326">
        <v>21307</v>
      </c>
      <c r="B97326" t="s">
        <v>10</v>
      </c>
      <c r="C97326" t="s">
        <v>7</v>
      </c>
      <c r="D97326" t="s">
        <v>11</v>
      </c>
      <c r="E97326" t="s">
        <v>26</v>
      </c>
      <c r="F97326" s="1">
        <v>43406</v>
      </c>
    </row>
    <row r="97327" spans="1:6">
      <c r="A97327">
        <v>21308</v>
      </c>
      <c r="B97327" t="s">
        <v>21</v>
      </c>
      <c r="C97327" t="s">
        <v>12</v>
      </c>
      <c r="D97327" t="s">
        <v>8</v>
      </c>
      <c r="E97327" t="s">
        <v>26</v>
      </c>
      <c r="F97327" s="1">
        <v>43402</v>
      </c>
    </row>
    <row r="97328" spans="1:6" hidden="1">
      <c r="A97328">
        <v>21309</v>
      </c>
      <c r="B97328" t="s">
        <v>10</v>
      </c>
      <c r="C97328" t="s">
        <v>7</v>
      </c>
      <c r="D97328" t="s">
        <v>11</v>
      </c>
      <c r="E97328" t="s">
        <v>26</v>
      </c>
      <c r="F97328" s="1">
        <v>43408</v>
      </c>
    </row>
    <row r="97329" spans="1:6">
      <c r="A97329">
        <v>21310</v>
      </c>
      <c r="B97329" t="s">
        <v>10</v>
      </c>
      <c r="C97329" t="s">
        <v>7</v>
      </c>
      <c r="D97329" t="s">
        <v>11</v>
      </c>
      <c r="E97329" t="s">
        <v>26</v>
      </c>
      <c r="F97329" s="1">
        <v>43403</v>
      </c>
    </row>
    <row r="97330" spans="1:6">
      <c r="A97330">
        <v>21311</v>
      </c>
      <c r="B97330" t="s">
        <v>13</v>
      </c>
      <c r="C97330" t="s">
        <v>12</v>
      </c>
      <c r="D97330" t="s">
        <v>11</v>
      </c>
      <c r="E97330" t="s">
        <v>26</v>
      </c>
      <c r="F97330" s="1">
        <v>43403</v>
      </c>
    </row>
    <row r="97331" spans="1:6">
      <c r="A97331">
        <v>21312</v>
      </c>
      <c r="B97331" t="s">
        <v>13</v>
      </c>
      <c r="C97331" t="s">
        <v>12</v>
      </c>
      <c r="D97331" t="s">
        <v>8</v>
      </c>
      <c r="E97331" t="s">
        <v>26</v>
      </c>
      <c r="F97331" s="1">
        <v>43401</v>
      </c>
    </row>
    <row r="97332" spans="1:6" hidden="1">
      <c r="A97332">
        <v>21313</v>
      </c>
      <c r="B97332" t="s">
        <v>10</v>
      </c>
      <c r="C97332" t="s">
        <v>7</v>
      </c>
      <c r="D97332" t="s">
        <v>17</v>
      </c>
      <c r="E97332" t="s">
        <v>26</v>
      </c>
      <c r="F97332" s="1">
        <v>43405</v>
      </c>
    </row>
    <row r="97333" spans="1:6">
      <c r="A97333">
        <v>21314</v>
      </c>
      <c r="B97333" t="s">
        <v>6</v>
      </c>
      <c r="C97333" t="s">
        <v>12</v>
      </c>
      <c r="D97333" t="s">
        <v>11</v>
      </c>
      <c r="E97333" t="s">
        <v>26</v>
      </c>
      <c r="F97333" s="1">
        <v>43400</v>
      </c>
    </row>
    <row r="97334" spans="1:6" hidden="1">
      <c r="A97334">
        <v>21315</v>
      </c>
      <c r="B97334" t="s">
        <v>21</v>
      </c>
      <c r="C97334" t="s">
        <v>7</v>
      </c>
      <c r="D97334" t="s">
        <v>11</v>
      </c>
      <c r="E97334" t="s">
        <v>26</v>
      </c>
      <c r="F97334" s="1">
        <v>43407</v>
      </c>
    </row>
    <row r="97335" spans="1:6">
      <c r="A97335">
        <v>21316</v>
      </c>
      <c r="B97335" t="s">
        <v>21</v>
      </c>
      <c r="C97335" t="s">
        <v>7</v>
      </c>
      <c r="D97335" t="s">
        <v>11</v>
      </c>
      <c r="E97335" t="s">
        <v>26</v>
      </c>
      <c r="F97335" s="1">
        <v>43403</v>
      </c>
    </row>
    <row r="97336" spans="1:6">
      <c r="A97336">
        <v>21317</v>
      </c>
      <c r="B97336" t="s">
        <v>10</v>
      </c>
      <c r="C97336" t="s">
        <v>12</v>
      </c>
      <c r="D97336" t="s">
        <v>11</v>
      </c>
      <c r="E97336" t="s">
        <v>26</v>
      </c>
      <c r="F97336" s="1">
        <v>43401</v>
      </c>
    </row>
    <row r="97337" spans="1:6">
      <c r="A97337">
        <v>21319</v>
      </c>
      <c r="B97337" t="s">
        <v>6</v>
      </c>
      <c r="C97337" t="s">
        <v>7</v>
      </c>
      <c r="D97337" t="s">
        <v>11</v>
      </c>
      <c r="E97337" t="s">
        <v>26</v>
      </c>
      <c r="F97337" s="1">
        <v>43404</v>
      </c>
    </row>
    <row r="97338" spans="1:6" hidden="1">
      <c r="A97338">
        <v>21321</v>
      </c>
      <c r="B97338" t="s">
        <v>21</v>
      </c>
      <c r="C97338" t="s">
        <v>7</v>
      </c>
      <c r="D97338" t="s">
        <v>11</v>
      </c>
      <c r="E97338" t="s">
        <v>26</v>
      </c>
      <c r="F97338" s="1">
        <v>43407</v>
      </c>
    </row>
    <row r="97339" spans="1:6" hidden="1">
      <c r="A97339">
        <v>21322</v>
      </c>
      <c r="B97339" t="s">
        <v>6</v>
      </c>
      <c r="C97339" t="s">
        <v>7</v>
      </c>
      <c r="D97339" t="s">
        <v>17</v>
      </c>
      <c r="E97339" t="s">
        <v>26</v>
      </c>
      <c r="F97339" s="1">
        <v>43407</v>
      </c>
    </row>
    <row r="97340" spans="1:6" hidden="1">
      <c r="A97340">
        <v>21323</v>
      </c>
      <c r="B97340" t="s">
        <v>10</v>
      </c>
      <c r="C97340" t="s">
        <v>7</v>
      </c>
      <c r="D97340" t="s">
        <v>11</v>
      </c>
      <c r="E97340" t="s">
        <v>26</v>
      </c>
      <c r="F97340" s="1">
        <v>43410</v>
      </c>
    </row>
    <row r="97341" spans="1:6">
      <c r="A97341">
        <v>21324</v>
      </c>
      <c r="B97341" t="s">
        <v>21</v>
      </c>
      <c r="C97341" t="s">
        <v>12</v>
      </c>
      <c r="D97341" t="s">
        <v>11</v>
      </c>
      <c r="E97341" t="s">
        <v>26</v>
      </c>
      <c r="F97341" s="1">
        <v>43401</v>
      </c>
    </row>
    <row r="97342" spans="1:6" hidden="1">
      <c r="A97342">
        <v>21326</v>
      </c>
      <c r="B97342" t="s">
        <v>6</v>
      </c>
      <c r="C97342" t="s">
        <v>12</v>
      </c>
      <c r="D97342" t="s">
        <v>8</v>
      </c>
      <c r="E97342" t="s">
        <v>26</v>
      </c>
      <c r="F97342" s="1">
        <v>43405</v>
      </c>
    </row>
    <row r="97343" spans="1:6">
      <c r="A97343">
        <v>21327</v>
      </c>
      <c r="B97343" t="s">
        <v>13</v>
      </c>
      <c r="C97343" t="s">
        <v>7</v>
      </c>
      <c r="D97343" t="s">
        <v>18</v>
      </c>
      <c r="E97343" t="s">
        <v>26</v>
      </c>
      <c r="F97343" s="1">
        <v>43404</v>
      </c>
    </row>
    <row r="97344" spans="1:6">
      <c r="A97344">
        <v>21328</v>
      </c>
      <c r="B97344" t="s">
        <v>6</v>
      </c>
      <c r="C97344" t="s">
        <v>12</v>
      </c>
      <c r="D97344" t="s">
        <v>15</v>
      </c>
      <c r="E97344" t="s">
        <v>26</v>
      </c>
      <c r="F97344" s="1">
        <v>43401</v>
      </c>
    </row>
    <row r="97345" spans="1:6" hidden="1">
      <c r="A97345">
        <v>21330</v>
      </c>
      <c r="B97345" t="s">
        <v>6</v>
      </c>
      <c r="C97345" t="s">
        <v>7</v>
      </c>
      <c r="D97345" t="s">
        <v>8</v>
      </c>
      <c r="E97345" t="s">
        <v>26</v>
      </c>
      <c r="F97345" s="1">
        <v>43407</v>
      </c>
    </row>
    <row r="97346" spans="1:6" hidden="1">
      <c r="A97346">
        <v>21331</v>
      </c>
      <c r="B97346" t="s">
        <v>6</v>
      </c>
      <c r="C97346" t="s">
        <v>7</v>
      </c>
      <c r="D97346" t="s">
        <v>11</v>
      </c>
      <c r="E97346" t="s">
        <v>26</v>
      </c>
      <c r="F97346" s="1">
        <v>43405</v>
      </c>
    </row>
    <row r="97347" spans="1:6" hidden="1">
      <c r="A97347">
        <v>21332</v>
      </c>
      <c r="B97347" t="s">
        <v>10</v>
      </c>
      <c r="C97347" t="s">
        <v>7</v>
      </c>
      <c r="D97347" t="s">
        <v>8</v>
      </c>
      <c r="E97347" t="s">
        <v>26</v>
      </c>
      <c r="F97347" s="1">
        <v>43408</v>
      </c>
    </row>
    <row r="97348" spans="1:6" hidden="1">
      <c r="A97348">
        <v>21334</v>
      </c>
      <c r="B97348" t="s">
        <v>10</v>
      </c>
      <c r="C97348" t="s">
        <v>7</v>
      </c>
      <c r="D97348" t="s">
        <v>8</v>
      </c>
      <c r="E97348" t="s">
        <v>26</v>
      </c>
      <c r="F97348" s="1">
        <v>43405</v>
      </c>
    </row>
    <row r="97349" spans="1:6" hidden="1">
      <c r="A97349">
        <v>21335</v>
      </c>
      <c r="B97349" t="s">
        <v>6</v>
      </c>
      <c r="C97349" t="s">
        <v>7</v>
      </c>
      <c r="D97349" t="s">
        <v>8</v>
      </c>
      <c r="E97349" t="s">
        <v>26</v>
      </c>
      <c r="F97349" s="1">
        <v>43406</v>
      </c>
    </row>
    <row r="97350" spans="1:6" hidden="1">
      <c r="A97350">
        <v>21336</v>
      </c>
      <c r="B97350" t="s">
        <v>21</v>
      </c>
      <c r="C97350" t="s">
        <v>7</v>
      </c>
      <c r="D97350" t="s">
        <v>8</v>
      </c>
      <c r="E97350" t="s">
        <v>26</v>
      </c>
      <c r="F97350" s="1">
        <v>43405</v>
      </c>
    </row>
    <row r="97351" spans="1:6" hidden="1">
      <c r="A97351">
        <v>21337</v>
      </c>
      <c r="B97351" t="s">
        <v>21</v>
      </c>
      <c r="C97351" t="s">
        <v>7</v>
      </c>
      <c r="D97351" t="s">
        <v>8</v>
      </c>
      <c r="E97351" t="s">
        <v>26</v>
      </c>
      <c r="F97351" s="1">
        <v>43410</v>
      </c>
    </row>
    <row r="97352" spans="1:6" hidden="1">
      <c r="A97352">
        <v>21338</v>
      </c>
      <c r="B97352" t="s">
        <v>6</v>
      </c>
      <c r="C97352" t="s">
        <v>7</v>
      </c>
      <c r="D97352" t="s">
        <v>11</v>
      </c>
      <c r="E97352" t="s">
        <v>26</v>
      </c>
      <c r="F97352" s="1">
        <v>43410</v>
      </c>
    </row>
    <row r="97353" spans="1:6" hidden="1">
      <c r="A97353">
        <v>21339</v>
      </c>
      <c r="B97353" t="s">
        <v>10</v>
      </c>
      <c r="C97353" t="s">
        <v>7</v>
      </c>
      <c r="D97353" t="s">
        <v>11</v>
      </c>
      <c r="E97353" t="s">
        <v>26</v>
      </c>
      <c r="F97353" s="1">
        <v>43405</v>
      </c>
    </row>
    <row r="97354" spans="1:6" hidden="1">
      <c r="A97354">
        <v>21340</v>
      </c>
      <c r="B97354" t="s">
        <v>6</v>
      </c>
      <c r="C97354" t="s">
        <v>7</v>
      </c>
      <c r="D97354" t="s">
        <v>11</v>
      </c>
      <c r="E97354" t="s">
        <v>26</v>
      </c>
      <c r="F97354" s="1">
        <v>43408</v>
      </c>
    </row>
    <row r="97355" spans="1:6" hidden="1">
      <c r="A97355">
        <v>21341</v>
      </c>
      <c r="B97355" t="s">
        <v>6</v>
      </c>
      <c r="C97355" t="s">
        <v>7</v>
      </c>
      <c r="D97355" t="s">
        <v>18</v>
      </c>
      <c r="E97355" t="s">
        <v>26</v>
      </c>
      <c r="F97355" s="1">
        <v>43405</v>
      </c>
    </row>
    <row r="97356" spans="1:6">
      <c r="A97356">
        <v>21342</v>
      </c>
      <c r="B97356" t="s">
        <v>10</v>
      </c>
      <c r="C97356" t="s">
        <v>12</v>
      </c>
      <c r="D97356" t="s">
        <v>17</v>
      </c>
      <c r="E97356" t="s">
        <v>26</v>
      </c>
      <c r="F97356" s="1">
        <v>43403</v>
      </c>
    </row>
    <row r="97357" spans="1:6">
      <c r="A97357">
        <v>21343</v>
      </c>
      <c r="B97357" t="s">
        <v>21</v>
      </c>
      <c r="C97357" t="s">
        <v>7</v>
      </c>
      <c r="D97357" t="s">
        <v>18</v>
      </c>
      <c r="E97357" t="s">
        <v>26</v>
      </c>
      <c r="F97357" s="1">
        <v>43404</v>
      </c>
    </row>
    <row r="97358" spans="1:6">
      <c r="A97358">
        <v>21344</v>
      </c>
      <c r="B97358" t="s">
        <v>13</v>
      </c>
      <c r="C97358" t="s">
        <v>7</v>
      </c>
      <c r="D97358" t="s">
        <v>11</v>
      </c>
      <c r="E97358" t="s">
        <v>26</v>
      </c>
      <c r="F97358" s="1">
        <v>43404</v>
      </c>
    </row>
    <row r="97359" spans="1:6" hidden="1">
      <c r="A97359">
        <v>21345</v>
      </c>
      <c r="B97359" t="s">
        <v>6</v>
      </c>
      <c r="C97359" t="s">
        <v>7</v>
      </c>
      <c r="D97359" t="s">
        <v>15</v>
      </c>
      <c r="E97359" t="s">
        <v>26</v>
      </c>
      <c r="F97359" s="1">
        <v>43408</v>
      </c>
    </row>
    <row r="97360" spans="1:6">
      <c r="A97360">
        <v>21346</v>
      </c>
      <c r="B97360" t="s">
        <v>6</v>
      </c>
      <c r="C97360" t="s">
        <v>7</v>
      </c>
      <c r="D97360" t="s">
        <v>8</v>
      </c>
      <c r="E97360" t="s">
        <v>26</v>
      </c>
      <c r="F97360" s="1">
        <v>43403</v>
      </c>
    </row>
    <row r="97361" spans="1:6" hidden="1">
      <c r="A97361">
        <v>21347</v>
      </c>
      <c r="B97361" t="s">
        <v>6</v>
      </c>
      <c r="C97361" t="s">
        <v>7</v>
      </c>
      <c r="D97361" t="s">
        <v>18</v>
      </c>
      <c r="E97361" t="s">
        <v>26</v>
      </c>
      <c r="F97361" s="1">
        <v>43406</v>
      </c>
    </row>
    <row r="97362" spans="1:6" hidden="1">
      <c r="A97362">
        <v>21348</v>
      </c>
      <c r="B97362" t="s">
        <v>13</v>
      </c>
      <c r="C97362" t="s">
        <v>7</v>
      </c>
      <c r="D97362" t="s">
        <v>19</v>
      </c>
      <c r="E97362" t="s">
        <v>26</v>
      </c>
      <c r="F97362" s="1">
        <v>43407</v>
      </c>
    </row>
    <row r="97363" spans="1:6" hidden="1">
      <c r="A97363">
        <v>21350</v>
      </c>
      <c r="B97363" t="s">
        <v>10</v>
      </c>
      <c r="C97363" t="s">
        <v>7</v>
      </c>
      <c r="D97363" t="s">
        <v>11</v>
      </c>
      <c r="E97363" t="s">
        <v>26</v>
      </c>
      <c r="F97363" s="1">
        <v>43412</v>
      </c>
    </row>
    <row r="97364" spans="1:6">
      <c r="A97364">
        <v>21351</v>
      </c>
      <c r="B97364" t="s">
        <v>6</v>
      </c>
      <c r="C97364" t="s">
        <v>12</v>
      </c>
      <c r="D97364" t="s">
        <v>8</v>
      </c>
      <c r="E97364" t="s">
        <v>26</v>
      </c>
      <c r="F97364" s="1">
        <v>43404</v>
      </c>
    </row>
    <row r="97365" spans="1:6" hidden="1">
      <c r="A97365">
        <v>21352</v>
      </c>
      <c r="B97365" t="s">
        <v>21</v>
      </c>
      <c r="C97365" t="s">
        <v>7</v>
      </c>
      <c r="D97365" t="s">
        <v>8</v>
      </c>
      <c r="E97365" t="s">
        <v>26</v>
      </c>
      <c r="F97365" s="1">
        <v>43406</v>
      </c>
    </row>
    <row r="97366" spans="1:6">
      <c r="A97366">
        <v>21353</v>
      </c>
      <c r="B97366" t="s">
        <v>21</v>
      </c>
      <c r="C97366" t="s">
        <v>12</v>
      </c>
      <c r="D97366" t="s">
        <v>11</v>
      </c>
      <c r="E97366" t="s">
        <v>26</v>
      </c>
      <c r="F97366" s="1">
        <v>43401</v>
      </c>
    </row>
    <row r="97367" spans="1:6" hidden="1">
      <c r="A97367">
        <v>21354</v>
      </c>
      <c r="B97367" t="s">
        <v>21</v>
      </c>
      <c r="C97367" t="s">
        <v>7</v>
      </c>
      <c r="D97367" t="s">
        <v>11</v>
      </c>
      <c r="E97367" t="s">
        <v>26</v>
      </c>
      <c r="F97367" s="1">
        <v>43405</v>
      </c>
    </row>
    <row r="97368" spans="1:6">
      <c r="A97368">
        <v>21355</v>
      </c>
      <c r="B97368" t="s">
        <v>10</v>
      </c>
      <c r="C97368" t="s">
        <v>12</v>
      </c>
      <c r="D97368" t="s">
        <v>15</v>
      </c>
      <c r="E97368" t="s">
        <v>26</v>
      </c>
      <c r="F97368" s="1">
        <v>43403</v>
      </c>
    </row>
    <row r="97369" spans="1:6">
      <c r="A97369">
        <v>21356</v>
      </c>
      <c r="B97369" t="s">
        <v>21</v>
      </c>
      <c r="C97369" t="s">
        <v>12</v>
      </c>
      <c r="D97369" t="s">
        <v>11</v>
      </c>
      <c r="E97369" t="s">
        <v>26</v>
      </c>
      <c r="F97369" s="1">
        <v>43400</v>
      </c>
    </row>
    <row r="97370" spans="1:6">
      <c r="A97370">
        <v>21357</v>
      </c>
      <c r="B97370" t="s">
        <v>21</v>
      </c>
      <c r="C97370" t="s">
        <v>7</v>
      </c>
      <c r="D97370" t="s">
        <v>17</v>
      </c>
      <c r="E97370" t="s">
        <v>26</v>
      </c>
      <c r="F97370" s="1">
        <v>43403</v>
      </c>
    </row>
    <row r="97371" spans="1:6">
      <c r="A97371">
        <v>21358</v>
      </c>
      <c r="B97371" t="s">
        <v>13</v>
      </c>
      <c r="C97371" t="s">
        <v>12</v>
      </c>
      <c r="D97371" t="s">
        <v>11</v>
      </c>
      <c r="E97371" t="s">
        <v>26</v>
      </c>
      <c r="F97371" s="1">
        <v>43401</v>
      </c>
    </row>
    <row r="97372" spans="1:6">
      <c r="A97372">
        <v>21359</v>
      </c>
      <c r="B97372" t="s">
        <v>6</v>
      </c>
      <c r="C97372" t="s">
        <v>12</v>
      </c>
      <c r="D97372" t="s">
        <v>8</v>
      </c>
      <c r="E97372" t="s">
        <v>26</v>
      </c>
      <c r="F97372" s="1">
        <v>43400</v>
      </c>
    </row>
    <row r="97373" spans="1:6">
      <c r="A97373">
        <v>21360</v>
      </c>
      <c r="B97373" t="s">
        <v>6</v>
      </c>
      <c r="C97373" t="s">
        <v>7</v>
      </c>
      <c r="D97373" t="s">
        <v>15</v>
      </c>
      <c r="E97373" t="s">
        <v>26</v>
      </c>
      <c r="F97373" s="1">
        <v>43404</v>
      </c>
    </row>
    <row r="97374" spans="1:6" hidden="1">
      <c r="A97374">
        <v>21361</v>
      </c>
      <c r="B97374" t="s">
        <v>13</v>
      </c>
      <c r="C97374" t="s">
        <v>7</v>
      </c>
      <c r="D97374" t="s">
        <v>15</v>
      </c>
      <c r="E97374" t="s">
        <v>26</v>
      </c>
      <c r="F97374" s="1">
        <v>43405</v>
      </c>
    </row>
    <row r="97375" spans="1:6" hidden="1">
      <c r="A97375">
        <v>21362</v>
      </c>
      <c r="B97375" t="s">
        <v>21</v>
      </c>
      <c r="C97375" t="s">
        <v>7</v>
      </c>
      <c r="D97375" t="s">
        <v>17</v>
      </c>
      <c r="E97375" t="s">
        <v>26</v>
      </c>
      <c r="F97375" s="1">
        <v>43407</v>
      </c>
    </row>
    <row r="97376" spans="1:6" hidden="1">
      <c r="A97376">
        <v>21363</v>
      </c>
      <c r="B97376" t="s">
        <v>6</v>
      </c>
      <c r="C97376" t="s">
        <v>7</v>
      </c>
      <c r="D97376" t="s">
        <v>8</v>
      </c>
      <c r="E97376" t="s">
        <v>26</v>
      </c>
      <c r="F97376" s="1">
        <v>43406</v>
      </c>
    </row>
    <row r="97377" spans="1:6">
      <c r="A97377">
        <v>21364</v>
      </c>
      <c r="B97377" t="s">
        <v>21</v>
      </c>
      <c r="C97377" t="s">
        <v>12</v>
      </c>
      <c r="D97377" t="s">
        <v>11</v>
      </c>
      <c r="E97377" t="s">
        <v>26</v>
      </c>
      <c r="F97377" s="1">
        <v>43401</v>
      </c>
    </row>
    <row r="97378" spans="1:6" hidden="1">
      <c r="A97378">
        <v>21365</v>
      </c>
      <c r="B97378" t="s">
        <v>13</v>
      </c>
      <c r="C97378" t="s">
        <v>7</v>
      </c>
      <c r="D97378" t="s">
        <v>17</v>
      </c>
      <c r="E97378" t="s">
        <v>26</v>
      </c>
      <c r="F97378" s="1">
        <v>43405</v>
      </c>
    </row>
    <row r="97379" spans="1:6" hidden="1">
      <c r="A97379">
        <v>21366</v>
      </c>
      <c r="B97379" t="s">
        <v>10</v>
      </c>
      <c r="C97379" t="s">
        <v>7</v>
      </c>
      <c r="D97379" t="s">
        <v>8</v>
      </c>
      <c r="E97379" t="s">
        <v>26</v>
      </c>
      <c r="F97379" s="1">
        <v>43406</v>
      </c>
    </row>
    <row r="97380" spans="1:6" hidden="1">
      <c r="A97380">
        <v>21367</v>
      </c>
      <c r="B97380" t="s">
        <v>21</v>
      </c>
      <c r="C97380" t="s">
        <v>7</v>
      </c>
      <c r="D97380" t="s">
        <v>15</v>
      </c>
      <c r="E97380" t="s">
        <v>26</v>
      </c>
      <c r="F97380" s="1">
        <v>43406</v>
      </c>
    </row>
    <row r="97381" spans="1:6" hidden="1">
      <c r="A97381">
        <v>21368</v>
      </c>
      <c r="B97381" t="s">
        <v>6</v>
      </c>
      <c r="C97381" t="s">
        <v>7</v>
      </c>
      <c r="D97381" t="s">
        <v>8</v>
      </c>
      <c r="E97381" t="s">
        <v>26</v>
      </c>
      <c r="F97381" s="1">
        <v>43406</v>
      </c>
    </row>
    <row r="97382" spans="1:6" hidden="1">
      <c r="A97382">
        <v>21369</v>
      </c>
      <c r="B97382" t="s">
        <v>6</v>
      </c>
      <c r="C97382" t="s">
        <v>7</v>
      </c>
      <c r="D97382" t="s">
        <v>11</v>
      </c>
      <c r="E97382" t="s">
        <v>26</v>
      </c>
      <c r="F97382" s="1">
        <v>43405</v>
      </c>
    </row>
    <row r="97383" spans="1:6">
      <c r="A97383">
        <v>21370</v>
      </c>
      <c r="B97383" t="s">
        <v>10</v>
      </c>
      <c r="C97383" t="s">
        <v>12</v>
      </c>
      <c r="D97383" t="s">
        <v>8</v>
      </c>
      <c r="E97383" t="s">
        <v>26</v>
      </c>
      <c r="F97383" s="1">
        <v>43401</v>
      </c>
    </row>
    <row r="97384" spans="1:6" hidden="1">
      <c r="A97384">
        <v>21371</v>
      </c>
      <c r="B97384" t="s">
        <v>6</v>
      </c>
      <c r="C97384" t="s">
        <v>7</v>
      </c>
      <c r="D97384" t="s">
        <v>11</v>
      </c>
      <c r="E97384" t="s">
        <v>26</v>
      </c>
      <c r="F97384" s="1">
        <v>43408</v>
      </c>
    </row>
    <row r="97385" spans="1:6">
      <c r="A97385">
        <v>21372</v>
      </c>
      <c r="B97385" t="s">
        <v>6</v>
      </c>
      <c r="C97385" t="s">
        <v>7</v>
      </c>
      <c r="D97385" t="s">
        <v>19</v>
      </c>
      <c r="E97385" t="s">
        <v>26</v>
      </c>
      <c r="F97385" s="1">
        <v>43404</v>
      </c>
    </row>
    <row r="97386" spans="1:6">
      <c r="A97386">
        <v>21373</v>
      </c>
      <c r="B97386" t="s">
        <v>10</v>
      </c>
      <c r="C97386" t="s">
        <v>12</v>
      </c>
      <c r="D97386" t="s">
        <v>11</v>
      </c>
      <c r="E97386" t="s">
        <v>26</v>
      </c>
      <c r="F97386" s="1">
        <v>43402</v>
      </c>
    </row>
    <row r="97387" spans="1:6" hidden="1">
      <c r="A97387">
        <v>21374</v>
      </c>
      <c r="B97387" t="s">
        <v>21</v>
      </c>
      <c r="C97387" t="s">
        <v>7</v>
      </c>
      <c r="D97387" t="s">
        <v>11</v>
      </c>
      <c r="E97387" t="s">
        <v>26</v>
      </c>
      <c r="F97387" s="1">
        <v>43406</v>
      </c>
    </row>
    <row r="97388" spans="1:6" hidden="1">
      <c r="A97388">
        <v>21375</v>
      </c>
      <c r="B97388" t="s">
        <v>10</v>
      </c>
      <c r="C97388" t="s">
        <v>7</v>
      </c>
      <c r="D97388" t="s">
        <v>8</v>
      </c>
      <c r="E97388" t="s">
        <v>26</v>
      </c>
      <c r="F97388" s="1">
        <v>43410</v>
      </c>
    </row>
    <row r="97389" spans="1:6" hidden="1">
      <c r="A97389">
        <v>21376</v>
      </c>
      <c r="B97389" t="s">
        <v>6</v>
      </c>
      <c r="C97389" t="s">
        <v>7</v>
      </c>
      <c r="D97389" t="s">
        <v>8</v>
      </c>
      <c r="E97389" t="s">
        <v>26</v>
      </c>
      <c r="F97389" s="1">
        <v>43405</v>
      </c>
    </row>
    <row r="97390" spans="1:6" hidden="1">
      <c r="A97390">
        <v>21377</v>
      </c>
      <c r="B97390" t="s">
        <v>6</v>
      </c>
      <c r="C97390" t="s">
        <v>7</v>
      </c>
      <c r="D97390" t="s">
        <v>15</v>
      </c>
      <c r="E97390" t="s">
        <v>26</v>
      </c>
      <c r="F97390" s="1">
        <v>43406</v>
      </c>
    </row>
    <row r="97391" spans="1:6" hidden="1">
      <c r="A97391">
        <v>21378</v>
      </c>
      <c r="B97391" t="s">
        <v>10</v>
      </c>
      <c r="C97391" t="s">
        <v>7</v>
      </c>
      <c r="D97391" t="s">
        <v>11</v>
      </c>
      <c r="E97391" t="s">
        <v>26</v>
      </c>
      <c r="F97391" s="1">
        <v>43406</v>
      </c>
    </row>
    <row r="97392" spans="1:6">
      <c r="A97392">
        <v>21379</v>
      </c>
      <c r="B97392" t="s">
        <v>10</v>
      </c>
      <c r="C97392" t="s">
        <v>12</v>
      </c>
      <c r="D97392" t="s">
        <v>18</v>
      </c>
      <c r="E97392" t="s">
        <v>26</v>
      </c>
      <c r="F97392" s="1">
        <v>43403</v>
      </c>
    </row>
    <row r="97393" spans="1:6">
      <c r="A97393">
        <v>21381</v>
      </c>
      <c r="B97393" t="s">
        <v>21</v>
      </c>
      <c r="C97393" t="s">
        <v>12</v>
      </c>
      <c r="D97393" t="s">
        <v>18</v>
      </c>
      <c r="E97393" t="s">
        <v>26</v>
      </c>
      <c r="F97393" s="1">
        <v>43401</v>
      </c>
    </row>
    <row r="97394" spans="1:6">
      <c r="A97394">
        <v>21382</v>
      </c>
      <c r="B97394" t="s">
        <v>6</v>
      </c>
      <c r="C97394" t="s">
        <v>7</v>
      </c>
      <c r="D97394" t="s">
        <v>11</v>
      </c>
      <c r="E97394" t="s">
        <v>26</v>
      </c>
      <c r="F97394" s="1">
        <v>43403</v>
      </c>
    </row>
    <row r="97395" spans="1:6" hidden="1">
      <c r="A97395">
        <v>21383</v>
      </c>
      <c r="B97395" t="s">
        <v>13</v>
      </c>
      <c r="C97395" t="s">
        <v>7</v>
      </c>
      <c r="D97395" t="s">
        <v>11</v>
      </c>
      <c r="E97395" t="s">
        <v>26</v>
      </c>
      <c r="F97395" s="1">
        <v>43408</v>
      </c>
    </row>
    <row r="97396" spans="1:6">
      <c r="A97396">
        <v>21384</v>
      </c>
      <c r="B97396" t="s">
        <v>10</v>
      </c>
      <c r="C97396" t="s">
        <v>12</v>
      </c>
      <c r="D97396" t="s">
        <v>11</v>
      </c>
      <c r="E97396" t="s">
        <v>26</v>
      </c>
      <c r="F97396" s="1">
        <v>43400</v>
      </c>
    </row>
    <row r="97397" spans="1:6" hidden="1">
      <c r="A97397">
        <v>21385</v>
      </c>
      <c r="B97397" t="s">
        <v>10</v>
      </c>
      <c r="C97397" t="s">
        <v>7</v>
      </c>
      <c r="D97397" t="s">
        <v>8</v>
      </c>
      <c r="E97397" t="s">
        <v>26</v>
      </c>
      <c r="F97397" s="1">
        <v>43407</v>
      </c>
    </row>
    <row r="97398" spans="1:6">
      <c r="A97398">
        <v>21386</v>
      </c>
      <c r="B97398" t="s">
        <v>13</v>
      </c>
      <c r="C97398" t="s">
        <v>12</v>
      </c>
      <c r="D97398" t="s">
        <v>8</v>
      </c>
      <c r="E97398" t="s">
        <v>26</v>
      </c>
      <c r="F97398" s="1">
        <v>43403</v>
      </c>
    </row>
    <row r="97399" spans="1:6" hidden="1">
      <c r="A97399">
        <v>21387</v>
      </c>
      <c r="B97399" t="s">
        <v>21</v>
      </c>
      <c r="C97399" t="s">
        <v>7</v>
      </c>
      <c r="D97399" t="s">
        <v>8</v>
      </c>
      <c r="E97399" t="s">
        <v>26</v>
      </c>
      <c r="F97399" s="1">
        <v>43408</v>
      </c>
    </row>
    <row r="97400" spans="1:6" hidden="1">
      <c r="A97400">
        <v>21388</v>
      </c>
      <c r="B97400" t="s">
        <v>13</v>
      </c>
      <c r="C97400" t="s">
        <v>7</v>
      </c>
      <c r="D97400" t="s">
        <v>11</v>
      </c>
      <c r="E97400" t="s">
        <v>26</v>
      </c>
      <c r="F97400" s="1">
        <v>43409</v>
      </c>
    </row>
    <row r="97401" spans="1:6" hidden="1">
      <c r="A97401">
        <v>21389</v>
      </c>
      <c r="B97401" t="s">
        <v>13</v>
      </c>
      <c r="C97401" t="s">
        <v>7</v>
      </c>
      <c r="D97401" t="s">
        <v>11</v>
      </c>
      <c r="E97401" t="s">
        <v>26</v>
      </c>
      <c r="F97401" s="1">
        <v>43406</v>
      </c>
    </row>
    <row r="97402" spans="1:6" hidden="1">
      <c r="A97402">
        <v>21390</v>
      </c>
      <c r="B97402" t="s">
        <v>6</v>
      </c>
      <c r="C97402" t="s">
        <v>7</v>
      </c>
      <c r="D97402" t="s">
        <v>11</v>
      </c>
      <c r="E97402" t="s">
        <v>26</v>
      </c>
      <c r="F97402" s="1">
        <v>43407</v>
      </c>
    </row>
    <row r="97403" spans="1:6">
      <c r="A97403">
        <v>21391</v>
      </c>
      <c r="B97403" t="s">
        <v>6</v>
      </c>
      <c r="C97403" t="s">
        <v>12</v>
      </c>
      <c r="D97403" t="s">
        <v>17</v>
      </c>
      <c r="E97403" t="s">
        <v>26</v>
      </c>
      <c r="F97403" s="1">
        <v>43402</v>
      </c>
    </row>
    <row r="97404" spans="1:6" hidden="1">
      <c r="A97404">
        <v>21392</v>
      </c>
      <c r="B97404" t="s">
        <v>21</v>
      </c>
      <c r="C97404" t="s">
        <v>7</v>
      </c>
      <c r="D97404" t="s">
        <v>8</v>
      </c>
      <c r="E97404" t="s">
        <v>26</v>
      </c>
      <c r="F97404" s="1">
        <v>43408</v>
      </c>
    </row>
    <row r="97405" spans="1:6">
      <c r="A97405">
        <v>21393</v>
      </c>
      <c r="B97405" t="s">
        <v>10</v>
      </c>
      <c r="C97405" t="s">
        <v>12</v>
      </c>
      <c r="D97405" t="s">
        <v>8</v>
      </c>
      <c r="E97405" t="s">
        <v>26</v>
      </c>
      <c r="F97405" s="1">
        <v>43401</v>
      </c>
    </row>
    <row r="97406" spans="1:6" hidden="1">
      <c r="A97406">
        <v>21394</v>
      </c>
      <c r="B97406" t="s">
        <v>21</v>
      </c>
      <c r="C97406" t="s">
        <v>7</v>
      </c>
      <c r="D97406" t="s">
        <v>11</v>
      </c>
      <c r="E97406" t="s">
        <v>26</v>
      </c>
      <c r="F97406" s="1">
        <v>43406</v>
      </c>
    </row>
    <row r="97407" spans="1:6">
      <c r="A97407">
        <v>21395</v>
      </c>
      <c r="B97407" t="s">
        <v>10</v>
      </c>
      <c r="C97407" t="s">
        <v>12</v>
      </c>
      <c r="D97407" t="s">
        <v>11</v>
      </c>
      <c r="E97407" t="s">
        <v>26</v>
      </c>
      <c r="F97407" s="1">
        <v>43402</v>
      </c>
    </row>
    <row r="97408" spans="1:6" hidden="1">
      <c r="A97408">
        <v>21396</v>
      </c>
      <c r="B97408" t="s">
        <v>13</v>
      </c>
      <c r="C97408" t="s">
        <v>7</v>
      </c>
      <c r="D97408" t="s">
        <v>11</v>
      </c>
      <c r="E97408" t="s">
        <v>26</v>
      </c>
      <c r="F97408" s="1">
        <v>43406</v>
      </c>
    </row>
    <row r="97409" spans="1:6">
      <c r="A97409">
        <v>21397</v>
      </c>
      <c r="B97409" t="s">
        <v>10</v>
      </c>
      <c r="C97409" t="s">
        <v>12</v>
      </c>
      <c r="D97409" t="s">
        <v>8</v>
      </c>
      <c r="E97409" t="s">
        <v>26</v>
      </c>
      <c r="F97409" s="1">
        <v>43402</v>
      </c>
    </row>
    <row r="97410" spans="1:6" hidden="1">
      <c r="A97410">
        <v>21398</v>
      </c>
      <c r="B97410" t="s">
        <v>6</v>
      </c>
      <c r="C97410" t="s">
        <v>7</v>
      </c>
      <c r="D97410" t="s">
        <v>15</v>
      </c>
      <c r="E97410" t="s">
        <v>26</v>
      </c>
      <c r="F97410" s="1">
        <v>43413</v>
      </c>
    </row>
    <row r="97411" spans="1:6">
      <c r="A97411">
        <v>21399</v>
      </c>
      <c r="B97411" t="s">
        <v>10</v>
      </c>
      <c r="C97411" t="s">
        <v>12</v>
      </c>
      <c r="D97411" t="s">
        <v>11</v>
      </c>
      <c r="E97411" t="s">
        <v>26</v>
      </c>
      <c r="F97411" s="1">
        <v>43400</v>
      </c>
    </row>
    <row r="97412" spans="1:6" hidden="1">
      <c r="A97412">
        <v>21400</v>
      </c>
      <c r="B97412" t="s">
        <v>6</v>
      </c>
      <c r="C97412" t="s">
        <v>7</v>
      </c>
      <c r="D97412" t="s">
        <v>11</v>
      </c>
      <c r="E97412" t="s">
        <v>26</v>
      </c>
      <c r="F97412" s="1">
        <v>43408</v>
      </c>
    </row>
    <row r="97413" spans="1:6" hidden="1">
      <c r="A97413">
        <v>21401</v>
      </c>
      <c r="B97413" t="s">
        <v>21</v>
      </c>
      <c r="C97413" t="s">
        <v>7</v>
      </c>
      <c r="D97413" t="s">
        <v>8</v>
      </c>
      <c r="E97413" t="s">
        <v>26</v>
      </c>
      <c r="F97413" s="1">
        <v>43414</v>
      </c>
    </row>
    <row r="97414" spans="1:6" hidden="1">
      <c r="A97414">
        <v>21402</v>
      </c>
      <c r="B97414" t="s">
        <v>21</v>
      </c>
      <c r="C97414" t="s">
        <v>7</v>
      </c>
      <c r="D97414" t="s">
        <v>8</v>
      </c>
      <c r="E97414" t="s">
        <v>26</v>
      </c>
      <c r="F97414" s="1">
        <v>43405</v>
      </c>
    </row>
    <row r="97415" spans="1:6">
      <c r="A97415">
        <v>21403</v>
      </c>
      <c r="B97415" t="s">
        <v>13</v>
      </c>
      <c r="C97415" t="s">
        <v>12</v>
      </c>
      <c r="D97415" t="s">
        <v>8</v>
      </c>
      <c r="E97415" t="s">
        <v>26</v>
      </c>
      <c r="F97415" s="1">
        <v>43404</v>
      </c>
    </row>
    <row r="97416" spans="1:6" hidden="1">
      <c r="A97416">
        <v>21404</v>
      </c>
      <c r="B97416" t="s">
        <v>10</v>
      </c>
      <c r="C97416" t="s">
        <v>12</v>
      </c>
      <c r="D97416" t="s">
        <v>11</v>
      </c>
      <c r="E97416" t="s">
        <v>26</v>
      </c>
      <c r="F97416" s="1">
        <v>43405</v>
      </c>
    </row>
    <row r="97417" spans="1:6" hidden="1">
      <c r="A97417">
        <v>21406</v>
      </c>
      <c r="B97417" t="s">
        <v>10</v>
      </c>
      <c r="C97417" t="s">
        <v>7</v>
      </c>
      <c r="D97417" t="s">
        <v>8</v>
      </c>
      <c r="E97417" t="s">
        <v>26</v>
      </c>
      <c r="F97417" s="1">
        <v>43406</v>
      </c>
    </row>
    <row r="97418" spans="1:6" hidden="1">
      <c r="A97418">
        <v>21407</v>
      </c>
      <c r="B97418" t="s">
        <v>21</v>
      </c>
      <c r="C97418" t="s">
        <v>7</v>
      </c>
      <c r="D97418" t="s">
        <v>11</v>
      </c>
      <c r="E97418" t="s">
        <v>26</v>
      </c>
      <c r="F97418" s="1">
        <v>43407</v>
      </c>
    </row>
    <row r="97419" spans="1:6">
      <c r="A97419">
        <v>21408</v>
      </c>
      <c r="B97419" t="s">
        <v>13</v>
      </c>
      <c r="C97419" t="s">
        <v>12</v>
      </c>
      <c r="D97419" t="s">
        <v>11</v>
      </c>
      <c r="E97419" t="s">
        <v>26</v>
      </c>
      <c r="F97419" s="1">
        <v>43403</v>
      </c>
    </row>
    <row r="97420" spans="1:6" hidden="1">
      <c r="A97420">
        <v>21409</v>
      </c>
      <c r="B97420" t="s">
        <v>6</v>
      </c>
      <c r="C97420" t="s">
        <v>7</v>
      </c>
      <c r="D97420" t="s">
        <v>11</v>
      </c>
      <c r="E97420" t="s">
        <v>26</v>
      </c>
      <c r="F97420" s="1">
        <v>43406</v>
      </c>
    </row>
    <row r="97421" spans="1:6" hidden="1">
      <c r="A97421">
        <v>21410</v>
      </c>
      <c r="B97421" t="s">
        <v>21</v>
      </c>
      <c r="C97421" t="s">
        <v>7</v>
      </c>
      <c r="D97421" t="s">
        <v>8</v>
      </c>
      <c r="E97421" t="s">
        <v>26</v>
      </c>
      <c r="F97421" s="1">
        <v>43407</v>
      </c>
    </row>
    <row r="97422" spans="1:6" hidden="1">
      <c r="A97422">
        <v>21411</v>
      </c>
      <c r="B97422" t="s">
        <v>6</v>
      </c>
      <c r="C97422" t="s">
        <v>7</v>
      </c>
      <c r="D97422" t="s">
        <v>8</v>
      </c>
      <c r="E97422" t="s">
        <v>26</v>
      </c>
      <c r="F97422" s="1">
        <v>43408</v>
      </c>
    </row>
    <row r="97423" spans="1:6">
      <c r="A97423">
        <v>21412</v>
      </c>
      <c r="B97423" t="s">
        <v>6</v>
      </c>
      <c r="C97423" t="s">
        <v>12</v>
      </c>
      <c r="D97423" t="s">
        <v>20</v>
      </c>
      <c r="E97423" t="s">
        <v>26</v>
      </c>
      <c r="F97423" s="1">
        <v>43404</v>
      </c>
    </row>
    <row r="97424" spans="1:6" hidden="1">
      <c r="A97424">
        <v>21413</v>
      </c>
      <c r="B97424" t="s">
        <v>6</v>
      </c>
      <c r="C97424" t="s">
        <v>7</v>
      </c>
      <c r="D97424" t="s">
        <v>8</v>
      </c>
      <c r="E97424" t="s">
        <v>26</v>
      </c>
      <c r="F97424" s="1">
        <v>43411</v>
      </c>
    </row>
    <row r="97425" spans="1:6" hidden="1">
      <c r="A97425">
        <v>21414</v>
      </c>
      <c r="B97425" t="s">
        <v>21</v>
      </c>
      <c r="C97425" t="s">
        <v>7</v>
      </c>
      <c r="D97425" t="s">
        <v>8</v>
      </c>
      <c r="E97425" t="s">
        <v>26</v>
      </c>
      <c r="F97425" s="1">
        <v>43407</v>
      </c>
    </row>
    <row r="97426" spans="1:6">
      <c r="A97426">
        <v>21415</v>
      </c>
      <c r="B97426" t="s">
        <v>10</v>
      </c>
      <c r="C97426" t="s">
        <v>12</v>
      </c>
      <c r="D97426" t="s">
        <v>15</v>
      </c>
      <c r="E97426" t="s">
        <v>26</v>
      </c>
      <c r="F97426" s="1">
        <v>43402</v>
      </c>
    </row>
    <row r="97427" spans="1:6">
      <c r="A97427">
        <v>21416</v>
      </c>
      <c r="B97427" t="s">
        <v>6</v>
      </c>
      <c r="C97427" t="s">
        <v>12</v>
      </c>
      <c r="D97427" t="s">
        <v>11</v>
      </c>
      <c r="E97427" t="s">
        <v>26</v>
      </c>
      <c r="F97427" s="1">
        <v>43404</v>
      </c>
    </row>
    <row r="97428" spans="1:6" hidden="1">
      <c r="A97428">
        <v>21417</v>
      </c>
      <c r="B97428" t="s">
        <v>6</v>
      </c>
      <c r="C97428" t="s">
        <v>12</v>
      </c>
      <c r="D97428" t="s">
        <v>11</v>
      </c>
      <c r="E97428" t="s">
        <v>26</v>
      </c>
      <c r="F97428" s="1">
        <v>43405</v>
      </c>
    </row>
    <row r="97429" spans="1:6">
      <c r="A97429">
        <v>21419</v>
      </c>
      <c r="B97429" t="s">
        <v>6</v>
      </c>
      <c r="C97429" t="s">
        <v>12</v>
      </c>
      <c r="D97429" t="s">
        <v>15</v>
      </c>
      <c r="E97429" t="s">
        <v>26</v>
      </c>
      <c r="F97429" s="1">
        <v>43402</v>
      </c>
    </row>
    <row r="97430" spans="1:6">
      <c r="A97430">
        <v>21420</v>
      </c>
      <c r="B97430" t="s">
        <v>21</v>
      </c>
      <c r="C97430" t="s">
        <v>12</v>
      </c>
      <c r="D97430" t="s">
        <v>15</v>
      </c>
      <c r="E97430" t="s">
        <v>26</v>
      </c>
      <c r="F97430" s="1">
        <v>43402</v>
      </c>
    </row>
    <row r="97431" spans="1:6" hidden="1">
      <c r="A97431">
        <v>21421</v>
      </c>
      <c r="B97431" t="s">
        <v>6</v>
      </c>
      <c r="C97431" t="s">
        <v>7</v>
      </c>
      <c r="D97431" t="s">
        <v>11</v>
      </c>
      <c r="E97431" t="s">
        <v>26</v>
      </c>
      <c r="F97431" s="1">
        <v>43405</v>
      </c>
    </row>
    <row r="97432" spans="1:6">
      <c r="A97432">
        <v>21423</v>
      </c>
      <c r="B97432" t="s">
        <v>6</v>
      </c>
      <c r="C97432" t="s">
        <v>12</v>
      </c>
      <c r="D97432" t="s">
        <v>15</v>
      </c>
      <c r="E97432" t="s">
        <v>26</v>
      </c>
      <c r="F97432" s="1">
        <v>43404</v>
      </c>
    </row>
    <row r="97433" spans="1:6">
      <c r="A97433">
        <v>21426</v>
      </c>
      <c r="B97433" t="s">
        <v>13</v>
      </c>
      <c r="C97433" t="s">
        <v>12</v>
      </c>
      <c r="D97433" t="s">
        <v>11</v>
      </c>
      <c r="E97433" t="s">
        <v>26</v>
      </c>
      <c r="F97433" s="1">
        <v>43402</v>
      </c>
    </row>
    <row r="97434" spans="1:6">
      <c r="A97434">
        <v>21427</v>
      </c>
      <c r="B97434" t="s">
        <v>13</v>
      </c>
      <c r="C97434" t="s">
        <v>7</v>
      </c>
      <c r="D97434" t="s">
        <v>11</v>
      </c>
      <c r="E97434" t="s">
        <v>26</v>
      </c>
      <c r="F97434" s="1">
        <v>43404</v>
      </c>
    </row>
    <row r="97435" spans="1:6">
      <c r="A97435">
        <v>21428</v>
      </c>
      <c r="B97435" t="s">
        <v>21</v>
      </c>
      <c r="C97435" t="s">
        <v>12</v>
      </c>
      <c r="D97435" t="s">
        <v>8</v>
      </c>
      <c r="E97435" t="s">
        <v>26</v>
      </c>
      <c r="F97435" s="1">
        <v>43404</v>
      </c>
    </row>
    <row r="97436" spans="1:6">
      <c r="A97436">
        <v>21429</v>
      </c>
      <c r="B97436" t="s">
        <v>6</v>
      </c>
      <c r="C97436" t="s">
        <v>7</v>
      </c>
      <c r="D97436" t="s">
        <v>8</v>
      </c>
      <c r="E97436" t="s">
        <v>26</v>
      </c>
      <c r="F97436" s="1">
        <v>43404</v>
      </c>
    </row>
    <row r="97437" spans="1:6" hidden="1">
      <c r="A97437">
        <v>21430</v>
      </c>
      <c r="B97437" t="s">
        <v>6</v>
      </c>
      <c r="C97437" t="s">
        <v>7</v>
      </c>
      <c r="D97437" t="s">
        <v>11</v>
      </c>
      <c r="E97437" t="s">
        <v>26</v>
      </c>
      <c r="F97437" s="1">
        <v>43407</v>
      </c>
    </row>
    <row r="97438" spans="1:6">
      <c r="A97438">
        <v>21431</v>
      </c>
      <c r="B97438" t="s">
        <v>21</v>
      </c>
      <c r="C97438" t="s">
        <v>12</v>
      </c>
      <c r="D97438" t="s">
        <v>11</v>
      </c>
      <c r="E97438" t="s">
        <v>26</v>
      </c>
      <c r="F97438" s="1">
        <v>43402</v>
      </c>
    </row>
    <row r="97439" spans="1:6" hidden="1">
      <c r="A97439">
        <v>21432</v>
      </c>
      <c r="B97439" t="s">
        <v>6</v>
      </c>
      <c r="C97439" t="s">
        <v>7</v>
      </c>
      <c r="D97439" t="s">
        <v>8</v>
      </c>
      <c r="E97439" t="s">
        <v>26</v>
      </c>
      <c r="F97439" s="1">
        <v>43405</v>
      </c>
    </row>
    <row r="97440" spans="1:6">
      <c r="A97440">
        <v>21434</v>
      </c>
      <c r="B97440" t="s">
        <v>21</v>
      </c>
      <c r="C97440" t="s">
        <v>12</v>
      </c>
      <c r="D97440" t="s">
        <v>17</v>
      </c>
      <c r="E97440" t="s">
        <v>26</v>
      </c>
      <c r="F97440" s="1">
        <v>43404</v>
      </c>
    </row>
    <row r="97441" spans="1:6">
      <c r="A97441">
        <v>21436</v>
      </c>
      <c r="B97441" t="s">
        <v>10</v>
      </c>
      <c r="C97441" t="s">
        <v>12</v>
      </c>
      <c r="D97441" t="s">
        <v>11</v>
      </c>
      <c r="E97441" t="s">
        <v>26</v>
      </c>
      <c r="F97441" s="1">
        <v>43403</v>
      </c>
    </row>
    <row r="97442" spans="1:6" hidden="1">
      <c r="A97442">
        <v>21437</v>
      </c>
      <c r="B97442" t="s">
        <v>21</v>
      </c>
      <c r="C97442" t="s">
        <v>7</v>
      </c>
      <c r="D97442" t="s">
        <v>8</v>
      </c>
      <c r="E97442" t="s">
        <v>26</v>
      </c>
      <c r="F97442" s="1">
        <v>43411</v>
      </c>
    </row>
    <row r="97443" spans="1:6" hidden="1">
      <c r="A97443">
        <v>21439</v>
      </c>
      <c r="B97443" t="s">
        <v>6</v>
      </c>
      <c r="C97443" t="s">
        <v>7</v>
      </c>
      <c r="D97443" t="s">
        <v>11</v>
      </c>
      <c r="E97443" t="s">
        <v>26</v>
      </c>
      <c r="F97443" s="1">
        <v>43407</v>
      </c>
    </row>
    <row r="97444" spans="1:6">
      <c r="A97444">
        <v>21440</v>
      </c>
      <c r="B97444" t="s">
        <v>10</v>
      </c>
      <c r="C97444" t="s">
        <v>12</v>
      </c>
      <c r="D97444" t="s">
        <v>11</v>
      </c>
      <c r="E97444" t="s">
        <v>26</v>
      </c>
      <c r="F97444" s="1">
        <v>43403</v>
      </c>
    </row>
    <row r="97445" spans="1:6" hidden="1">
      <c r="A97445">
        <v>21441</v>
      </c>
      <c r="B97445" t="s">
        <v>6</v>
      </c>
      <c r="C97445" t="s">
        <v>7</v>
      </c>
      <c r="D97445" t="s">
        <v>11</v>
      </c>
      <c r="E97445" t="s">
        <v>26</v>
      </c>
      <c r="F97445" s="1">
        <v>43408</v>
      </c>
    </row>
    <row r="97446" spans="1:6">
      <c r="A97446">
        <v>21442</v>
      </c>
      <c r="B97446" t="s">
        <v>21</v>
      </c>
      <c r="C97446" t="s">
        <v>7</v>
      </c>
      <c r="D97446" t="s">
        <v>8</v>
      </c>
      <c r="E97446" t="s">
        <v>26</v>
      </c>
      <c r="F97446" s="1">
        <v>43403</v>
      </c>
    </row>
    <row r="97447" spans="1:6" hidden="1">
      <c r="A97447">
        <v>21443</v>
      </c>
      <c r="B97447" t="s">
        <v>6</v>
      </c>
      <c r="C97447" t="s">
        <v>7</v>
      </c>
      <c r="D97447" t="s">
        <v>11</v>
      </c>
      <c r="E97447" t="s">
        <v>26</v>
      </c>
      <c r="F97447" s="1">
        <v>43407</v>
      </c>
    </row>
    <row r="97448" spans="1:6" hidden="1">
      <c r="A97448">
        <v>21444</v>
      </c>
      <c r="B97448" t="s">
        <v>10</v>
      </c>
      <c r="C97448" t="s">
        <v>7</v>
      </c>
      <c r="D97448" t="s">
        <v>11</v>
      </c>
      <c r="E97448" t="s">
        <v>26</v>
      </c>
      <c r="F97448" s="1">
        <v>43406</v>
      </c>
    </row>
    <row r="97449" spans="1:6">
      <c r="A97449">
        <v>21445</v>
      </c>
      <c r="B97449" t="s">
        <v>6</v>
      </c>
      <c r="C97449" t="s">
        <v>12</v>
      </c>
      <c r="D97449" t="s">
        <v>11</v>
      </c>
      <c r="E97449" t="s">
        <v>26</v>
      </c>
      <c r="F97449" s="1">
        <v>43404</v>
      </c>
    </row>
    <row r="97450" spans="1:6" hidden="1">
      <c r="A97450">
        <v>21446</v>
      </c>
      <c r="B97450" t="s">
        <v>21</v>
      </c>
      <c r="C97450" t="s">
        <v>7</v>
      </c>
      <c r="D97450" t="s">
        <v>8</v>
      </c>
      <c r="E97450" t="s">
        <v>26</v>
      </c>
      <c r="F97450" s="1">
        <v>43405</v>
      </c>
    </row>
    <row r="97451" spans="1:6">
      <c r="A97451">
        <v>21447</v>
      </c>
      <c r="B97451" t="s">
        <v>6</v>
      </c>
      <c r="C97451" t="s">
        <v>12</v>
      </c>
      <c r="D97451" t="s">
        <v>11</v>
      </c>
      <c r="E97451" t="s">
        <v>26</v>
      </c>
      <c r="F97451" s="1">
        <v>43404</v>
      </c>
    </row>
    <row r="97452" spans="1:6" hidden="1">
      <c r="A97452">
        <v>21448</v>
      </c>
      <c r="B97452" t="s">
        <v>6</v>
      </c>
      <c r="C97452" t="s">
        <v>7</v>
      </c>
      <c r="D97452" t="s">
        <v>11</v>
      </c>
      <c r="E97452" t="s">
        <v>26</v>
      </c>
      <c r="F97452" s="1">
        <v>43409</v>
      </c>
    </row>
    <row r="97453" spans="1:6" hidden="1">
      <c r="A97453">
        <v>21450</v>
      </c>
      <c r="B97453" t="s">
        <v>10</v>
      </c>
      <c r="C97453" t="s">
        <v>7</v>
      </c>
      <c r="D97453" t="s">
        <v>8</v>
      </c>
      <c r="E97453" t="s">
        <v>26</v>
      </c>
      <c r="F97453" s="1">
        <v>43407</v>
      </c>
    </row>
    <row r="97454" spans="1:6">
      <c r="A97454">
        <v>21452</v>
      </c>
      <c r="B97454" t="s">
        <v>21</v>
      </c>
      <c r="C97454" t="s">
        <v>12</v>
      </c>
      <c r="D97454" t="s">
        <v>11</v>
      </c>
      <c r="E97454" t="s">
        <v>26</v>
      </c>
      <c r="F97454" s="1">
        <v>43402</v>
      </c>
    </row>
    <row r="97455" spans="1:6" hidden="1">
      <c r="A97455">
        <v>21453</v>
      </c>
      <c r="B97455" t="s">
        <v>10</v>
      </c>
      <c r="C97455" t="s">
        <v>7</v>
      </c>
      <c r="D97455" t="s">
        <v>14</v>
      </c>
      <c r="E97455" t="s">
        <v>26</v>
      </c>
      <c r="F97455" s="1">
        <v>43408</v>
      </c>
    </row>
    <row r="97456" spans="1:6">
      <c r="A97456">
        <v>21454</v>
      </c>
      <c r="B97456" t="s">
        <v>21</v>
      </c>
      <c r="C97456" t="s">
        <v>7</v>
      </c>
      <c r="D97456" t="s">
        <v>11</v>
      </c>
      <c r="E97456" t="s">
        <v>26</v>
      </c>
      <c r="F97456" s="1">
        <v>43404</v>
      </c>
    </row>
    <row r="97457" spans="1:6" hidden="1">
      <c r="A97457">
        <v>21455</v>
      </c>
      <c r="B97457" t="s">
        <v>21</v>
      </c>
      <c r="C97457" t="s">
        <v>7</v>
      </c>
      <c r="D97457" t="s">
        <v>17</v>
      </c>
      <c r="E97457" t="s">
        <v>26</v>
      </c>
      <c r="F97457" s="1">
        <v>43407</v>
      </c>
    </row>
    <row r="97458" spans="1:6" hidden="1">
      <c r="A97458">
        <v>21456</v>
      </c>
      <c r="B97458" t="s">
        <v>6</v>
      </c>
      <c r="C97458" t="s">
        <v>7</v>
      </c>
      <c r="D97458" t="s">
        <v>8</v>
      </c>
      <c r="E97458" t="s">
        <v>26</v>
      </c>
      <c r="F97458" s="1">
        <v>43405</v>
      </c>
    </row>
    <row r="97459" spans="1:6" hidden="1">
      <c r="A97459">
        <v>21457</v>
      </c>
      <c r="B97459" t="s">
        <v>10</v>
      </c>
      <c r="C97459" t="s">
        <v>7</v>
      </c>
      <c r="D97459" t="s">
        <v>11</v>
      </c>
      <c r="E97459" t="s">
        <v>26</v>
      </c>
      <c r="F97459" s="1">
        <v>43415</v>
      </c>
    </row>
    <row r="97460" spans="1:6" hidden="1">
      <c r="A97460">
        <v>21461</v>
      </c>
      <c r="B97460" t="s">
        <v>21</v>
      </c>
      <c r="C97460" t="s">
        <v>7</v>
      </c>
      <c r="D97460" t="s">
        <v>11</v>
      </c>
      <c r="E97460" t="s">
        <v>26</v>
      </c>
      <c r="F97460" s="1">
        <v>43415</v>
      </c>
    </row>
    <row r="97461" spans="1:6" hidden="1">
      <c r="A97461">
        <v>21462</v>
      </c>
      <c r="B97461" t="s">
        <v>6</v>
      </c>
      <c r="C97461" t="s">
        <v>7</v>
      </c>
      <c r="D97461" t="s">
        <v>8</v>
      </c>
      <c r="E97461" t="s">
        <v>26</v>
      </c>
      <c r="F97461" s="1">
        <v>43405</v>
      </c>
    </row>
    <row r="97462" spans="1:6" hidden="1">
      <c r="A97462">
        <v>21463</v>
      </c>
      <c r="B97462" t="s">
        <v>21</v>
      </c>
      <c r="C97462" t="s">
        <v>7</v>
      </c>
      <c r="D97462" t="s">
        <v>18</v>
      </c>
      <c r="E97462" t="s">
        <v>26</v>
      </c>
      <c r="F97462" s="1">
        <v>43405</v>
      </c>
    </row>
    <row r="97463" spans="1:6">
      <c r="A97463">
        <v>21464</v>
      </c>
      <c r="B97463" t="s">
        <v>21</v>
      </c>
      <c r="C97463" t="s">
        <v>12</v>
      </c>
      <c r="D97463" t="s">
        <v>11</v>
      </c>
      <c r="E97463" t="s">
        <v>26</v>
      </c>
      <c r="F97463" s="1">
        <v>43404</v>
      </c>
    </row>
    <row r="97464" spans="1:6">
      <c r="A97464">
        <v>21465</v>
      </c>
      <c r="B97464" t="s">
        <v>10</v>
      </c>
      <c r="C97464" t="s">
        <v>12</v>
      </c>
      <c r="D97464" t="s">
        <v>11</v>
      </c>
      <c r="E97464" t="s">
        <v>26</v>
      </c>
      <c r="F97464" s="1">
        <v>43403</v>
      </c>
    </row>
    <row r="97465" spans="1:6">
      <c r="A97465">
        <v>21466</v>
      </c>
      <c r="B97465" t="s">
        <v>6</v>
      </c>
      <c r="C97465" t="s">
        <v>12</v>
      </c>
      <c r="D97465" t="s">
        <v>11</v>
      </c>
      <c r="E97465" t="s">
        <v>26</v>
      </c>
      <c r="F97465" s="1">
        <v>43402</v>
      </c>
    </row>
    <row r="97466" spans="1:6" hidden="1">
      <c r="A97466">
        <v>21467</v>
      </c>
      <c r="B97466" t="s">
        <v>6</v>
      </c>
      <c r="C97466" t="s">
        <v>7</v>
      </c>
      <c r="D97466" t="s">
        <v>11</v>
      </c>
      <c r="E97466" t="s">
        <v>26</v>
      </c>
      <c r="F97466" s="1">
        <v>43406</v>
      </c>
    </row>
    <row r="97467" spans="1:6" hidden="1">
      <c r="A97467">
        <v>21468</v>
      </c>
      <c r="B97467" t="s">
        <v>6</v>
      </c>
      <c r="C97467" t="s">
        <v>7</v>
      </c>
      <c r="D97467" t="s">
        <v>15</v>
      </c>
      <c r="E97467" t="s">
        <v>26</v>
      </c>
      <c r="F97467" s="1">
        <v>43409</v>
      </c>
    </row>
    <row r="97468" spans="1:6">
      <c r="A97468">
        <v>21469</v>
      </c>
      <c r="B97468" t="s">
        <v>6</v>
      </c>
      <c r="C97468" t="s">
        <v>12</v>
      </c>
      <c r="D97468" t="s">
        <v>8</v>
      </c>
      <c r="E97468" t="s">
        <v>26</v>
      </c>
      <c r="F97468" s="1">
        <v>43401</v>
      </c>
    </row>
    <row r="97469" spans="1:6">
      <c r="A97469">
        <v>21470</v>
      </c>
      <c r="B97469" t="s">
        <v>6</v>
      </c>
      <c r="C97469" t="s">
        <v>7</v>
      </c>
      <c r="D97469" t="s">
        <v>11</v>
      </c>
      <c r="E97469" t="s">
        <v>26</v>
      </c>
      <c r="F97469" s="1">
        <v>43404</v>
      </c>
    </row>
    <row r="97470" spans="1:6">
      <c r="A97470">
        <v>21471</v>
      </c>
      <c r="B97470" t="s">
        <v>6</v>
      </c>
      <c r="C97470" t="s">
        <v>12</v>
      </c>
      <c r="D97470" t="s">
        <v>8</v>
      </c>
      <c r="E97470" t="s">
        <v>26</v>
      </c>
      <c r="F97470" s="1">
        <v>43404</v>
      </c>
    </row>
    <row r="97471" spans="1:6" hidden="1">
      <c r="A97471">
        <v>21472</v>
      </c>
      <c r="B97471" t="s">
        <v>6</v>
      </c>
      <c r="C97471" t="s">
        <v>7</v>
      </c>
      <c r="D97471" t="s">
        <v>11</v>
      </c>
      <c r="E97471" t="s">
        <v>26</v>
      </c>
      <c r="F97471" s="1">
        <v>43406</v>
      </c>
    </row>
    <row r="97472" spans="1:6">
      <c r="A97472">
        <v>21473</v>
      </c>
      <c r="B97472" t="s">
        <v>10</v>
      </c>
      <c r="C97472" t="s">
        <v>12</v>
      </c>
      <c r="D97472" t="s">
        <v>11</v>
      </c>
      <c r="E97472" t="s">
        <v>26</v>
      </c>
      <c r="F97472" s="1">
        <v>43403</v>
      </c>
    </row>
    <row r="97473" spans="1:6" hidden="1">
      <c r="A97473">
        <v>21474</v>
      </c>
      <c r="B97473" t="s">
        <v>10</v>
      </c>
      <c r="C97473" t="s">
        <v>7</v>
      </c>
      <c r="D97473" t="s">
        <v>18</v>
      </c>
      <c r="E97473" t="s">
        <v>26</v>
      </c>
      <c r="F97473" s="1">
        <v>43411</v>
      </c>
    </row>
    <row r="97474" spans="1:6">
      <c r="A97474">
        <v>21475</v>
      </c>
      <c r="B97474" t="s">
        <v>6</v>
      </c>
      <c r="C97474" t="s">
        <v>12</v>
      </c>
      <c r="D97474" t="s">
        <v>11</v>
      </c>
      <c r="E97474" t="s">
        <v>26</v>
      </c>
      <c r="F97474" s="1">
        <v>43404</v>
      </c>
    </row>
    <row r="97475" spans="1:6" hidden="1">
      <c r="A97475">
        <v>21476</v>
      </c>
      <c r="B97475" t="s">
        <v>13</v>
      </c>
      <c r="C97475" t="s">
        <v>7</v>
      </c>
      <c r="D97475" t="s">
        <v>8</v>
      </c>
      <c r="E97475" t="s">
        <v>26</v>
      </c>
      <c r="F97475" s="1">
        <v>43405</v>
      </c>
    </row>
    <row r="97476" spans="1:6" hidden="1">
      <c r="A97476">
        <v>21477</v>
      </c>
      <c r="B97476" t="s">
        <v>6</v>
      </c>
      <c r="C97476" t="s">
        <v>7</v>
      </c>
      <c r="D97476" t="s">
        <v>11</v>
      </c>
      <c r="E97476" t="s">
        <v>26</v>
      </c>
      <c r="F97476" s="1">
        <v>43410</v>
      </c>
    </row>
    <row r="97477" spans="1:6" hidden="1">
      <c r="A97477">
        <v>21478</v>
      </c>
      <c r="B97477" t="s">
        <v>10</v>
      </c>
      <c r="C97477" t="s">
        <v>12</v>
      </c>
      <c r="D97477" t="s">
        <v>17</v>
      </c>
      <c r="E97477" t="s">
        <v>26</v>
      </c>
      <c r="F97477" s="1">
        <v>43408</v>
      </c>
    </row>
    <row r="97478" spans="1:6" hidden="1">
      <c r="A97478">
        <v>21479</v>
      </c>
      <c r="B97478" t="s">
        <v>6</v>
      </c>
      <c r="C97478" t="s">
        <v>7</v>
      </c>
      <c r="D97478" t="s">
        <v>8</v>
      </c>
      <c r="E97478" t="s">
        <v>26</v>
      </c>
      <c r="F97478" s="1">
        <v>43409</v>
      </c>
    </row>
    <row r="97479" spans="1:6" hidden="1">
      <c r="A97479">
        <v>21480</v>
      </c>
      <c r="B97479" t="s">
        <v>21</v>
      </c>
      <c r="C97479" t="s">
        <v>7</v>
      </c>
      <c r="D97479" t="s">
        <v>8</v>
      </c>
      <c r="E97479" t="s">
        <v>26</v>
      </c>
      <c r="F97479" s="1">
        <v>43407</v>
      </c>
    </row>
    <row r="97480" spans="1:6" hidden="1">
      <c r="A97480">
        <v>21481</v>
      </c>
      <c r="B97480" t="s">
        <v>21</v>
      </c>
      <c r="C97480" t="s">
        <v>7</v>
      </c>
      <c r="D97480" t="s">
        <v>18</v>
      </c>
      <c r="E97480" t="s">
        <v>26</v>
      </c>
      <c r="F97480" s="1">
        <v>43408</v>
      </c>
    </row>
    <row r="97481" spans="1:6" hidden="1">
      <c r="A97481">
        <v>21482</v>
      </c>
      <c r="B97481" t="s">
        <v>10</v>
      </c>
      <c r="C97481" t="s">
        <v>7</v>
      </c>
      <c r="D97481" t="s">
        <v>8</v>
      </c>
      <c r="E97481" t="s">
        <v>26</v>
      </c>
      <c r="F97481" s="1">
        <v>43413</v>
      </c>
    </row>
    <row r="97482" spans="1:6">
      <c r="A97482">
        <v>21483</v>
      </c>
      <c r="B97482" t="s">
        <v>10</v>
      </c>
      <c r="C97482" t="s">
        <v>12</v>
      </c>
      <c r="D97482" t="s">
        <v>11</v>
      </c>
      <c r="E97482" t="s">
        <v>26</v>
      </c>
      <c r="F97482" s="1">
        <v>43402</v>
      </c>
    </row>
    <row r="97483" spans="1:6">
      <c r="A97483">
        <v>21484</v>
      </c>
      <c r="B97483" t="s">
        <v>10</v>
      </c>
      <c r="C97483" t="s">
        <v>12</v>
      </c>
      <c r="D97483" t="s">
        <v>8</v>
      </c>
      <c r="E97483" t="s">
        <v>26</v>
      </c>
      <c r="F97483" s="1">
        <v>43404</v>
      </c>
    </row>
    <row r="97484" spans="1:6" hidden="1">
      <c r="A97484">
        <v>21485</v>
      </c>
      <c r="B97484" t="s">
        <v>21</v>
      </c>
      <c r="C97484" t="s">
        <v>7</v>
      </c>
      <c r="D97484" t="s">
        <v>18</v>
      </c>
      <c r="E97484" t="s">
        <v>26</v>
      </c>
      <c r="F97484" s="1">
        <v>43406</v>
      </c>
    </row>
    <row r="97485" spans="1:6">
      <c r="A97485">
        <v>21486</v>
      </c>
      <c r="B97485" t="s">
        <v>6</v>
      </c>
      <c r="C97485" t="s">
        <v>12</v>
      </c>
      <c r="D97485" t="s">
        <v>8</v>
      </c>
      <c r="E97485" t="s">
        <v>26</v>
      </c>
      <c r="F97485" s="1">
        <v>43402</v>
      </c>
    </row>
    <row r="97486" spans="1:6" hidden="1">
      <c r="A97486">
        <v>21487</v>
      </c>
      <c r="B97486" t="s">
        <v>13</v>
      </c>
      <c r="C97486" t="s">
        <v>12</v>
      </c>
      <c r="D97486" t="s">
        <v>8</v>
      </c>
      <c r="E97486" t="s">
        <v>26</v>
      </c>
      <c r="F97486" s="1">
        <v>43405</v>
      </c>
    </row>
    <row r="97487" spans="1:6" hidden="1">
      <c r="A97487">
        <v>21488</v>
      </c>
      <c r="B97487" t="s">
        <v>6</v>
      </c>
      <c r="C97487" t="s">
        <v>7</v>
      </c>
      <c r="D97487" t="s">
        <v>11</v>
      </c>
      <c r="E97487" t="s">
        <v>26</v>
      </c>
      <c r="F97487" s="1">
        <v>43407</v>
      </c>
    </row>
    <row r="97488" spans="1:6" hidden="1">
      <c r="A97488">
        <v>21489</v>
      </c>
      <c r="B97488" t="s">
        <v>13</v>
      </c>
      <c r="C97488" t="s">
        <v>7</v>
      </c>
      <c r="D97488" t="s">
        <v>8</v>
      </c>
      <c r="E97488" t="s">
        <v>26</v>
      </c>
      <c r="F97488" s="1">
        <v>43405</v>
      </c>
    </row>
    <row r="97489" spans="1:6" hidden="1">
      <c r="A97489">
        <v>21491</v>
      </c>
      <c r="B97489" t="s">
        <v>6</v>
      </c>
      <c r="C97489" t="s">
        <v>7</v>
      </c>
      <c r="D97489" t="s">
        <v>18</v>
      </c>
      <c r="E97489" t="s">
        <v>26</v>
      </c>
      <c r="F97489" s="1">
        <v>43408</v>
      </c>
    </row>
    <row r="97490" spans="1:6" hidden="1">
      <c r="A97490">
        <v>21492</v>
      </c>
      <c r="B97490" t="s">
        <v>6</v>
      </c>
      <c r="C97490" t="s">
        <v>7</v>
      </c>
      <c r="D97490" t="s">
        <v>11</v>
      </c>
      <c r="E97490" t="s">
        <v>26</v>
      </c>
      <c r="F97490" s="1">
        <v>43405</v>
      </c>
    </row>
    <row r="97491" spans="1:6" hidden="1">
      <c r="A97491">
        <v>21493</v>
      </c>
      <c r="B97491" t="s">
        <v>10</v>
      </c>
      <c r="C97491" t="s">
        <v>7</v>
      </c>
      <c r="D97491" t="s">
        <v>8</v>
      </c>
      <c r="E97491" t="s">
        <v>26</v>
      </c>
      <c r="F97491" s="1">
        <v>43406</v>
      </c>
    </row>
    <row r="97492" spans="1:6" hidden="1">
      <c r="A97492">
        <v>21494</v>
      </c>
      <c r="B97492" t="s">
        <v>6</v>
      </c>
      <c r="C97492" t="s">
        <v>12</v>
      </c>
      <c r="D97492" t="s">
        <v>11</v>
      </c>
      <c r="E97492" t="s">
        <v>26</v>
      </c>
      <c r="F97492" s="1">
        <v>43406</v>
      </c>
    </row>
    <row r="97493" spans="1:6" hidden="1">
      <c r="A97493">
        <v>21495</v>
      </c>
      <c r="B97493" t="s">
        <v>6</v>
      </c>
      <c r="C97493" t="s">
        <v>7</v>
      </c>
      <c r="D97493" t="s">
        <v>11</v>
      </c>
      <c r="E97493" t="s">
        <v>26</v>
      </c>
      <c r="F97493" s="1">
        <v>43408</v>
      </c>
    </row>
    <row r="97494" spans="1:6">
      <c r="A97494">
        <v>21496</v>
      </c>
      <c r="B97494" t="s">
        <v>13</v>
      </c>
      <c r="C97494" t="s">
        <v>12</v>
      </c>
      <c r="D97494" t="s">
        <v>11</v>
      </c>
      <c r="E97494" t="s">
        <v>26</v>
      </c>
      <c r="F97494" s="1">
        <v>43401</v>
      </c>
    </row>
    <row r="97495" spans="1:6" hidden="1">
      <c r="A97495">
        <v>21497</v>
      </c>
      <c r="B97495" t="s">
        <v>10</v>
      </c>
      <c r="C97495" t="s">
        <v>7</v>
      </c>
      <c r="D97495" t="s">
        <v>8</v>
      </c>
      <c r="E97495" t="s">
        <v>26</v>
      </c>
      <c r="F97495" s="1">
        <v>43409</v>
      </c>
    </row>
    <row r="97496" spans="1:6" hidden="1">
      <c r="A97496">
        <v>21498</v>
      </c>
      <c r="B97496" t="s">
        <v>21</v>
      </c>
      <c r="C97496" t="s">
        <v>7</v>
      </c>
      <c r="D97496" t="s">
        <v>8</v>
      </c>
      <c r="E97496" t="s">
        <v>26</v>
      </c>
      <c r="F97496" s="1">
        <v>43415</v>
      </c>
    </row>
    <row r="97497" spans="1:6">
      <c r="A97497">
        <v>21499</v>
      </c>
      <c r="B97497" t="s">
        <v>6</v>
      </c>
      <c r="C97497" t="s">
        <v>12</v>
      </c>
      <c r="D97497" t="s">
        <v>8</v>
      </c>
      <c r="E97497" t="s">
        <v>26</v>
      </c>
      <c r="F97497" s="1">
        <v>43402</v>
      </c>
    </row>
    <row r="97498" spans="1:6">
      <c r="A97498">
        <v>21500</v>
      </c>
      <c r="B97498" t="s">
        <v>6</v>
      </c>
      <c r="C97498" t="s">
        <v>12</v>
      </c>
      <c r="D97498" t="s">
        <v>8</v>
      </c>
      <c r="E97498" t="s">
        <v>26</v>
      </c>
      <c r="F97498" s="1">
        <v>43404</v>
      </c>
    </row>
    <row r="97499" spans="1:6">
      <c r="A97499">
        <v>21501</v>
      </c>
      <c r="B97499" t="s">
        <v>6</v>
      </c>
      <c r="C97499" t="s">
        <v>12</v>
      </c>
      <c r="D97499" t="s">
        <v>15</v>
      </c>
      <c r="E97499" t="s">
        <v>26</v>
      </c>
      <c r="F97499" s="1">
        <v>43403</v>
      </c>
    </row>
    <row r="97500" spans="1:6">
      <c r="A97500">
        <v>21503</v>
      </c>
      <c r="B97500" t="s">
        <v>6</v>
      </c>
      <c r="C97500" t="s">
        <v>12</v>
      </c>
      <c r="D97500" t="s">
        <v>11</v>
      </c>
      <c r="E97500" t="s">
        <v>26</v>
      </c>
      <c r="F97500" s="1">
        <v>43402</v>
      </c>
    </row>
    <row r="97501" spans="1:6" hidden="1">
      <c r="A97501">
        <v>21504</v>
      </c>
      <c r="B97501" t="s">
        <v>10</v>
      </c>
      <c r="C97501" t="s">
        <v>7</v>
      </c>
      <c r="D97501" t="s">
        <v>15</v>
      </c>
      <c r="E97501" t="s">
        <v>26</v>
      </c>
      <c r="F97501" s="1">
        <v>43413</v>
      </c>
    </row>
    <row r="97502" spans="1:6" hidden="1">
      <c r="A97502">
        <v>21505</v>
      </c>
      <c r="B97502" t="s">
        <v>6</v>
      </c>
      <c r="C97502" t="s">
        <v>7</v>
      </c>
      <c r="D97502" t="s">
        <v>8</v>
      </c>
      <c r="E97502" t="s">
        <v>26</v>
      </c>
      <c r="F97502" s="1">
        <v>43409</v>
      </c>
    </row>
    <row r="97503" spans="1:6" hidden="1">
      <c r="A97503">
        <v>21506</v>
      </c>
      <c r="B97503" t="s">
        <v>10</v>
      </c>
      <c r="C97503" t="s">
        <v>7</v>
      </c>
      <c r="D97503" t="s">
        <v>11</v>
      </c>
      <c r="E97503" t="s">
        <v>26</v>
      </c>
      <c r="F97503" s="1">
        <v>43409</v>
      </c>
    </row>
    <row r="97504" spans="1:6">
      <c r="A97504">
        <v>21507</v>
      </c>
      <c r="B97504" t="s">
        <v>6</v>
      </c>
      <c r="C97504" t="s">
        <v>12</v>
      </c>
      <c r="D97504" t="s">
        <v>11</v>
      </c>
      <c r="E97504" t="s">
        <v>26</v>
      </c>
      <c r="F97504" s="1">
        <v>43402</v>
      </c>
    </row>
    <row r="97505" spans="1:6" hidden="1">
      <c r="A97505">
        <v>21508</v>
      </c>
      <c r="B97505" t="s">
        <v>6</v>
      </c>
      <c r="C97505" t="s">
        <v>7</v>
      </c>
      <c r="D97505" t="s">
        <v>11</v>
      </c>
      <c r="E97505" t="s">
        <v>26</v>
      </c>
      <c r="F97505" s="1">
        <v>43406</v>
      </c>
    </row>
    <row r="97506" spans="1:6" hidden="1">
      <c r="A97506">
        <v>21509</v>
      </c>
      <c r="B97506" t="s">
        <v>6</v>
      </c>
      <c r="C97506" t="s">
        <v>7</v>
      </c>
      <c r="D97506" t="s">
        <v>11</v>
      </c>
      <c r="E97506" t="s">
        <v>26</v>
      </c>
      <c r="F97506" s="1">
        <v>43410</v>
      </c>
    </row>
    <row r="97507" spans="1:6">
      <c r="A97507">
        <v>21510</v>
      </c>
      <c r="B97507" t="s">
        <v>21</v>
      </c>
      <c r="C97507" t="s">
        <v>12</v>
      </c>
      <c r="D97507" t="s">
        <v>11</v>
      </c>
      <c r="E97507" t="s">
        <v>26</v>
      </c>
      <c r="F97507" s="1">
        <v>43404</v>
      </c>
    </row>
    <row r="97508" spans="1:6" hidden="1">
      <c r="A97508">
        <v>21511</v>
      </c>
      <c r="B97508" t="s">
        <v>6</v>
      </c>
      <c r="C97508" t="s">
        <v>7</v>
      </c>
      <c r="D97508" t="s">
        <v>8</v>
      </c>
      <c r="E97508" t="s">
        <v>26</v>
      </c>
      <c r="F97508" s="1">
        <v>43408</v>
      </c>
    </row>
    <row r="97509" spans="1:6" hidden="1">
      <c r="A97509">
        <v>21512</v>
      </c>
      <c r="B97509" t="s">
        <v>21</v>
      </c>
      <c r="C97509" t="s">
        <v>7</v>
      </c>
      <c r="D97509" t="s">
        <v>17</v>
      </c>
      <c r="E97509" t="s">
        <v>26</v>
      </c>
      <c r="F97509" s="1">
        <v>43406</v>
      </c>
    </row>
    <row r="97510" spans="1:6" hidden="1">
      <c r="A97510">
        <v>21513</v>
      </c>
      <c r="B97510" t="s">
        <v>6</v>
      </c>
      <c r="C97510" t="s">
        <v>7</v>
      </c>
      <c r="D97510" t="s">
        <v>18</v>
      </c>
      <c r="E97510" t="s">
        <v>26</v>
      </c>
      <c r="F97510" s="1">
        <v>43407</v>
      </c>
    </row>
    <row r="97511" spans="1:6" hidden="1">
      <c r="A97511">
        <v>21514</v>
      </c>
      <c r="B97511" t="s">
        <v>10</v>
      </c>
      <c r="C97511" t="s">
        <v>12</v>
      </c>
      <c r="D97511" t="s">
        <v>8</v>
      </c>
      <c r="E97511" t="s">
        <v>26</v>
      </c>
      <c r="F97511" s="1">
        <v>43405</v>
      </c>
    </row>
    <row r="97512" spans="1:6">
      <c r="A97512">
        <v>21515</v>
      </c>
      <c r="B97512" t="s">
        <v>6</v>
      </c>
      <c r="C97512" t="s">
        <v>7</v>
      </c>
      <c r="D97512" t="s">
        <v>11</v>
      </c>
      <c r="E97512" t="s">
        <v>26</v>
      </c>
      <c r="F97512" s="1">
        <v>43403</v>
      </c>
    </row>
    <row r="97513" spans="1:6" hidden="1">
      <c r="A97513">
        <v>21516</v>
      </c>
      <c r="B97513" t="s">
        <v>21</v>
      </c>
      <c r="C97513" t="s">
        <v>7</v>
      </c>
      <c r="D97513" t="s">
        <v>15</v>
      </c>
      <c r="E97513" t="s">
        <v>26</v>
      </c>
      <c r="F97513" s="1">
        <v>43409</v>
      </c>
    </row>
    <row r="97514" spans="1:6" hidden="1">
      <c r="A97514">
        <v>21517</v>
      </c>
      <c r="B97514" t="s">
        <v>13</v>
      </c>
      <c r="C97514" t="s">
        <v>7</v>
      </c>
      <c r="D97514" t="s">
        <v>11</v>
      </c>
      <c r="E97514" t="s">
        <v>26</v>
      </c>
      <c r="F97514" s="1">
        <v>43407</v>
      </c>
    </row>
    <row r="97515" spans="1:6" hidden="1">
      <c r="A97515">
        <v>21518</v>
      </c>
      <c r="B97515" t="s">
        <v>10</v>
      </c>
      <c r="C97515" t="s">
        <v>7</v>
      </c>
      <c r="D97515" t="s">
        <v>8</v>
      </c>
      <c r="E97515" t="s">
        <v>26</v>
      </c>
      <c r="F97515" s="1">
        <v>43413</v>
      </c>
    </row>
    <row r="97516" spans="1:6">
      <c r="A97516">
        <v>21519</v>
      </c>
      <c r="B97516" t="s">
        <v>13</v>
      </c>
      <c r="C97516" t="s">
        <v>12</v>
      </c>
      <c r="D97516" t="s">
        <v>11</v>
      </c>
      <c r="E97516" t="s">
        <v>26</v>
      </c>
      <c r="F97516" s="1">
        <v>43403</v>
      </c>
    </row>
    <row r="97517" spans="1:6" hidden="1">
      <c r="A97517">
        <v>21520</v>
      </c>
      <c r="B97517" t="s">
        <v>13</v>
      </c>
      <c r="C97517" t="s">
        <v>7</v>
      </c>
      <c r="D97517" t="s">
        <v>11</v>
      </c>
      <c r="E97517" t="s">
        <v>26</v>
      </c>
      <c r="F97517" s="1">
        <v>43406</v>
      </c>
    </row>
    <row r="97518" spans="1:6">
      <c r="A97518">
        <v>21521</v>
      </c>
      <c r="B97518" t="s">
        <v>6</v>
      </c>
      <c r="C97518" t="s">
        <v>12</v>
      </c>
      <c r="D97518" t="s">
        <v>8</v>
      </c>
      <c r="E97518" t="s">
        <v>26</v>
      </c>
      <c r="F97518" s="1">
        <v>43403</v>
      </c>
    </row>
    <row r="97519" spans="1:6" hidden="1">
      <c r="A97519">
        <v>21522</v>
      </c>
      <c r="B97519" t="s">
        <v>6</v>
      </c>
      <c r="C97519" t="s">
        <v>7</v>
      </c>
      <c r="D97519" t="s">
        <v>11</v>
      </c>
      <c r="E97519" t="s">
        <v>26</v>
      </c>
      <c r="F97519" s="1">
        <v>43407</v>
      </c>
    </row>
    <row r="97520" spans="1:6">
      <c r="A97520">
        <v>21523</v>
      </c>
      <c r="B97520" t="s">
        <v>21</v>
      </c>
      <c r="C97520" t="s">
        <v>12</v>
      </c>
      <c r="D97520" t="s">
        <v>8</v>
      </c>
      <c r="E97520" t="s">
        <v>26</v>
      </c>
      <c r="F97520" s="1">
        <v>43402</v>
      </c>
    </row>
    <row r="97521" spans="1:6">
      <c r="A97521">
        <v>21524</v>
      </c>
      <c r="B97521" t="s">
        <v>21</v>
      </c>
      <c r="C97521" t="s">
        <v>12</v>
      </c>
      <c r="D97521" t="s">
        <v>11</v>
      </c>
      <c r="E97521" t="s">
        <v>26</v>
      </c>
      <c r="F97521" s="1">
        <v>43402</v>
      </c>
    </row>
    <row r="97522" spans="1:6" hidden="1">
      <c r="A97522">
        <v>21525</v>
      </c>
      <c r="B97522" t="s">
        <v>10</v>
      </c>
      <c r="C97522" t="s">
        <v>7</v>
      </c>
      <c r="D97522" t="s">
        <v>8</v>
      </c>
      <c r="E97522" t="s">
        <v>26</v>
      </c>
      <c r="F97522" s="1">
        <v>43412</v>
      </c>
    </row>
    <row r="97523" spans="1:6">
      <c r="A97523">
        <v>21526</v>
      </c>
      <c r="B97523" t="s">
        <v>21</v>
      </c>
      <c r="C97523" t="s">
        <v>12</v>
      </c>
      <c r="D97523" t="s">
        <v>15</v>
      </c>
      <c r="E97523" t="s">
        <v>26</v>
      </c>
      <c r="F97523" s="1">
        <v>43403</v>
      </c>
    </row>
    <row r="97524" spans="1:6" hidden="1">
      <c r="A97524">
        <v>21528</v>
      </c>
      <c r="B97524" t="s">
        <v>10</v>
      </c>
      <c r="C97524" t="s">
        <v>7</v>
      </c>
      <c r="D97524" t="s">
        <v>8</v>
      </c>
      <c r="E97524" t="s">
        <v>26</v>
      </c>
      <c r="F97524" s="1">
        <v>43412</v>
      </c>
    </row>
    <row r="97525" spans="1:6" hidden="1">
      <c r="A97525">
        <v>21529</v>
      </c>
      <c r="B97525" t="s">
        <v>6</v>
      </c>
      <c r="C97525" t="s">
        <v>7</v>
      </c>
      <c r="D97525" t="s">
        <v>11</v>
      </c>
      <c r="E97525" t="s">
        <v>26</v>
      </c>
      <c r="F97525" s="1">
        <v>43406</v>
      </c>
    </row>
    <row r="97526" spans="1:6">
      <c r="A97526">
        <v>21530</v>
      </c>
      <c r="B97526" t="s">
        <v>21</v>
      </c>
      <c r="C97526" t="s">
        <v>12</v>
      </c>
      <c r="D97526" t="s">
        <v>11</v>
      </c>
      <c r="E97526" t="s">
        <v>26</v>
      </c>
      <c r="F97526" s="1">
        <v>43401</v>
      </c>
    </row>
    <row r="97527" spans="1:6">
      <c r="A97527">
        <v>21531</v>
      </c>
      <c r="B97527" t="s">
        <v>6</v>
      </c>
      <c r="C97527" t="s">
        <v>12</v>
      </c>
      <c r="D97527" t="s">
        <v>8</v>
      </c>
      <c r="E97527" t="s">
        <v>26</v>
      </c>
      <c r="F97527" s="1">
        <v>43404</v>
      </c>
    </row>
    <row r="97528" spans="1:6" hidden="1">
      <c r="A97528">
        <v>21532</v>
      </c>
      <c r="B97528" t="s">
        <v>21</v>
      </c>
      <c r="C97528" t="s">
        <v>7</v>
      </c>
      <c r="D97528" t="s">
        <v>11</v>
      </c>
      <c r="E97528" t="s">
        <v>26</v>
      </c>
      <c r="F97528" s="1">
        <v>43406</v>
      </c>
    </row>
    <row r="97529" spans="1:6" hidden="1">
      <c r="A97529">
        <v>21533</v>
      </c>
      <c r="B97529" t="s">
        <v>21</v>
      </c>
      <c r="C97529" t="s">
        <v>12</v>
      </c>
      <c r="D97529" t="s">
        <v>8</v>
      </c>
      <c r="E97529" t="s">
        <v>26</v>
      </c>
      <c r="F97529" s="1">
        <v>43406</v>
      </c>
    </row>
    <row r="97530" spans="1:6" hidden="1">
      <c r="A97530">
        <v>21534</v>
      </c>
      <c r="B97530" t="s">
        <v>13</v>
      </c>
      <c r="C97530" t="s">
        <v>12</v>
      </c>
      <c r="D97530" t="s">
        <v>15</v>
      </c>
      <c r="E97530" t="s">
        <v>26</v>
      </c>
      <c r="F97530" s="1">
        <v>43407</v>
      </c>
    </row>
    <row r="97531" spans="1:6">
      <c r="A97531">
        <v>21536</v>
      </c>
      <c r="B97531" t="s">
        <v>10</v>
      </c>
      <c r="C97531" t="s">
        <v>12</v>
      </c>
      <c r="D97531" t="s">
        <v>11</v>
      </c>
      <c r="E97531" t="s">
        <v>26</v>
      </c>
      <c r="F97531" s="1">
        <v>43402</v>
      </c>
    </row>
    <row r="97532" spans="1:6" hidden="1">
      <c r="A97532">
        <v>21537</v>
      </c>
      <c r="B97532" t="s">
        <v>10</v>
      </c>
      <c r="C97532" t="s">
        <v>7</v>
      </c>
      <c r="D97532" t="s">
        <v>11</v>
      </c>
      <c r="E97532" t="s">
        <v>26</v>
      </c>
      <c r="F97532" s="1">
        <v>43411</v>
      </c>
    </row>
    <row r="97533" spans="1:6" hidden="1">
      <c r="A97533">
        <v>21539</v>
      </c>
      <c r="B97533" t="s">
        <v>6</v>
      </c>
      <c r="C97533" t="s">
        <v>7</v>
      </c>
      <c r="D97533" t="s">
        <v>14</v>
      </c>
      <c r="E97533" t="s">
        <v>26</v>
      </c>
      <c r="F97533" s="1">
        <v>43411</v>
      </c>
    </row>
    <row r="97534" spans="1:6">
      <c r="A97534">
        <v>21540</v>
      </c>
      <c r="B97534" t="s">
        <v>13</v>
      </c>
      <c r="C97534" t="s">
        <v>12</v>
      </c>
      <c r="D97534" t="s">
        <v>8</v>
      </c>
      <c r="E97534" t="s">
        <v>26</v>
      </c>
      <c r="F97534" s="1">
        <v>43401</v>
      </c>
    </row>
    <row r="97535" spans="1:6">
      <c r="A97535">
        <v>21541</v>
      </c>
      <c r="B97535" t="s">
        <v>10</v>
      </c>
      <c r="C97535" t="s">
        <v>12</v>
      </c>
      <c r="D97535" t="s">
        <v>17</v>
      </c>
      <c r="E97535" t="s">
        <v>26</v>
      </c>
      <c r="F97535" s="1">
        <v>43402</v>
      </c>
    </row>
    <row r="97536" spans="1:6" hidden="1">
      <c r="A97536">
        <v>21542</v>
      </c>
      <c r="B97536" t="s">
        <v>21</v>
      </c>
      <c r="C97536" t="s">
        <v>7</v>
      </c>
      <c r="D97536" t="s">
        <v>18</v>
      </c>
      <c r="E97536" t="s">
        <v>26</v>
      </c>
      <c r="F97536" s="1">
        <v>43413</v>
      </c>
    </row>
    <row r="97537" spans="1:6" hidden="1">
      <c r="A97537">
        <v>21543</v>
      </c>
      <c r="B97537" t="s">
        <v>21</v>
      </c>
      <c r="C97537" t="s">
        <v>7</v>
      </c>
      <c r="D97537" t="s">
        <v>15</v>
      </c>
      <c r="E97537" t="s">
        <v>26</v>
      </c>
      <c r="F97537" s="1">
        <v>43406</v>
      </c>
    </row>
    <row r="97538" spans="1:6">
      <c r="A97538">
        <v>21544</v>
      </c>
      <c r="B97538" t="s">
        <v>21</v>
      </c>
      <c r="C97538" t="s">
        <v>12</v>
      </c>
      <c r="D97538" t="s">
        <v>11</v>
      </c>
      <c r="E97538" t="s">
        <v>26</v>
      </c>
      <c r="F97538" s="1">
        <v>43403</v>
      </c>
    </row>
    <row r="97539" spans="1:6">
      <c r="A97539">
        <v>21545</v>
      </c>
      <c r="B97539" t="s">
        <v>6</v>
      </c>
      <c r="C97539" t="s">
        <v>12</v>
      </c>
      <c r="D97539" t="s">
        <v>11</v>
      </c>
      <c r="E97539" t="s">
        <v>26</v>
      </c>
      <c r="F97539" s="1">
        <v>43403</v>
      </c>
    </row>
    <row r="97540" spans="1:6" hidden="1">
      <c r="A97540">
        <v>21546</v>
      </c>
      <c r="B97540" t="s">
        <v>13</v>
      </c>
      <c r="C97540" t="s">
        <v>7</v>
      </c>
      <c r="D97540" t="s">
        <v>11</v>
      </c>
      <c r="E97540" t="s">
        <v>26</v>
      </c>
      <c r="F97540" s="1">
        <v>43410</v>
      </c>
    </row>
    <row r="97541" spans="1:6" hidden="1">
      <c r="A97541">
        <v>21548</v>
      </c>
      <c r="B97541" t="s">
        <v>6</v>
      </c>
      <c r="C97541" t="s">
        <v>7</v>
      </c>
      <c r="D97541" t="s">
        <v>11</v>
      </c>
      <c r="E97541" t="s">
        <v>26</v>
      </c>
      <c r="F97541" s="1">
        <v>43406</v>
      </c>
    </row>
    <row r="97542" spans="1:6">
      <c r="A97542">
        <v>21549</v>
      </c>
      <c r="B97542" t="s">
        <v>10</v>
      </c>
      <c r="C97542" t="s">
        <v>12</v>
      </c>
      <c r="D97542" t="s">
        <v>11</v>
      </c>
      <c r="E97542" t="s">
        <v>26</v>
      </c>
      <c r="F97542" s="1">
        <v>43404</v>
      </c>
    </row>
    <row r="97543" spans="1:6" hidden="1">
      <c r="A97543">
        <v>21550</v>
      </c>
      <c r="B97543" t="s">
        <v>10</v>
      </c>
      <c r="C97543" t="s">
        <v>7</v>
      </c>
      <c r="D97543" t="s">
        <v>18</v>
      </c>
      <c r="E97543" t="s">
        <v>26</v>
      </c>
      <c r="F97543" s="1">
        <v>43412</v>
      </c>
    </row>
    <row r="97544" spans="1:6" hidden="1">
      <c r="A97544">
        <v>21551</v>
      </c>
      <c r="B97544" t="s">
        <v>21</v>
      </c>
      <c r="C97544" t="s">
        <v>7</v>
      </c>
      <c r="D97544" t="s">
        <v>8</v>
      </c>
      <c r="E97544" t="s">
        <v>26</v>
      </c>
      <c r="F97544" s="1">
        <v>43408</v>
      </c>
    </row>
    <row r="97545" spans="1:6" hidden="1">
      <c r="A97545">
        <v>21552</v>
      </c>
      <c r="B97545" t="s">
        <v>6</v>
      </c>
      <c r="C97545" t="s">
        <v>7</v>
      </c>
      <c r="D97545" t="s">
        <v>8</v>
      </c>
      <c r="E97545" t="s">
        <v>26</v>
      </c>
      <c r="F97545" s="1">
        <v>43406</v>
      </c>
    </row>
    <row r="97546" spans="1:6">
      <c r="A97546">
        <v>21553</v>
      </c>
      <c r="B97546" t="s">
        <v>21</v>
      </c>
      <c r="C97546" t="s">
        <v>12</v>
      </c>
      <c r="D97546" t="s">
        <v>8</v>
      </c>
      <c r="E97546" t="s">
        <v>26</v>
      </c>
      <c r="F97546" s="1">
        <v>43403</v>
      </c>
    </row>
    <row r="97547" spans="1:6" hidden="1">
      <c r="A97547">
        <v>21554</v>
      </c>
      <c r="B97547" t="s">
        <v>10</v>
      </c>
      <c r="C97547" t="s">
        <v>7</v>
      </c>
      <c r="D97547" t="s">
        <v>8</v>
      </c>
      <c r="E97547" t="s">
        <v>26</v>
      </c>
      <c r="F97547" s="1">
        <v>43415</v>
      </c>
    </row>
    <row r="97548" spans="1:6" hidden="1">
      <c r="A97548">
        <v>21555</v>
      </c>
      <c r="B97548" t="s">
        <v>10</v>
      </c>
      <c r="C97548" t="s">
        <v>7</v>
      </c>
      <c r="D97548" t="s">
        <v>15</v>
      </c>
      <c r="E97548" t="s">
        <v>26</v>
      </c>
      <c r="F97548" s="1">
        <v>43409</v>
      </c>
    </row>
    <row r="97549" spans="1:6" hidden="1">
      <c r="A97549">
        <v>21556</v>
      </c>
      <c r="B97549" t="s">
        <v>21</v>
      </c>
      <c r="C97549" t="s">
        <v>7</v>
      </c>
      <c r="D97549" t="s">
        <v>11</v>
      </c>
      <c r="E97549" t="s">
        <v>26</v>
      </c>
      <c r="F97549" s="1">
        <v>43407</v>
      </c>
    </row>
    <row r="97550" spans="1:6">
      <c r="A97550">
        <v>21557</v>
      </c>
      <c r="B97550" t="s">
        <v>21</v>
      </c>
      <c r="C97550" t="s">
        <v>12</v>
      </c>
      <c r="D97550" t="s">
        <v>15</v>
      </c>
      <c r="E97550" t="s">
        <v>26</v>
      </c>
      <c r="F97550" s="1">
        <v>43403</v>
      </c>
    </row>
    <row r="97551" spans="1:6" hidden="1">
      <c r="A97551">
        <v>21558</v>
      </c>
      <c r="B97551" t="s">
        <v>21</v>
      </c>
      <c r="C97551" t="s">
        <v>7</v>
      </c>
      <c r="D97551" t="s">
        <v>15</v>
      </c>
      <c r="E97551" t="s">
        <v>26</v>
      </c>
      <c r="F97551" s="1">
        <v>43408</v>
      </c>
    </row>
    <row r="97552" spans="1:6" hidden="1">
      <c r="A97552">
        <v>21559</v>
      </c>
      <c r="B97552" t="s">
        <v>10</v>
      </c>
      <c r="C97552" t="s">
        <v>7</v>
      </c>
      <c r="D97552" t="s">
        <v>17</v>
      </c>
      <c r="E97552" t="s">
        <v>26</v>
      </c>
      <c r="F97552" s="1">
        <v>43411</v>
      </c>
    </row>
    <row r="97553" spans="1:6" hidden="1">
      <c r="A97553">
        <v>21560</v>
      </c>
      <c r="B97553" t="s">
        <v>6</v>
      </c>
      <c r="C97553" t="s">
        <v>7</v>
      </c>
      <c r="D97553" t="s">
        <v>16</v>
      </c>
      <c r="E97553" t="s">
        <v>26</v>
      </c>
      <c r="F97553" s="1">
        <v>43412</v>
      </c>
    </row>
    <row r="97554" spans="1:6" hidden="1">
      <c r="A97554">
        <v>21561</v>
      </c>
      <c r="B97554" t="s">
        <v>6</v>
      </c>
      <c r="C97554" t="s">
        <v>7</v>
      </c>
      <c r="D97554" t="s">
        <v>8</v>
      </c>
      <c r="E97554" t="s">
        <v>26</v>
      </c>
      <c r="F97554" s="1">
        <v>43410</v>
      </c>
    </row>
    <row r="97555" spans="1:6">
      <c r="A97555">
        <v>21563</v>
      </c>
      <c r="B97555" t="s">
        <v>6</v>
      </c>
      <c r="C97555" t="s">
        <v>12</v>
      </c>
      <c r="D97555" t="s">
        <v>11</v>
      </c>
      <c r="E97555" t="s">
        <v>26</v>
      </c>
      <c r="F97555" s="1">
        <v>43403</v>
      </c>
    </row>
    <row r="97556" spans="1:6">
      <c r="A97556">
        <v>21564</v>
      </c>
      <c r="B97556" t="s">
        <v>13</v>
      </c>
      <c r="C97556" t="s">
        <v>7</v>
      </c>
      <c r="D97556" t="s">
        <v>11</v>
      </c>
      <c r="E97556" t="s">
        <v>26</v>
      </c>
      <c r="F97556" s="1">
        <v>43404</v>
      </c>
    </row>
    <row r="97557" spans="1:6" hidden="1">
      <c r="A97557">
        <v>21565</v>
      </c>
      <c r="B97557" t="s">
        <v>21</v>
      </c>
      <c r="C97557" t="s">
        <v>7</v>
      </c>
      <c r="D97557" t="s">
        <v>8</v>
      </c>
      <c r="E97557" t="s">
        <v>26</v>
      </c>
      <c r="F97557" s="1">
        <v>43406</v>
      </c>
    </row>
    <row r="97558" spans="1:6" hidden="1">
      <c r="A97558">
        <v>21567</v>
      </c>
      <c r="B97558" t="s">
        <v>10</v>
      </c>
      <c r="C97558" t="s">
        <v>7</v>
      </c>
      <c r="D97558" t="s">
        <v>8</v>
      </c>
      <c r="E97558" t="s">
        <v>26</v>
      </c>
      <c r="F97558" s="1">
        <v>43405</v>
      </c>
    </row>
    <row r="97559" spans="1:6" hidden="1">
      <c r="A97559">
        <v>21568</v>
      </c>
      <c r="B97559" t="s">
        <v>10</v>
      </c>
      <c r="C97559" t="s">
        <v>7</v>
      </c>
      <c r="D97559" t="s">
        <v>11</v>
      </c>
      <c r="E97559" t="s">
        <v>26</v>
      </c>
      <c r="F97559" s="1">
        <v>43410</v>
      </c>
    </row>
    <row r="97560" spans="1:6" hidden="1">
      <c r="A97560">
        <v>21569</v>
      </c>
      <c r="B97560" t="s">
        <v>10</v>
      </c>
      <c r="C97560" t="s">
        <v>12</v>
      </c>
      <c r="D97560" t="s">
        <v>15</v>
      </c>
      <c r="E97560" t="s">
        <v>26</v>
      </c>
      <c r="F97560" s="1">
        <v>43406</v>
      </c>
    </row>
    <row r="97561" spans="1:6" hidden="1">
      <c r="A97561">
        <v>21570</v>
      </c>
      <c r="B97561" t="s">
        <v>10</v>
      </c>
      <c r="C97561" t="s">
        <v>7</v>
      </c>
      <c r="D97561" t="s">
        <v>8</v>
      </c>
      <c r="E97561" t="s">
        <v>26</v>
      </c>
      <c r="F97561" s="1">
        <v>43411</v>
      </c>
    </row>
    <row r="97562" spans="1:6" hidden="1">
      <c r="A97562">
        <v>21571</v>
      </c>
      <c r="B97562" t="s">
        <v>10</v>
      </c>
      <c r="C97562" t="s">
        <v>7</v>
      </c>
      <c r="D97562" t="s">
        <v>11</v>
      </c>
      <c r="E97562" t="s">
        <v>26</v>
      </c>
      <c r="F97562" s="1">
        <v>43405</v>
      </c>
    </row>
    <row r="97563" spans="1:6" hidden="1">
      <c r="A97563">
        <v>21572</v>
      </c>
      <c r="B97563" t="s">
        <v>6</v>
      </c>
      <c r="C97563" t="s">
        <v>7</v>
      </c>
      <c r="D97563" t="s">
        <v>15</v>
      </c>
      <c r="E97563" t="s">
        <v>26</v>
      </c>
      <c r="F97563" s="1">
        <v>43407</v>
      </c>
    </row>
    <row r="97564" spans="1:6">
      <c r="A97564">
        <v>21573</v>
      </c>
      <c r="B97564" t="s">
        <v>10</v>
      </c>
      <c r="C97564" t="s">
        <v>12</v>
      </c>
      <c r="D97564" t="s">
        <v>11</v>
      </c>
      <c r="E97564" t="s">
        <v>26</v>
      </c>
      <c r="F97564" s="1">
        <v>43404</v>
      </c>
    </row>
    <row r="97565" spans="1:6">
      <c r="A97565">
        <v>21574</v>
      </c>
      <c r="B97565" t="s">
        <v>10</v>
      </c>
      <c r="C97565" t="s">
        <v>12</v>
      </c>
      <c r="D97565" t="s">
        <v>8</v>
      </c>
      <c r="E97565" t="s">
        <v>26</v>
      </c>
      <c r="F97565" s="1">
        <v>43403</v>
      </c>
    </row>
    <row r="97566" spans="1:6" hidden="1">
      <c r="A97566">
        <v>21575</v>
      </c>
      <c r="B97566" t="s">
        <v>6</v>
      </c>
      <c r="C97566" t="s">
        <v>7</v>
      </c>
      <c r="D97566" t="s">
        <v>11</v>
      </c>
      <c r="E97566" t="s">
        <v>26</v>
      </c>
      <c r="F97566" s="1">
        <v>43408</v>
      </c>
    </row>
    <row r="97567" spans="1:6">
      <c r="A97567">
        <v>21576</v>
      </c>
      <c r="B97567" t="s">
        <v>6</v>
      </c>
      <c r="C97567" t="s">
        <v>12</v>
      </c>
      <c r="D97567" t="s">
        <v>17</v>
      </c>
      <c r="E97567" t="s">
        <v>26</v>
      </c>
      <c r="F97567" s="1">
        <v>43403</v>
      </c>
    </row>
    <row r="97568" spans="1:6" hidden="1">
      <c r="A97568">
        <v>21577</v>
      </c>
      <c r="B97568" t="s">
        <v>6</v>
      </c>
      <c r="C97568" t="s">
        <v>12</v>
      </c>
      <c r="D97568" t="s">
        <v>11</v>
      </c>
      <c r="E97568" t="s">
        <v>26</v>
      </c>
      <c r="F97568" s="1">
        <v>43405</v>
      </c>
    </row>
    <row r="97569" spans="1:6">
      <c r="A97569">
        <v>21578</v>
      </c>
      <c r="B97569" t="s">
        <v>13</v>
      </c>
      <c r="C97569" t="s">
        <v>12</v>
      </c>
      <c r="D97569" t="s">
        <v>11</v>
      </c>
      <c r="E97569" t="s">
        <v>26</v>
      </c>
      <c r="F97569" s="1">
        <v>43403</v>
      </c>
    </row>
    <row r="97570" spans="1:6" hidden="1">
      <c r="A97570">
        <v>21579</v>
      </c>
      <c r="B97570" t="s">
        <v>21</v>
      </c>
      <c r="C97570" t="s">
        <v>7</v>
      </c>
      <c r="D97570" t="s">
        <v>15</v>
      </c>
      <c r="E97570" t="s">
        <v>26</v>
      </c>
      <c r="F97570" s="1">
        <v>43407</v>
      </c>
    </row>
    <row r="97571" spans="1:6">
      <c r="A97571">
        <v>21580</v>
      </c>
      <c r="B97571" t="s">
        <v>21</v>
      </c>
      <c r="C97571" t="s">
        <v>7</v>
      </c>
      <c r="D97571" t="s">
        <v>17</v>
      </c>
      <c r="E97571" t="s">
        <v>26</v>
      </c>
      <c r="F97571" s="1">
        <v>43404</v>
      </c>
    </row>
    <row r="97572" spans="1:6" hidden="1">
      <c r="A97572">
        <v>21581</v>
      </c>
      <c r="B97572" t="s">
        <v>6</v>
      </c>
      <c r="C97572" t="s">
        <v>7</v>
      </c>
      <c r="D97572" t="s">
        <v>11</v>
      </c>
      <c r="E97572" t="s">
        <v>26</v>
      </c>
      <c r="F97572" s="1">
        <v>43405</v>
      </c>
    </row>
    <row r="97573" spans="1:6" hidden="1">
      <c r="A97573">
        <v>21582</v>
      </c>
      <c r="B97573" t="s">
        <v>21</v>
      </c>
      <c r="C97573" t="s">
        <v>7</v>
      </c>
      <c r="D97573" t="s">
        <v>8</v>
      </c>
      <c r="E97573" t="s">
        <v>26</v>
      </c>
      <c r="F97573" s="1">
        <v>43407</v>
      </c>
    </row>
    <row r="97574" spans="1:6" hidden="1">
      <c r="A97574">
        <v>21583</v>
      </c>
      <c r="B97574" t="s">
        <v>21</v>
      </c>
      <c r="C97574" t="s">
        <v>7</v>
      </c>
      <c r="D97574" t="s">
        <v>17</v>
      </c>
      <c r="E97574" t="s">
        <v>26</v>
      </c>
      <c r="F97574" s="1">
        <v>43406</v>
      </c>
    </row>
    <row r="97575" spans="1:6" hidden="1">
      <c r="A97575">
        <v>21584</v>
      </c>
      <c r="B97575" t="s">
        <v>13</v>
      </c>
      <c r="C97575" t="s">
        <v>7</v>
      </c>
      <c r="D97575" t="s">
        <v>17</v>
      </c>
      <c r="E97575" t="s">
        <v>26</v>
      </c>
      <c r="F97575" s="1">
        <v>43405</v>
      </c>
    </row>
    <row r="97576" spans="1:6" hidden="1">
      <c r="A97576">
        <v>21585</v>
      </c>
      <c r="B97576" t="s">
        <v>6</v>
      </c>
      <c r="C97576" t="s">
        <v>7</v>
      </c>
      <c r="D97576" t="s">
        <v>8</v>
      </c>
      <c r="E97576" t="s">
        <v>26</v>
      </c>
      <c r="F97576" s="1">
        <v>43408</v>
      </c>
    </row>
    <row r="97577" spans="1:6">
      <c r="A97577">
        <v>21586</v>
      </c>
      <c r="B97577" t="s">
        <v>10</v>
      </c>
      <c r="C97577" t="s">
        <v>12</v>
      </c>
      <c r="D97577" t="s">
        <v>11</v>
      </c>
      <c r="E97577" t="s">
        <v>26</v>
      </c>
      <c r="F97577" s="1">
        <v>43402</v>
      </c>
    </row>
    <row r="97578" spans="1:6">
      <c r="A97578">
        <v>21587</v>
      </c>
      <c r="B97578" t="s">
        <v>10</v>
      </c>
      <c r="C97578" t="s">
        <v>12</v>
      </c>
      <c r="D97578" t="s">
        <v>8</v>
      </c>
      <c r="E97578" t="s">
        <v>26</v>
      </c>
      <c r="F97578" s="1">
        <v>43403</v>
      </c>
    </row>
    <row r="97579" spans="1:6" hidden="1">
      <c r="A97579">
        <v>21588</v>
      </c>
      <c r="B97579" t="s">
        <v>6</v>
      </c>
      <c r="C97579" t="s">
        <v>7</v>
      </c>
      <c r="D97579" t="s">
        <v>11</v>
      </c>
      <c r="E97579" t="s">
        <v>26</v>
      </c>
      <c r="F97579" s="1">
        <v>43406</v>
      </c>
    </row>
    <row r="97580" spans="1:6">
      <c r="A97580">
        <v>21589</v>
      </c>
      <c r="B97580" t="s">
        <v>6</v>
      </c>
      <c r="C97580" t="s">
        <v>12</v>
      </c>
      <c r="D97580" t="s">
        <v>17</v>
      </c>
      <c r="E97580" t="s">
        <v>26</v>
      </c>
      <c r="F97580" s="1">
        <v>43402</v>
      </c>
    </row>
    <row r="97581" spans="1:6" hidden="1">
      <c r="A97581">
        <v>21590</v>
      </c>
      <c r="B97581" t="s">
        <v>6</v>
      </c>
      <c r="C97581" t="s">
        <v>7</v>
      </c>
      <c r="D97581" t="s">
        <v>11</v>
      </c>
      <c r="E97581" t="s">
        <v>26</v>
      </c>
      <c r="F97581" s="1">
        <v>43407</v>
      </c>
    </row>
    <row r="97582" spans="1:6" hidden="1">
      <c r="A97582">
        <v>21591</v>
      </c>
      <c r="B97582" t="s">
        <v>21</v>
      </c>
      <c r="C97582" t="s">
        <v>7</v>
      </c>
      <c r="D97582" t="s">
        <v>8</v>
      </c>
      <c r="E97582" t="s">
        <v>26</v>
      </c>
      <c r="F97582" s="1">
        <v>43413</v>
      </c>
    </row>
    <row r="97583" spans="1:6" hidden="1">
      <c r="A97583">
        <v>21592</v>
      </c>
      <c r="B97583" t="s">
        <v>21</v>
      </c>
      <c r="C97583" t="s">
        <v>7</v>
      </c>
      <c r="D97583" t="s">
        <v>8</v>
      </c>
      <c r="E97583" t="s">
        <v>26</v>
      </c>
      <c r="F97583" s="1">
        <v>43405</v>
      </c>
    </row>
    <row r="97584" spans="1:6" hidden="1">
      <c r="A97584">
        <v>21593</v>
      </c>
      <c r="B97584" t="s">
        <v>10</v>
      </c>
      <c r="C97584" t="s">
        <v>7</v>
      </c>
      <c r="D97584" t="s">
        <v>15</v>
      </c>
      <c r="E97584" t="s">
        <v>26</v>
      </c>
      <c r="F97584" s="1">
        <v>43406</v>
      </c>
    </row>
    <row r="97585" spans="1:6">
      <c r="A97585">
        <v>21594</v>
      </c>
      <c r="B97585" t="s">
        <v>6</v>
      </c>
      <c r="C97585" t="s">
        <v>12</v>
      </c>
      <c r="D97585" t="s">
        <v>11</v>
      </c>
      <c r="E97585" t="s">
        <v>26</v>
      </c>
      <c r="F97585" s="1">
        <v>43401</v>
      </c>
    </row>
    <row r="97586" spans="1:6" hidden="1">
      <c r="A97586">
        <v>21595</v>
      </c>
      <c r="B97586" t="s">
        <v>21</v>
      </c>
      <c r="C97586" t="s">
        <v>7</v>
      </c>
      <c r="D97586" t="s">
        <v>8</v>
      </c>
      <c r="E97586" t="s">
        <v>26</v>
      </c>
      <c r="F97586" s="1">
        <v>43406</v>
      </c>
    </row>
    <row r="97587" spans="1:6" hidden="1">
      <c r="A97587">
        <v>21596</v>
      </c>
      <c r="B97587" t="s">
        <v>21</v>
      </c>
      <c r="C97587" t="s">
        <v>7</v>
      </c>
      <c r="D97587" t="s">
        <v>8</v>
      </c>
      <c r="E97587" t="s">
        <v>26</v>
      </c>
      <c r="F97587" s="1">
        <v>43406</v>
      </c>
    </row>
    <row r="97588" spans="1:6" hidden="1">
      <c r="A97588">
        <v>21597</v>
      </c>
      <c r="B97588" t="s">
        <v>21</v>
      </c>
      <c r="C97588" t="s">
        <v>7</v>
      </c>
      <c r="D97588" t="s">
        <v>11</v>
      </c>
      <c r="E97588" t="s">
        <v>26</v>
      </c>
      <c r="F97588" s="1">
        <v>43413</v>
      </c>
    </row>
    <row r="97589" spans="1:6">
      <c r="A97589">
        <v>21598</v>
      </c>
      <c r="B97589" t="s">
        <v>6</v>
      </c>
      <c r="C97589" t="s">
        <v>12</v>
      </c>
      <c r="D97589" t="s">
        <v>11</v>
      </c>
      <c r="E97589" t="s">
        <v>26</v>
      </c>
      <c r="F97589" s="1">
        <v>43404</v>
      </c>
    </row>
    <row r="97590" spans="1:6">
      <c r="A97590">
        <v>21599</v>
      </c>
      <c r="B97590" t="s">
        <v>21</v>
      </c>
      <c r="C97590" t="s">
        <v>12</v>
      </c>
      <c r="D97590" t="s">
        <v>8</v>
      </c>
      <c r="E97590" t="s">
        <v>26</v>
      </c>
      <c r="F97590" s="1">
        <v>43404</v>
      </c>
    </row>
    <row r="97591" spans="1:6">
      <c r="A97591">
        <v>21600</v>
      </c>
      <c r="B97591" t="s">
        <v>21</v>
      </c>
      <c r="C97591" t="s">
        <v>12</v>
      </c>
      <c r="D97591" t="s">
        <v>17</v>
      </c>
      <c r="E97591" t="s">
        <v>26</v>
      </c>
      <c r="F97591" s="1">
        <v>43404</v>
      </c>
    </row>
    <row r="97592" spans="1:6" hidden="1">
      <c r="A97592">
        <v>21601</v>
      </c>
      <c r="B97592" t="s">
        <v>10</v>
      </c>
      <c r="C97592" t="s">
        <v>7</v>
      </c>
      <c r="D97592" t="s">
        <v>8</v>
      </c>
      <c r="E97592" t="s">
        <v>26</v>
      </c>
      <c r="F97592" s="1">
        <v>43408</v>
      </c>
    </row>
    <row r="97593" spans="1:6" hidden="1">
      <c r="A97593">
        <v>21602</v>
      </c>
      <c r="B97593" t="s">
        <v>21</v>
      </c>
      <c r="C97593" t="s">
        <v>7</v>
      </c>
      <c r="D97593" t="s">
        <v>11</v>
      </c>
      <c r="E97593" t="s">
        <v>26</v>
      </c>
      <c r="F97593" s="1">
        <v>43405</v>
      </c>
    </row>
    <row r="97594" spans="1:6" hidden="1">
      <c r="A97594">
        <v>21604</v>
      </c>
      <c r="B97594" t="s">
        <v>10</v>
      </c>
      <c r="C97594" t="s">
        <v>7</v>
      </c>
      <c r="D97594" t="s">
        <v>11</v>
      </c>
      <c r="E97594" t="s">
        <v>26</v>
      </c>
      <c r="F97594" s="1">
        <v>43407</v>
      </c>
    </row>
    <row r="97595" spans="1:6" hidden="1">
      <c r="A97595">
        <v>21605</v>
      </c>
      <c r="B97595" t="s">
        <v>6</v>
      </c>
      <c r="C97595" t="s">
        <v>7</v>
      </c>
      <c r="D97595" t="s">
        <v>11</v>
      </c>
      <c r="E97595" t="s">
        <v>26</v>
      </c>
      <c r="F97595" s="1">
        <v>43406</v>
      </c>
    </row>
    <row r="97596" spans="1:6" hidden="1">
      <c r="A97596">
        <v>21606</v>
      </c>
      <c r="B97596" t="s">
        <v>21</v>
      </c>
      <c r="C97596" t="s">
        <v>7</v>
      </c>
      <c r="D97596" t="s">
        <v>18</v>
      </c>
      <c r="E97596" t="s">
        <v>26</v>
      </c>
      <c r="F97596" s="1">
        <v>43406</v>
      </c>
    </row>
    <row r="97597" spans="1:6" hidden="1">
      <c r="A97597">
        <v>21607</v>
      </c>
      <c r="B97597" t="s">
        <v>6</v>
      </c>
      <c r="C97597" t="s">
        <v>7</v>
      </c>
      <c r="D97597" t="s">
        <v>11</v>
      </c>
      <c r="E97597" t="s">
        <v>26</v>
      </c>
      <c r="F97597" s="1">
        <v>43405</v>
      </c>
    </row>
    <row r="97598" spans="1:6" hidden="1">
      <c r="A97598">
        <v>21608</v>
      </c>
      <c r="B97598" t="s">
        <v>6</v>
      </c>
      <c r="C97598" t="s">
        <v>7</v>
      </c>
      <c r="D97598" t="s">
        <v>11</v>
      </c>
      <c r="E97598" t="s">
        <v>26</v>
      </c>
      <c r="F97598" s="1">
        <v>43407</v>
      </c>
    </row>
    <row r="97599" spans="1:6" hidden="1">
      <c r="A97599">
        <v>21609</v>
      </c>
      <c r="B97599" t="s">
        <v>21</v>
      </c>
      <c r="C97599" t="s">
        <v>7</v>
      </c>
      <c r="D97599" t="s">
        <v>11</v>
      </c>
      <c r="E97599" t="s">
        <v>26</v>
      </c>
      <c r="F97599" s="1">
        <v>43408</v>
      </c>
    </row>
    <row r="97600" spans="1:6" hidden="1">
      <c r="A97600">
        <v>21610</v>
      </c>
      <c r="B97600" t="s">
        <v>21</v>
      </c>
      <c r="C97600" t="s">
        <v>7</v>
      </c>
      <c r="D97600" t="s">
        <v>8</v>
      </c>
      <c r="E97600" t="s">
        <v>26</v>
      </c>
      <c r="F97600" s="1">
        <v>43412</v>
      </c>
    </row>
    <row r="97601" spans="1:6" hidden="1">
      <c r="A97601">
        <v>21611</v>
      </c>
      <c r="B97601" t="s">
        <v>21</v>
      </c>
      <c r="C97601" t="s">
        <v>7</v>
      </c>
      <c r="D97601" t="s">
        <v>11</v>
      </c>
      <c r="E97601" t="s">
        <v>26</v>
      </c>
      <c r="F97601" s="1">
        <v>43409</v>
      </c>
    </row>
    <row r="97602" spans="1:6">
      <c r="A97602">
        <v>21612</v>
      </c>
      <c r="B97602" t="s">
        <v>13</v>
      </c>
      <c r="C97602" t="s">
        <v>7</v>
      </c>
      <c r="D97602" t="s">
        <v>8</v>
      </c>
      <c r="E97602" t="s">
        <v>26</v>
      </c>
      <c r="F97602" s="1">
        <v>43404</v>
      </c>
    </row>
    <row r="97603" spans="1:6" hidden="1">
      <c r="A97603">
        <v>21613</v>
      </c>
      <c r="B97603" t="s">
        <v>13</v>
      </c>
      <c r="C97603" t="s">
        <v>7</v>
      </c>
      <c r="D97603" t="s">
        <v>8</v>
      </c>
      <c r="E97603" t="s">
        <v>26</v>
      </c>
      <c r="F97603" s="1">
        <v>43406</v>
      </c>
    </row>
    <row r="97604" spans="1:6" hidden="1">
      <c r="A97604">
        <v>21614</v>
      </c>
      <c r="B97604" t="s">
        <v>13</v>
      </c>
      <c r="C97604" t="s">
        <v>7</v>
      </c>
      <c r="D97604" t="s">
        <v>8</v>
      </c>
      <c r="E97604" t="s">
        <v>26</v>
      </c>
      <c r="F97604" s="1">
        <v>43407</v>
      </c>
    </row>
    <row r="97605" spans="1:6" hidden="1">
      <c r="A97605">
        <v>21616</v>
      </c>
      <c r="B97605" t="s">
        <v>21</v>
      </c>
      <c r="C97605" t="s">
        <v>7</v>
      </c>
      <c r="D97605" t="s">
        <v>11</v>
      </c>
      <c r="E97605" t="s">
        <v>26</v>
      </c>
      <c r="F97605" s="1">
        <v>43410</v>
      </c>
    </row>
    <row r="97606" spans="1:6" hidden="1">
      <c r="A97606">
        <v>21617</v>
      </c>
      <c r="B97606" t="s">
        <v>10</v>
      </c>
      <c r="C97606" t="s">
        <v>7</v>
      </c>
      <c r="D97606" t="s">
        <v>8</v>
      </c>
      <c r="E97606" t="s">
        <v>26</v>
      </c>
      <c r="F97606" s="1">
        <v>43406</v>
      </c>
    </row>
    <row r="97607" spans="1:6" hidden="1">
      <c r="A97607">
        <v>21618</v>
      </c>
      <c r="B97607" t="s">
        <v>10</v>
      </c>
      <c r="C97607" t="s">
        <v>7</v>
      </c>
      <c r="D97607" t="s">
        <v>15</v>
      </c>
      <c r="E97607" t="s">
        <v>26</v>
      </c>
      <c r="F97607" s="1">
        <v>43407</v>
      </c>
    </row>
    <row r="97608" spans="1:6">
      <c r="A97608">
        <v>21619</v>
      </c>
      <c r="B97608" t="s">
        <v>21</v>
      </c>
      <c r="C97608" t="s">
        <v>12</v>
      </c>
      <c r="D97608" t="s">
        <v>8</v>
      </c>
      <c r="E97608" t="s">
        <v>26</v>
      </c>
      <c r="F97608" s="1">
        <v>43403</v>
      </c>
    </row>
    <row r="97609" spans="1:6" hidden="1">
      <c r="A97609">
        <v>21621</v>
      </c>
      <c r="B97609" t="s">
        <v>10</v>
      </c>
      <c r="C97609" t="s">
        <v>7</v>
      </c>
      <c r="D97609" t="s">
        <v>8</v>
      </c>
      <c r="E97609" t="s">
        <v>26</v>
      </c>
      <c r="F97609" s="1">
        <v>43406</v>
      </c>
    </row>
    <row r="97610" spans="1:6" hidden="1">
      <c r="A97610">
        <v>21622</v>
      </c>
      <c r="B97610" t="s">
        <v>21</v>
      </c>
      <c r="C97610" t="s">
        <v>7</v>
      </c>
      <c r="D97610" t="s">
        <v>8</v>
      </c>
      <c r="E97610" t="s">
        <v>26</v>
      </c>
      <c r="F97610" s="1">
        <v>43409</v>
      </c>
    </row>
    <row r="97611" spans="1:6" hidden="1">
      <c r="A97611">
        <v>21623</v>
      </c>
      <c r="B97611" t="s">
        <v>6</v>
      </c>
      <c r="C97611" t="s">
        <v>7</v>
      </c>
      <c r="D97611" t="s">
        <v>11</v>
      </c>
      <c r="E97611" t="s">
        <v>26</v>
      </c>
      <c r="F97611" s="1">
        <v>43407</v>
      </c>
    </row>
    <row r="97612" spans="1:6">
      <c r="A97612">
        <v>21625</v>
      </c>
      <c r="B97612" t="s">
        <v>10</v>
      </c>
      <c r="C97612" t="s">
        <v>12</v>
      </c>
      <c r="D97612" t="s">
        <v>8</v>
      </c>
      <c r="E97612" t="s">
        <v>26</v>
      </c>
      <c r="F97612" s="1">
        <v>43402</v>
      </c>
    </row>
    <row r="97613" spans="1:6">
      <c r="A97613">
        <v>21626</v>
      </c>
      <c r="B97613" t="s">
        <v>21</v>
      </c>
      <c r="C97613" t="s">
        <v>12</v>
      </c>
      <c r="D97613" t="s">
        <v>15</v>
      </c>
      <c r="E97613" t="s">
        <v>26</v>
      </c>
      <c r="F97613" s="1">
        <v>43401</v>
      </c>
    </row>
    <row r="97614" spans="1:6" hidden="1">
      <c r="A97614">
        <v>21627</v>
      </c>
      <c r="B97614" t="s">
        <v>6</v>
      </c>
      <c r="C97614" t="s">
        <v>7</v>
      </c>
      <c r="D97614" t="s">
        <v>11</v>
      </c>
      <c r="E97614" t="s">
        <v>26</v>
      </c>
      <c r="F97614" s="1">
        <v>43406</v>
      </c>
    </row>
    <row r="97615" spans="1:6" hidden="1">
      <c r="A97615">
        <v>21628</v>
      </c>
      <c r="B97615" t="s">
        <v>21</v>
      </c>
      <c r="C97615" t="s">
        <v>12</v>
      </c>
      <c r="D97615" t="s">
        <v>8</v>
      </c>
      <c r="E97615" t="s">
        <v>26</v>
      </c>
      <c r="F97615" s="1">
        <v>43406</v>
      </c>
    </row>
    <row r="97616" spans="1:6" hidden="1">
      <c r="A97616">
        <v>21629</v>
      </c>
      <c r="B97616" t="s">
        <v>13</v>
      </c>
      <c r="C97616" t="s">
        <v>7</v>
      </c>
      <c r="D97616" t="s">
        <v>11</v>
      </c>
      <c r="E97616" t="s">
        <v>26</v>
      </c>
      <c r="F97616" s="1">
        <v>43407</v>
      </c>
    </row>
    <row r="97617" spans="1:6" hidden="1">
      <c r="A97617">
        <v>21630</v>
      </c>
      <c r="B97617" t="s">
        <v>13</v>
      </c>
      <c r="C97617" t="s">
        <v>7</v>
      </c>
      <c r="D97617" t="s">
        <v>15</v>
      </c>
      <c r="E97617" t="s">
        <v>26</v>
      </c>
      <c r="F97617" s="1">
        <v>43411</v>
      </c>
    </row>
    <row r="97618" spans="1:6">
      <c r="A97618">
        <v>21631</v>
      </c>
      <c r="B97618" t="s">
        <v>21</v>
      </c>
      <c r="C97618" t="s">
        <v>12</v>
      </c>
      <c r="D97618" t="s">
        <v>11</v>
      </c>
      <c r="E97618" t="s">
        <v>26</v>
      </c>
      <c r="F97618" s="1">
        <v>43403</v>
      </c>
    </row>
    <row r="97619" spans="1:6" hidden="1">
      <c r="A97619">
        <v>21632</v>
      </c>
      <c r="B97619" t="s">
        <v>21</v>
      </c>
      <c r="C97619" t="s">
        <v>7</v>
      </c>
      <c r="D97619" t="s">
        <v>18</v>
      </c>
      <c r="E97619" t="s">
        <v>26</v>
      </c>
      <c r="F97619" s="1">
        <v>43405</v>
      </c>
    </row>
    <row r="97620" spans="1:6">
      <c r="A97620">
        <v>21633</v>
      </c>
      <c r="B97620" t="s">
        <v>21</v>
      </c>
      <c r="C97620" t="s">
        <v>12</v>
      </c>
      <c r="D97620" t="s">
        <v>11</v>
      </c>
      <c r="E97620" t="s">
        <v>26</v>
      </c>
      <c r="F97620" s="1">
        <v>43402</v>
      </c>
    </row>
    <row r="97621" spans="1:6" hidden="1">
      <c r="A97621">
        <v>21634</v>
      </c>
      <c r="B97621" t="s">
        <v>21</v>
      </c>
      <c r="C97621" t="s">
        <v>7</v>
      </c>
      <c r="D97621" t="s">
        <v>8</v>
      </c>
      <c r="E97621" t="s">
        <v>26</v>
      </c>
      <c r="F97621" s="1">
        <v>43408</v>
      </c>
    </row>
    <row r="97622" spans="1:6">
      <c r="A97622">
        <v>21635</v>
      </c>
      <c r="B97622" t="s">
        <v>13</v>
      </c>
      <c r="C97622" t="s">
        <v>12</v>
      </c>
      <c r="D97622" t="s">
        <v>11</v>
      </c>
      <c r="E97622" t="s">
        <v>26</v>
      </c>
      <c r="F97622" s="1">
        <v>43402</v>
      </c>
    </row>
    <row r="97623" spans="1:6" hidden="1">
      <c r="A97623">
        <v>21636</v>
      </c>
      <c r="B97623" t="s">
        <v>6</v>
      </c>
      <c r="C97623" t="s">
        <v>7</v>
      </c>
      <c r="D97623" t="s">
        <v>11</v>
      </c>
      <c r="E97623" t="s">
        <v>26</v>
      </c>
      <c r="F97623" s="1">
        <v>43406</v>
      </c>
    </row>
    <row r="97624" spans="1:6">
      <c r="A97624">
        <v>21637</v>
      </c>
      <c r="B97624" t="s">
        <v>10</v>
      </c>
      <c r="C97624" t="s">
        <v>12</v>
      </c>
      <c r="D97624" t="s">
        <v>8</v>
      </c>
      <c r="E97624" t="s">
        <v>26</v>
      </c>
      <c r="F97624" s="1">
        <v>43403</v>
      </c>
    </row>
    <row r="97625" spans="1:6" hidden="1">
      <c r="A97625">
        <v>21638</v>
      </c>
      <c r="B97625" t="s">
        <v>6</v>
      </c>
      <c r="C97625" t="s">
        <v>7</v>
      </c>
      <c r="D97625" t="s">
        <v>8</v>
      </c>
      <c r="E97625" t="s">
        <v>26</v>
      </c>
      <c r="F97625" s="1">
        <v>43408</v>
      </c>
    </row>
    <row r="97626" spans="1:6" hidden="1">
      <c r="A97626">
        <v>21639</v>
      </c>
      <c r="B97626" t="s">
        <v>10</v>
      </c>
      <c r="C97626" t="s">
        <v>7</v>
      </c>
      <c r="D97626" t="s">
        <v>8</v>
      </c>
      <c r="E97626" t="s">
        <v>26</v>
      </c>
      <c r="F97626" s="1">
        <v>43405</v>
      </c>
    </row>
    <row r="97627" spans="1:6">
      <c r="A97627">
        <v>21640</v>
      </c>
      <c r="B97627" t="s">
        <v>13</v>
      </c>
      <c r="C97627" t="s">
        <v>12</v>
      </c>
      <c r="D97627" t="s">
        <v>11</v>
      </c>
      <c r="E97627" t="s">
        <v>26</v>
      </c>
      <c r="F97627" s="1">
        <v>43403</v>
      </c>
    </row>
    <row r="97628" spans="1:6" hidden="1">
      <c r="A97628">
        <v>21641</v>
      </c>
      <c r="B97628" t="s">
        <v>6</v>
      </c>
      <c r="C97628" t="s">
        <v>7</v>
      </c>
      <c r="D97628" t="s">
        <v>11</v>
      </c>
      <c r="E97628" t="s">
        <v>26</v>
      </c>
      <c r="F97628" s="1">
        <v>43408</v>
      </c>
    </row>
    <row r="97629" spans="1:6" hidden="1">
      <c r="A97629">
        <v>21642</v>
      </c>
      <c r="B97629" t="s">
        <v>10</v>
      </c>
      <c r="C97629" t="s">
        <v>7</v>
      </c>
      <c r="D97629" t="s">
        <v>18</v>
      </c>
      <c r="E97629" t="s">
        <v>26</v>
      </c>
      <c r="F97629" s="1">
        <v>43406</v>
      </c>
    </row>
    <row r="97630" spans="1:6" hidden="1">
      <c r="A97630">
        <v>21643</v>
      </c>
      <c r="B97630" t="s">
        <v>10</v>
      </c>
      <c r="C97630" t="s">
        <v>7</v>
      </c>
      <c r="D97630" t="s">
        <v>11</v>
      </c>
      <c r="E97630" t="s">
        <v>26</v>
      </c>
      <c r="F97630" s="1">
        <v>43405</v>
      </c>
    </row>
    <row r="97631" spans="1:6" hidden="1">
      <c r="A97631">
        <v>21644</v>
      </c>
      <c r="B97631" t="s">
        <v>10</v>
      </c>
      <c r="C97631" t="s">
        <v>7</v>
      </c>
      <c r="D97631" t="s">
        <v>8</v>
      </c>
      <c r="E97631" t="s">
        <v>26</v>
      </c>
      <c r="F97631" s="1">
        <v>43410</v>
      </c>
    </row>
    <row r="97632" spans="1:6" hidden="1">
      <c r="A97632">
        <v>21645</v>
      </c>
      <c r="B97632" t="s">
        <v>13</v>
      </c>
      <c r="C97632" t="s">
        <v>7</v>
      </c>
      <c r="D97632" t="s">
        <v>8</v>
      </c>
      <c r="E97632" t="s">
        <v>26</v>
      </c>
      <c r="F97632" s="1">
        <v>43409</v>
      </c>
    </row>
    <row r="97633" spans="1:6">
      <c r="A97633">
        <v>21646</v>
      </c>
      <c r="B97633" t="s">
        <v>6</v>
      </c>
      <c r="C97633" t="s">
        <v>12</v>
      </c>
      <c r="D97633" t="s">
        <v>8</v>
      </c>
      <c r="E97633" t="s">
        <v>26</v>
      </c>
      <c r="F97633" s="1">
        <v>43403</v>
      </c>
    </row>
    <row r="97634" spans="1:6" hidden="1">
      <c r="A97634">
        <v>21647</v>
      </c>
      <c r="B97634" t="s">
        <v>13</v>
      </c>
      <c r="C97634" t="s">
        <v>7</v>
      </c>
      <c r="D97634" t="s">
        <v>11</v>
      </c>
      <c r="E97634" t="s">
        <v>26</v>
      </c>
      <c r="F97634" s="1">
        <v>43406</v>
      </c>
    </row>
    <row r="97635" spans="1:6">
      <c r="A97635">
        <v>21648</v>
      </c>
      <c r="B97635" t="s">
        <v>6</v>
      </c>
      <c r="C97635" t="s">
        <v>12</v>
      </c>
      <c r="D97635" t="s">
        <v>8</v>
      </c>
      <c r="E97635" t="s">
        <v>26</v>
      </c>
      <c r="F97635" s="1">
        <v>43402</v>
      </c>
    </row>
    <row r="97636" spans="1:6">
      <c r="A97636">
        <v>21649</v>
      </c>
      <c r="B97636" t="s">
        <v>21</v>
      </c>
      <c r="C97636" t="s">
        <v>12</v>
      </c>
      <c r="D97636" t="s">
        <v>15</v>
      </c>
      <c r="E97636" t="s">
        <v>26</v>
      </c>
      <c r="F97636" s="1">
        <v>43401</v>
      </c>
    </row>
    <row r="97637" spans="1:6" hidden="1">
      <c r="A97637">
        <v>21650</v>
      </c>
      <c r="B97637" t="s">
        <v>10</v>
      </c>
      <c r="C97637" t="s">
        <v>7</v>
      </c>
      <c r="D97637" t="s">
        <v>11</v>
      </c>
      <c r="E97637" t="s">
        <v>26</v>
      </c>
      <c r="F97637" s="1">
        <v>43415</v>
      </c>
    </row>
    <row r="97638" spans="1:6">
      <c r="A97638">
        <v>21651</v>
      </c>
      <c r="B97638" t="s">
        <v>13</v>
      </c>
      <c r="C97638" t="s">
        <v>12</v>
      </c>
      <c r="D97638" t="s">
        <v>18</v>
      </c>
      <c r="E97638" t="s">
        <v>26</v>
      </c>
      <c r="F97638" s="1">
        <v>43402</v>
      </c>
    </row>
    <row r="97639" spans="1:6">
      <c r="A97639">
        <v>21653</v>
      </c>
      <c r="B97639" t="s">
        <v>21</v>
      </c>
      <c r="C97639" t="s">
        <v>12</v>
      </c>
      <c r="D97639" t="s">
        <v>8</v>
      </c>
      <c r="E97639" t="s">
        <v>26</v>
      </c>
      <c r="F97639" s="1">
        <v>43404</v>
      </c>
    </row>
    <row r="97640" spans="1:6" hidden="1">
      <c r="A97640">
        <v>21654</v>
      </c>
      <c r="B97640" t="s">
        <v>6</v>
      </c>
      <c r="C97640" t="s">
        <v>7</v>
      </c>
      <c r="D97640" t="s">
        <v>8</v>
      </c>
      <c r="E97640" t="s">
        <v>26</v>
      </c>
      <c r="F97640" s="1">
        <v>43408</v>
      </c>
    </row>
    <row r="97641" spans="1:6" hidden="1">
      <c r="A97641">
        <v>21655</v>
      </c>
      <c r="B97641" t="s">
        <v>10</v>
      </c>
      <c r="C97641" t="s">
        <v>7</v>
      </c>
      <c r="D97641" t="s">
        <v>18</v>
      </c>
      <c r="E97641" t="s">
        <v>26</v>
      </c>
      <c r="F97641" s="1">
        <v>43406</v>
      </c>
    </row>
    <row r="97642" spans="1:6" hidden="1">
      <c r="A97642">
        <v>21656</v>
      </c>
      <c r="B97642" t="s">
        <v>21</v>
      </c>
      <c r="C97642" t="s">
        <v>7</v>
      </c>
      <c r="D97642" t="s">
        <v>11</v>
      </c>
      <c r="E97642" t="s">
        <v>26</v>
      </c>
      <c r="F97642" s="1">
        <v>43406</v>
      </c>
    </row>
    <row r="97643" spans="1:6" hidden="1">
      <c r="A97643">
        <v>21657</v>
      </c>
      <c r="B97643" t="s">
        <v>21</v>
      </c>
      <c r="C97643" t="s">
        <v>7</v>
      </c>
      <c r="D97643" t="s">
        <v>11</v>
      </c>
      <c r="E97643" t="s">
        <v>26</v>
      </c>
      <c r="F97643" s="1">
        <v>43406</v>
      </c>
    </row>
    <row r="97644" spans="1:6" hidden="1">
      <c r="A97644">
        <v>21658</v>
      </c>
      <c r="B97644" t="s">
        <v>21</v>
      </c>
      <c r="C97644" t="s">
        <v>12</v>
      </c>
      <c r="D97644" t="s">
        <v>11</v>
      </c>
      <c r="E97644" t="s">
        <v>26</v>
      </c>
      <c r="F97644" s="1">
        <v>43405</v>
      </c>
    </row>
    <row r="97645" spans="1:6">
      <c r="A97645">
        <v>21659</v>
      </c>
      <c r="B97645" t="s">
        <v>10</v>
      </c>
      <c r="C97645" t="s">
        <v>12</v>
      </c>
      <c r="D97645" t="s">
        <v>11</v>
      </c>
      <c r="E97645" t="s">
        <v>26</v>
      </c>
      <c r="F97645" s="1">
        <v>43402</v>
      </c>
    </row>
    <row r="97646" spans="1:6" hidden="1">
      <c r="A97646">
        <v>21660</v>
      </c>
      <c r="B97646" t="s">
        <v>6</v>
      </c>
      <c r="C97646" t="s">
        <v>7</v>
      </c>
      <c r="D97646" t="s">
        <v>8</v>
      </c>
      <c r="E97646" t="s">
        <v>26</v>
      </c>
      <c r="F97646" s="1">
        <v>43406</v>
      </c>
    </row>
    <row r="97647" spans="1:6">
      <c r="A97647">
        <v>21661</v>
      </c>
      <c r="B97647" t="s">
        <v>6</v>
      </c>
      <c r="C97647" t="s">
        <v>12</v>
      </c>
      <c r="D97647" t="s">
        <v>11</v>
      </c>
      <c r="E97647" t="s">
        <v>26</v>
      </c>
      <c r="F97647" s="1">
        <v>43404</v>
      </c>
    </row>
    <row r="97648" spans="1:6" hidden="1">
      <c r="A97648">
        <v>21662</v>
      </c>
      <c r="B97648" t="s">
        <v>21</v>
      </c>
      <c r="C97648" t="s">
        <v>7</v>
      </c>
      <c r="D97648" t="s">
        <v>18</v>
      </c>
      <c r="E97648" t="s">
        <v>26</v>
      </c>
      <c r="F97648" s="1">
        <v>43408</v>
      </c>
    </row>
    <row r="97649" spans="1:6" hidden="1">
      <c r="A97649">
        <v>21663</v>
      </c>
      <c r="B97649" t="s">
        <v>6</v>
      </c>
      <c r="C97649" t="s">
        <v>7</v>
      </c>
      <c r="D97649" t="s">
        <v>11</v>
      </c>
      <c r="E97649" t="s">
        <v>26</v>
      </c>
      <c r="F97649" s="1">
        <v>43406</v>
      </c>
    </row>
    <row r="97650" spans="1:6">
      <c r="A97650">
        <v>21664</v>
      </c>
      <c r="B97650" t="s">
        <v>21</v>
      </c>
      <c r="C97650" t="s">
        <v>12</v>
      </c>
      <c r="D97650" t="s">
        <v>18</v>
      </c>
      <c r="E97650" t="s">
        <v>26</v>
      </c>
      <c r="F97650" s="1">
        <v>43404</v>
      </c>
    </row>
    <row r="97651" spans="1:6" hidden="1">
      <c r="A97651">
        <v>21665</v>
      </c>
      <c r="B97651" t="s">
        <v>10</v>
      </c>
      <c r="C97651" t="s">
        <v>7</v>
      </c>
      <c r="D97651" t="s">
        <v>11</v>
      </c>
      <c r="E97651" t="s">
        <v>26</v>
      </c>
      <c r="F97651" s="1">
        <v>43413</v>
      </c>
    </row>
    <row r="97652" spans="1:6" hidden="1">
      <c r="A97652">
        <v>21666</v>
      </c>
      <c r="B97652" t="s">
        <v>10</v>
      </c>
      <c r="C97652" t="s">
        <v>7</v>
      </c>
      <c r="D97652" t="s">
        <v>11</v>
      </c>
      <c r="E97652" t="s">
        <v>26</v>
      </c>
      <c r="F97652" s="1">
        <v>43405</v>
      </c>
    </row>
    <row r="97653" spans="1:6">
      <c r="A97653">
        <v>21667</v>
      </c>
      <c r="B97653" t="s">
        <v>6</v>
      </c>
      <c r="C97653" t="s">
        <v>12</v>
      </c>
      <c r="D97653" t="s">
        <v>8</v>
      </c>
      <c r="E97653" t="s">
        <v>26</v>
      </c>
      <c r="F97653" s="1">
        <v>43403</v>
      </c>
    </row>
    <row r="97654" spans="1:6" hidden="1">
      <c r="A97654">
        <v>21668</v>
      </c>
      <c r="B97654" t="s">
        <v>13</v>
      </c>
      <c r="C97654" t="s">
        <v>7</v>
      </c>
      <c r="D97654" t="s">
        <v>8</v>
      </c>
      <c r="E97654" t="s">
        <v>26</v>
      </c>
      <c r="F97654" s="1">
        <v>43406</v>
      </c>
    </row>
    <row r="97655" spans="1:6" hidden="1">
      <c r="A97655">
        <v>21669</v>
      </c>
      <c r="B97655" t="s">
        <v>10</v>
      </c>
      <c r="C97655" t="s">
        <v>7</v>
      </c>
      <c r="D97655" t="s">
        <v>11</v>
      </c>
      <c r="E97655" t="s">
        <v>26</v>
      </c>
      <c r="F97655" s="1">
        <v>43406</v>
      </c>
    </row>
    <row r="97656" spans="1:6">
      <c r="A97656">
        <v>21670</v>
      </c>
      <c r="B97656" t="s">
        <v>6</v>
      </c>
      <c r="C97656" t="s">
        <v>12</v>
      </c>
      <c r="D97656" t="s">
        <v>8</v>
      </c>
      <c r="E97656" t="s">
        <v>26</v>
      </c>
      <c r="F97656" s="1">
        <v>43402</v>
      </c>
    </row>
    <row r="97657" spans="1:6" hidden="1">
      <c r="A97657">
        <v>21671</v>
      </c>
      <c r="B97657" t="s">
        <v>6</v>
      </c>
      <c r="C97657" t="s">
        <v>7</v>
      </c>
      <c r="D97657" t="s">
        <v>11</v>
      </c>
      <c r="E97657" t="s">
        <v>26</v>
      </c>
      <c r="F97657" s="1">
        <v>43406</v>
      </c>
    </row>
    <row r="97658" spans="1:6" hidden="1">
      <c r="A97658">
        <v>21672</v>
      </c>
      <c r="B97658" t="s">
        <v>13</v>
      </c>
      <c r="C97658" t="s">
        <v>7</v>
      </c>
      <c r="D97658" t="s">
        <v>11</v>
      </c>
      <c r="E97658" t="s">
        <v>26</v>
      </c>
      <c r="F97658" s="1">
        <v>43407</v>
      </c>
    </row>
    <row r="97659" spans="1:6" hidden="1">
      <c r="A97659">
        <v>21673</v>
      </c>
      <c r="B97659" t="s">
        <v>6</v>
      </c>
      <c r="C97659" t="s">
        <v>7</v>
      </c>
      <c r="D97659" t="s">
        <v>8</v>
      </c>
      <c r="E97659" t="s">
        <v>26</v>
      </c>
      <c r="F97659" s="1">
        <v>43407</v>
      </c>
    </row>
    <row r="97660" spans="1:6" hidden="1">
      <c r="A97660">
        <v>21674</v>
      </c>
      <c r="B97660" t="s">
        <v>6</v>
      </c>
      <c r="C97660" t="s">
        <v>7</v>
      </c>
      <c r="D97660" t="s">
        <v>11</v>
      </c>
      <c r="E97660" t="s">
        <v>26</v>
      </c>
      <c r="F97660" s="1">
        <v>43408</v>
      </c>
    </row>
    <row r="97661" spans="1:6" hidden="1">
      <c r="A97661">
        <v>21675</v>
      </c>
      <c r="B97661" t="s">
        <v>13</v>
      </c>
      <c r="C97661" t="s">
        <v>7</v>
      </c>
      <c r="D97661" t="s">
        <v>20</v>
      </c>
      <c r="E97661" t="s">
        <v>26</v>
      </c>
      <c r="F97661" s="1">
        <v>43406</v>
      </c>
    </row>
    <row r="97662" spans="1:6">
      <c r="A97662">
        <v>21676</v>
      </c>
      <c r="B97662" t="s">
        <v>13</v>
      </c>
      <c r="C97662" t="s">
        <v>7</v>
      </c>
      <c r="D97662" t="s">
        <v>11</v>
      </c>
      <c r="E97662" t="s">
        <v>26</v>
      </c>
      <c r="F97662" s="1">
        <v>43404</v>
      </c>
    </row>
    <row r="97663" spans="1:6">
      <c r="A97663">
        <v>21677</v>
      </c>
      <c r="B97663" t="s">
        <v>13</v>
      </c>
      <c r="C97663" t="s">
        <v>12</v>
      </c>
      <c r="D97663" t="s">
        <v>15</v>
      </c>
      <c r="E97663" t="s">
        <v>26</v>
      </c>
      <c r="F97663" s="1">
        <v>43402</v>
      </c>
    </row>
    <row r="97664" spans="1:6" hidden="1">
      <c r="A97664">
        <v>21679</v>
      </c>
      <c r="B97664" t="s">
        <v>10</v>
      </c>
      <c r="C97664" t="s">
        <v>7</v>
      </c>
      <c r="D97664" t="s">
        <v>8</v>
      </c>
      <c r="E97664" t="s">
        <v>26</v>
      </c>
      <c r="F97664" s="1">
        <v>43409</v>
      </c>
    </row>
    <row r="97665" spans="1:6" hidden="1">
      <c r="A97665">
        <v>21680</v>
      </c>
      <c r="B97665" t="s">
        <v>13</v>
      </c>
      <c r="C97665" t="s">
        <v>7</v>
      </c>
      <c r="D97665" t="s">
        <v>11</v>
      </c>
      <c r="E97665" t="s">
        <v>26</v>
      </c>
      <c r="F97665" s="1">
        <v>43410</v>
      </c>
    </row>
    <row r="97666" spans="1:6" hidden="1">
      <c r="A97666">
        <v>21682</v>
      </c>
      <c r="B97666" t="s">
        <v>21</v>
      </c>
      <c r="C97666" t="s">
        <v>7</v>
      </c>
      <c r="D97666" t="s">
        <v>17</v>
      </c>
      <c r="E97666" t="s">
        <v>26</v>
      </c>
      <c r="F97666" s="1">
        <v>43414</v>
      </c>
    </row>
    <row r="97667" spans="1:6">
      <c r="A97667">
        <v>21683</v>
      </c>
      <c r="B97667" t="s">
        <v>6</v>
      </c>
      <c r="C97667" t="s">
        <v>12</v>
      </c>
      <c r="D97667" t="s">
        <v>8</v>
      </c>
      <c r="E97667" t="s">
        <v>26</v>
      </c>
      <c r="F97667" s="1">
        <v>43402</v>
      </c>
    </row>
    <row r="97668" spans="1:6" hidden="1">
      <c r="A97668">
        <v>21685</v>
      </c>
      <c r="B97668" t="s">
        <v>21</v>
      </c>
      <c r="C97668" t="s">
        <v>7</v>
      </c>
      <c r="D97668" t="s">
        <v>8</v>
      </c>
      <c r="E97668" t="s">
        <v>26</v>
      </c>
      <c r="F97668" s="1">
        <v>43409</v>
      </c>
    </row>
    <row r="97669" spans="1:6" hidden="1">
      <c r="A97669">
        <v>21686</v>
      </c>
      <c r="B97669" t="s">
        <v>21</v>
      </c>
      <c r="C97669" t="s">
        <v>7</v>
      </c>
      <c r="D97669" t="s">
        <v>8</v>
      </c>
      <c r="E97669" t="s">
        <v>26</v>
      </c>
      <c r="F97669" s="1">
        <v>43408</v>
      </c>
    </row>
    <row r="97670" spans="1:6" hidden="1">
      <c r="A97670">
        <v>21687</v>
      </c>
      <c r="B97670" t="s">
        <v>21</v>
      </c>
      <c r="C97670" t="s">
        <v>7</v>
      </c>
      <c r="D97670" t="s">
        <v>11</v>
      </c>
      <c r="E97670" t="s">
        <v>26</v>
      </c>
      <c r="F97670" s="1">
        <v>43408</v>
      </c>
    </row>
    <row r="97671" spans="1:6">
      <c r="A97671">
        <v>21688</v>
      </c>
      <c r="B97671" t="s">
        <v>21</v>
      </c>
      <c r="C97671" t="s">
        <v>12</v>
      </c>
      <c r="D97671" t="s">
        <v>8</v>
      </c>
      <c r="E97671" t="s">
        <v>26</v>
      </c>
      <c r="F97671" s="1">
        <v>43404</v>
      </c>
    </row>
    <row r="97672" spans="1:6" hidden="1">
      <c r="A97672">
        <v>21689</v>
      </c>
      <c r="B97672" t="s">
        <v>21</v>
      </c>
      <c r="C97672" t="s">
        <v>7</v>
      </c>
      <c r="D97672" t="s">
        <v>8</v>
      </c>
      <c r="E97672" t="s">
        <v>26</v>
      </c>
      <c r="F97672" s="1">
        <v>43406</v>
      </c>
    </row>
    <row r="97673" spans="1:6" hidden="1">
      <c r="A97673">
        <v>21690</v>
      </c>
      <c r="B97673" t="s">
        <v>21</v>
      </c>
      <c r="C97673" t="s">
        <v>7</v>
      </c>
      <c r="D97673" t="s">
        <v>11</v>
      </c>
      <c r="E97673" t="s">
        <v>26</v>
      </c>
      <c r="F97673" s="1">
        <v>43408</v>
      </c>
    </row>
    <row r="97674" spans="1:6" hidden="1">
      <c r="A97674">
        <v>21691</v>
      </c>
      <c r="B97674" t="s">
        <v>6</v>
      </c>
      <c r="C97674" t="s">
        <v>7</v>
      </c>
      <c r="D97674" t="s">
        <v>18</v>
      </c>
      <c r="E97674" t="s">
        <v>26</v>
      </c>
      <c r="F97674" s="1">
        <v>43407</v>
      </c>
    </row>
    <row r="97675" spans="1:6">
      <c r="A97675">
        <v>21692</v>
      </c>
      <c r="B97675" t="s">
        <v>6</v>
      </c>
      <c r="C97675" t="s">
        <v>12</v>
      </c>
      <c r="D97675" t="s">
        <v>11</v>
      </c>
      <c r="E97675" t="s">
        <v>26</v>
      </c>
      <c r="F97675" s="1">
        <v>43403</v>
      </c>
    </row>
    <row r="97676" spans="1:6">
      <c r="A97676">
        <v>21693</v>
      </c>
      <c r="B97676" t="s">
        <v>6</v>
      </c>
      <c r="C97676" t="s">
        <v>12</v>
      </c>
      <c r="D97676" t="s">
        <v>11</v>
      </c>
      <c r="E97676" t="s">
        <v>26</v>
      </c>
      <c r="F97676" s="1">
        <v>43401</v>
      </c>
    </row>
    <row r="97677" spans="1:6" hidden="1">
      <c r="A97677">
        <v>21694</v>
      </c>
      <c r="B97677" t="s">
        <v>10</v>
      </c>
      <c r="C97677" t="s">
        <v>7</v>
      </c>
      <c r="D97677" t="s">
        <v>8</v>
      </c>
      <c r="E97677" t="s">
        <v>26</v>
      </c>
      <c r="F97677" s="1">
        <v>43408</v>
      </c>
    </row>
    <row r="97678" spans="1:6" hidden="1">
      <c r="A97678">
        <v>21695</v>
      </c>
      <c r="B97678" t="s">
        <v>21</v>
      </c>
      <c r="C97678" t="s">
        <v>7</v>
      </c>
      <c r="D97678" t="s">
        <v>8</v>
      </c>
      <c r="E97678" t="s">
        <v>26</v>
      </c>
      <c r="F97678" s="1">
        <v>43405</v>
      </c>
    </row>
    <row r="97679" spans="1:6" hidden="1">
      <c r="A97679">
        <v>21696</v>
      </c>
      <c r="B97679" t="s">
        <v>10</v>
      </c>
      <c r="C97679" t="s">
        <v>7</v>
      </c>
      <c r="D97679" t="s">
        <v>8</v>
      </c>
      <c r="E97679" t="s">
        <v>26</v>
      </c>
      <c r="F97679" s="1">
        <v>43405</v>
      </c>
    </row>
    <row r="97680" spans="1:6">
      <c r="A97680">
        <v>21697</v>
      </c>
      <c r="B97680" t="s">
        <v>10</v>
      </c>
      <c r="C97680" t="s">
        <v>12</v>
      </c>
      <c r="D97680" t="s">
        <v>15</v>
      </c>
      <c r="E97680" t="s">
        <v>26</v>
      </c>
      <c r="F97680" s="1">
        <v>43403</v>
      </c>
    </row>
    <row r="97681" spans="1:6" hidden="1">
      <c r="A97681">
        <v>21698</v>
      </c>
      <c r="B97681" t="s">
        <v>21</v>
      </c>
      <c r="C97681" t="s">
        <v>7</v>
      </c>
      <c r="D97681" t="s">
        <v>8</v>
      </c>
      <c r="E97681" t="s">
        <v>26</v>
      </c>
      <c r="F97681" s="1">
        <v>43410</v>
      </c>
    </row>
    <row r="97682" spans="1:6">
      <c r="A97682">
        <v>21699</v>
      </c>
      <c r="B97682" t="s">
        <v>6</v>
      </c>
      <c r="C97682" t="s">
        <v>12</v>
      </c>
      <c r="D97682" t="s">
        <v>11</v>
      </c>
      <c r="E97682" t="s">
        <v>26</v>
      </c>
      <c r="F97682" s="1">
        <v>43401</v>
      </c>
    </row>
    <row r="97683" spans="1:6">
      <c r="A97683">
        <v>21700</v>
      </c>
      <c r="B97683" t="s">
        <v>10</v>
      </c>
      <c r="C97683" t="s">
        <v>7</v>
      </c>
      <c r="D97683" t="s">
        <v>11</v>
      </c>
      <c r="E97683" t="s">
        <v>26</v>
      </c>
      <c r="F97683" s="1">
        <v>43404</v>
      </c>
    </row>
    <row r="97684" spans="1:6">
      <c r="A97684">
        <v>21701</v>
      </c>
      <c r="B97684" t="s">
        <v>13</v>
      </c>
      <c r="C97684" t="s">
        <v>7</v>
      </c>
      <c r="D97684" t="s">
        <v>18</v>
      </c>
      <c r="E97684" t="s">
        <v>26</v>
      </c>
      <c r="F97684" s="1">
        <v>43404</v>
      </c>
    </row>
    <row r="97685" spans="1:6" hidden="1">
      <c r="A97685">
        <v>21702</v>
      </c>
      <c r="B97685" t="s">
        <v>10</v>
      </c>
      <c r="C97685" t="s">
        <v>7</v>
      </c>
      <c r="D97685" t="s">
        <v>11</v>
      </c>
      <c r="E97685" t="s">
        <v>26</v>
      </c>
      <c r="F97685" s="1">
        <v>43410</v>
      </c>
    </row>
    <row r="97686" spans="1:6" hidden="1">
      <c r="A97686">
        <v>21703</v>
      </c>
      <c r="B97686" t="s">
        <v>21</v>
      </c>
      <c r="C97686" t="s">
        <v>7</v>
      </c>
      <c r="D97686" t="s">
        <v>15</v>
      </c>
      <c r="E97686" t="s">
        <v>26</v>
      </c>
      <c r="F97686" s="1">
        <v>43405</v>
      </c>
    </row>
    <row r="97687" spans="1:6" hidden="1">
      <c r="A97687">
        <v>21704</v>
      </c>
      <c r="B97687" t="s">
        <v>21</v>
      </c>
      <c r="C97687" t="s">
        <v>7</v>
      </c>
      <c r="D97687" t="s">
        <v>8</v>
      </c>
      <c r="E97687" t="s">
        <v>26</v>
      </c>
      <c r="F97687" s="1">
        <v>43406</v>
      </c>
    </row>
    <row r="97688" spans="1:6" hidden="1">
      <c r="A97688">
        <v>21705</v>
      </c>
      <c r="B97688" t="s">
        <v>6</v>
      </c>
      <c r="C97688" t="s">
        <v>7</v>
      </c>
      <c r="D97688" t="s">
        <v>8</v>
      </c>
      <c r="E97688" t="s">
        <v>26</v>
      </c>
      <c r="F97688" s="1">
        <v>43409</v>
      </c>
    </row>
    <row r="97689" spans="1:6">
      <c r="A97689">
        <v>21706</v>
      </c>
      <c r="B97689" t="s">
        <v>21</v>
      </c>
      <c r="C97689" t="s">
        <v>12</v>
      </c>
      <c r="D97689" t="s">
        <v>8</v>
      </c>
      <c r="E97689" t="s">
        <v>26</v>
      </c>
      <c r="F97689" s="1">
        <v>43401</v>
      </c>
    </row>
    <row r="97690" spans="1:6">
      <c r="A97690">
        <v>21707</v>
      </c>
      <c r="B97690" t="s">
        <v>6</v>
      </c>
      <c r="C97690" t="s">
        <v>12</v>
      </c>
      <c r="D97690" t="s">
        <v>11</v>
      </c>
      <c r="E97690" t="s">
        <v>26</v>
      </c>
      <c r="F97690" s="1">
        <v>43404</v>
      </c>
    </row>
    <row r="97691" spans="1:6">
      <c r="A97691">
        <v>21708</v>
      </c>
      <c r="B97691" t="s">
        <v>6</v>
      </c>
      <c r="C97691" t="s">
        <v>12</v>
      </c>
      <c r="D97691" t="s">
        <v>8</v>
      </c>
      <c r="E97691" t="s">
        <v>26</v>
      </c>
      <c r="F97691" s="1">
        <v>43403</v>
      </c>
    </row>
    <row r="97692" spans="1:6" hidden="1">
      <c r="A97692">
        <v>21709</v>
      </c>
      <c r="B97692" t="s">
        <v>21</v>
      </c>
      <c r="C97692" t="s">
        <v>7</v>
      </c>
      <c r="D97692" t="s">
        <v>18</v>
      </c>
      <c r="E97692" t="s">
        <v>26</v>
      </c>
      <c r="F97692" s="1">
        <v>43405</v>
      </c>
    </row>
    <row r="97693" spans="1:6" hidden="1">
      <c r="A97693">
        <v>21710</v>
      </c>
      <c r="B97693" t="s">
        <v>21</v>
      </c>
      <c r="C97693" t="s">
        <v>7</v>
      </c>
      <c r="D97693" t="s">
        <v>11</v>
      </c>
      <c r="E97693" t="s">
        <v>26</v>
      </c>
      <c r="F97693" s="1">
        <v>43409</v>
      </c>
    </row>
    <row r="97694" spans="1:6" hidden="1">
      <c r="A97694">
        <v>21715</v>
      </c>
      <c r="B97694" t="s">
        <v>10</v>
      </c>
      <c r="C97694" t="s">
        <v>7</v>
      </c>
      <c r="D97694" t="s">
        <v>11</v>
      </c>
      <c r="E97694" t="s">
        <v>26</v>
      </c>
      <c r="F97694" s="1">
        <v>43411</v>
      </c>
    </row>
    <row r="97695" spans="1:6">
      <c r="A97695">
        <v>21716</v>
      </c>
      <c r="B97695" t="s">
        <v>6</v>
      </c>
      <c r="C97695" t="s">
        <v>12</v>
      </c>
      <c r="D97695" t="s">
        <v>8</v>
      </c>
      <c r="E97695" t="s">
        <v>26</v>
      </c>
      <c r="F97695" s="1">
        <v>43403</v>
      </c>
    </row>
    <row r="97696" spans="1:6" hidden="1">
      <c r="A97696">
        <v>21717</v>
      </c>
      <c r="B97696" t="s">
        <v>21</v>
      </c>
      <c r="C97696" t="s">
        <v>7</v>
      </c>
      <c r="D97696" t="s">
        <v>11</v>
      </c>
      <c r="E97696" t="s">
        <v>26</v>
      </c>
      <c r="F97696" s="1">
        <v>43407</v>
      </c>
    </row>
    <row r="97697" spans="1:6">
      <c r="A97697">
        <v>21719</v>
      </c>
      <c r="B97697" t="s">
        <v>6</v>
      </c>
      <c r="C97697" t="s">
        <v>12</v>
      </c>
      <c r="D97697" t="s">
        <v>15</v>
      </c>
      <c r="E97697" t="s">
        <v>26</v>
      </c>
      <c r="F97697" s="1">
        <v>43403</v>
      </c>
    </row>
    <row r="97698" spans="1:6" hidden="1">
      <c r="A97698">
        <v>21720</v>
      </c>
      <c r="B97698" t="s">
        <v>10</v>
      </c>
      <c r="C97698" t="s">
        <v>12</v>
      </c>
      <c r="D97698" t="s">
        <v>11</v>
      </c>
      <c r="E97698" t="s">
        <v>26</v>
      </c>
      <c r="F97698" s="1">
        <v>43405</v>
      </c>
    </row>
    <row r="97699" spans="1:6" hidden="1">
      <c r="A97699">
        <v>21721</v>
      </c>
      <c r="B97699" t="s">
        <v>6</v>
      </c>
      <c r="C97699" t="s">
        <v>7</v>
      </c>
      <c r="D97699" t="s">
        <v>17</v>
      </c>
      <c r="E97699" t="s">
        <v>26</v>
      </c>
      <c r="F97699" s="1">
        <v>43406</v>
      </c>
    </row>
    <row r="97700" spans="1:6">
      <c r="A97700">
        <v>21722</v>
      </c>
      <c r="B97700" t="s">
        <v>21</v>
      </c>
      <c r="C97700" t="s">
        <v>12</v>
      </c>
      <c r="D97700" t="s">
        <v>8</v>
      </c>
      <c r="E97700" t="s">
        <v>26</v>
      </c>
      <c r="F97700" s="1">
        <v>43403</v>
      </c>
    </row>
    <row r="97701" spans="1:6" hidden="1">
      <c r="A97701">
        <v>21723</v>
      </c>
      <c r="B97701" t="s">
        <v>10</v>
      </c>
      <c r="C97701" t="s">
        <v>7</v>
      </c>
      <c r="D97701" t="s">
        <v>11</v>
      </c>
      <c r="E97701" t="s">
        <v>26</v>
      </c>
      <c r="F97701" s="1">
        <v>43409</v>
      </c>
    </row>
    <row r="97702" spans="1:6">
      <c r="A97702">
        <v>21724</v>
      </c>
      <c r="B97702" t="s">
        <v>10</v>
      </c>
      <c r="C97702" t="s">
        <v>12</v>
      </c>
      <c r="D97702" t="s">
        <v>8</v>
      </c>
      <c r="E97702" t="s">
        <v>26</v>
      </c>
      <c r="F97702" s="1">
        <v>43402</v>
      </c>
    </row>
    <row r="97703" spans="1:6">
      <c r="A97703">
        <v>21726</v>
      </c>
      <c r="B97703" t="s">
        <v>6</v>
      </c>
      <c r="C97703" t="s">
        <v>12</v>
      </c>
      <c r="D97703" t="s">
        <v>18</v>
      </c>
      <c r="E97703" t="s">
        <v>26</v>
      </c>
      <c r="F97703" s="1">
        <v>43403</v>
      </c>
    </row>
    <row r="97704" spans="1:6" hidden="1">
      <c r="A97704">
        <v>21727</v>
      </c>
      <c r="B97704" t="s">
        <v>13</v>
      </c>
      <c r="C97704" t="s">
        <v>7</v>
      </c>
      <c r="D97704" t="s">
        <v>15</v>
      </c>
      <c r="E97704" t="s">
        <v>26</v>
      </c>
      <c r="F97704" s="1">
        <v>43406</v>
      </c>
    </row>
    <row r="97705" spans="1:6" hidden="1">
      <c r="A97705">
        <v>21728</v>
      </c>
      <c r="B97705" t="s">
        <v>21</v>
      </c>
      <c r="C97705" t="s">
        <v>12</v>
      </c>
      <c r="D97705" t="s">
        <v>11</v>
      </c>
      <c r="E97705" t="s">
        <v>26</v>
      </c>
      <c r="F97705" s="1">
        <v>43405</v>
      </c>
    </row>
    <row r="97706" spans="1:6" hidden="1">
      <c r="A97706">
        <v>21729</v>
      </c>
      <c r="B97706" t="s">
        <v>6</v>
      </c>
      <c r="C97706" t="s">
        <v>7</v>
      </c>
      <c r="D97706" t="s">
        <v>8</v>
      </c>
      <c r="E97706" t="s">
        <v>26</v>
      </c>
      <c r="F97706" s="1">
        <v>43408</v>
      </c>
    </row>
    <row r="97707" spans="1:6">
      <c r="A97707">
        <v>21730</v>
      </c>
      <c r="B97707" t="s">
        <v>10</v>
      </c>
      <c r="C97707" t="s">
        <v>12</v>
      </c>
      <c r="D97707" t="s">
        <v>11</v>
      </c>
      <c r="E97707" t="s">
        <v>26</v>
      </c>
      <c r="F97707" s="1">
        <v>43402</v>
      </c>
    </row>
    <row r="97708" spans="1:6" hidden="1">
      <c r="A97708">
        <v>21731</v>
      </c>
      <c r="B97708" t="s">
        <v>21</v>
      </c>
      <c r="C97708" t="s">
        <v>12</v>
      </c>
      <c r="D97708" t="s">
        <v>11</v>
      </c>
      <c r="E97708" t="s">
        <v>26</v>
      </c>
      <c r="F97708" s="1">
        <v>43405</v>
      </c>
    </row>
    <row r="97709" spans="1:6">
      <c r="A97709">
        <v>21732</v>
      </c>
      <c r="B97709" t="s">
        <v>10</v>
      </c>
      <c r="C97709" t="s">
        <v>12</v>
      </c>
      <c r="D97709" t="s">
        <v>11</v>
      </c>
      <c r="E97709" t="s">
        <v>26</v>
      </c>
      <c r="F97709" s="1">
        <v>43401</v>
      </c>
    </row>
    <row r="97710" spans="1:6" hidden="1">
      <c r="A97710">
        <v>21733</v>
      </c>
      <c r="B97710" t="s">
        <v>6</v>
      </c>
      <c r="C97710" t="s">
        <v>7</v>
      </c>
      <c r="D97710" t="s">
        <v>19</v>
      </c>
      <c r="E97710" t="s">
        <v>26</v>
      </c>
      <c r="F97710" s="1">
        <v>43412</v>
      </c>
    </row>
    <row r="97711" spans="1:6" hidden="1">
      <c r="A97711">
        <v>21734</v>
      </c>
      <c r="B97711" t="s">
        <v>6</v>
      </c>
      <c r="C97711" t="s">
        <v>7</v>
      </c>
      <c r="D97711" t="s">
        <v>8</v>
      </c>
      <c r="E97711" t="s">
        <v>26</v>
      </c>
      <c r="F97711" s="1">
        <v>43407</v>
      </c>
    </row>
    <row r="97712" spans="1:6" hidden="1">
      <c r="A97712">
        <v>21735</v>
      </c>
      <c r="B97712" t="s">
        <v>6</v>
      </c>
      <c r="C97712" t="s">
        <v>7</v>
      </c>
      <c r="D97712" t="s">
        <v>8</v>
      </c>
      <c r="E97712" t="s">
        <v>26</v>
      </c>
      <c r="F97712" s="1">
        <v>43408</v>
      </c>
    </row>
    <row r="97713" spans="1:6">
      <c r="A97713">
        <v>21736</v>
      </c>
      <c r="B97713" t="s">
        <v>21</v>
      </c>
      <c r="C97713" t="s">
        <v>12</v>
      </c>
      <c r="D97713" t="s">
        <v>11</v>
      </c>
      <c r="E97713" t="s">
        <v>26</v>
      </c>
      <c r="F97713" s="1">
        <v>43401</v>
      </c>
    </row>
    <row r="97714" spans="1:6">
      <c r="A97714">
        <v>21737</v>
      </c>
      <c r="B97714" t="s">
        <v>6</v>
      </c>
      <c r="C97714" t="s">
        <v>12</v>
      </c>
      <c r="D97714" t="s">
        <v>8</v>
      </c>
      <c r="E97714" t="s">
        <v>26</v>
      </c>
      <c r="F97714" s="1">
        <v>43404</v>
      </c>
    </row>
    <row r="97715" spans="1:6" hidden="1">
      <c r="A97715">
        <v>21739</v>
      </c>
      <c r="B97715" t="s">
        <v>6</v>
      </c>
      <c r="C97715" t="s">
        <v>7</v>
      </c>
      <c r="D97715" t="s">
        <v>8</v>
      </c>
      <c r="E97715" t="s">
        <v>26</v>
      </c>
      <c r="F97715" s="1">
        <v>43406</v>
      </c>
    </row>
    <row r="97716" spans="1:6">
      <c r="A97716">
        <v>21740</v>
      </c>
      <c r="B97716" t="s">
        <v>13</v>
      </c>
      <c r="C97716" t="s">
        <v>12</v>
      </c>
      <c r="D97716" t="s">
        <v>11</v>
      </c>
      <c r="E97716" t="s">
        <v>26</v>
      </c>
      <c r="F97716" s="1">
        <v>43403</v>
      </c>
    </row>
    <row r="97717" spans="1:6">
      <c r="A97717">
        <v>21741</v>
      </c>
      <c r="B97717" t="s">
        <v>10</v>
      </c>
      <c r="C97717" t="s">
        <v>12</v>
      </c>
      <c r="D97717" t="s">
        <v>11</v>
      </c>
      <c r="E97717" t="s">
        <v>26</v>
      </c>
      <c r="F97717" s="1">
        <v>43403</v>
      </c>
    </row>
    <row r="97718" spans="1:6" hidden="1">
      <c r="A97718">
        <v>21742</v>
      </c>
      <c r="B97718" t="s">
        <v>21</v>
      </c>
      <c r="C97718" t="s">
        <v>7</v>
      </c>
      <c r="D97718" t="s">
        <v>11</v>
      </c>
      <c r="E97718" t="s">
        <v>26</v>
      </c>
      <c r="F97718" s="1">
        <v>43405</v>
      </c>
    </row>
    <row r="97719" spans="1:6" hidden="1">
      <c r="A97719">
        <v>21743</v>
      </c>
      <c r="B97719" t="s">
        <v>10</v>
      </c>
      <c r="C97719" t="s">
        <v>7</v>
      </c>
      <c r="D97719" t="s">
        <v>11</v>
      </c>
      <c r="E97719" t="s">
        <v>26</v>
      </c>
      <c r="F97719" s="1">
        <v>43410</v>
      </c>
    </row>
    <row r="97720" spans="1:6">
      <c r="A97720">
        <v>21744</v>
      </c>
      <c r="B97720" t="s">
        <v>10</v>
      </c>
      <c r="C97720" t="s">
        <v>12</v>
      </c>
      <c r="D97720" t="s">
        <v>11</v>
      </c>
      <c r="E97720" t="s">
        <v>26</v>
      </c>
      <c r="F97720" s="1">
        <v>43402</v>
      </c>
    </row>
    <row r="97721" spans="1:6">
      <c r="A97721">
        <v>21745</v>
      </c>
      <c r="B97721" t="s">
        <v>6</v>
      </c>
      <c r="C97721" t="s">
        <v>12</v>
      </c>
      <c r="D97721" t="s">
        <v>8</v>
      </c>
      <c r="E97721" t="s">
        <v>26</v>
      </c>
      <c r="F97721" s="1">
        <v>43401</v>
      </c>
    </row>
    <row r="97722" spans="1:6">
      <c r="A97722">
        <v>21746</v>
      </c>
      <c r="B97722" t="s">
        <v>6</v>
      </c>
      <c r="C97722" t="s">
        <v>7</v>
      </c>
      <c r="D97722" t="s">
        <v>8</v>
      </c>
      <c r="E97722" t="s">
        <v>26</v>
      </c>
      <c r="F97722" s="1">
        <v>43404</v>
      </c>
    </row>
    <row r="97723" spans="1:6" hidden="1">
      <c r="A97723">
        <v>21747</v>
      </c>
      <c r="B97723" t="s">
        <v>6</v>
      </c>
      <c r="C97723" t="s">
        <v>7</v>
      </c>
      <c r="D97723" t="s">
        <v>20</v>
      </c>
      <c r="E97723" t="s">
        <v>26</v>
      </c>
      <c r="F97723" s="1">
        <v>43409</v>
      </c>
    </row>
    <row r="97724" spans="1:6" hidden="1">
      <c r="A97724">
        <v>21748</v>
      </c>
      <c r="B97724" t="s">
        <v>21</v>
      </c>
      <c r="C97724" t="s">
        <v>7</v>
      </c>
      <c r="D97724" t="s">
        <v>8</v>
      </c>
      <c r="E97724" t="s">
        <v>26</v>
      </c>
      <c r="F97724" s="1">
        <v>43407</v>
      </c>
    </row>
    <row r="97725" spans="1:6" hidden="1">
      <c r="A97725">
        <v>21749</v>
      </c>
      <c r="B97725" t="s">
        <v>13</v>
      </c>
      <c r="C97725" t="s">
        <v>7</v>
      </c>
      <c r="D97725" t="s">
        <v>11</v>
      </c>
      <c r="E97725" t="s">
        <v>26</v>
      </c>
      <c r="F97725" s="1">
        <v>43408</v>
      </c>
    </row>
    <row r="97726" spans="1:6" hidden="1">
      <c r="A97726">
        <v>21750</v>
      </c>
      <c r="B97726" t="s">
        <v>13</v>
      </c>
      <c r="C97726" t="s">
        <v>7</v>
      </c>
      <c r="D97726" t="s">
        <v>11</v>
      </c>
      <c r="E97726" t="s">
        <v>26</v>
      </c>
      <c r="F97726" s="1">
        <v>43408</v>
      </c>
    </row>
    <row r="97727" spans="1:6" hidden="1">
      <c r="A97727">
        <v>21751</v>
      </c>
      <c r="B97727" t="s">
        <v>10</v>
      </c>
      <c r="C97727" t="s">
        <v>7</v>
      </c>
      <c r="D97727" t="s">
        <v>11</v>
      </c>
      <c r="E97727" t="s">
        <v>26</v>
      </c>
      <c r="F97727" s="1">
        <v>43409</v>
      </c>
    </row>
    <row r="97728" spans="1:6" hidden="1">
      <c r="A97728">
        <v>21752</v>
      </c>
      <c r="B97728" t="s">
        <v>21</v>
      </c>
      <c r="C97728" t="s">
        <v>7</v>
      </c>
      <c r="D97728" t="s">
        <v>18</v>
      </c>
      <c r="E97728" t="s">
        <v>26</v>
      </c>
      <c r="F97728" s="1">
        <v>43408</v>
      </c>
    </row>
    <row r="97729" spans="1:6" hidden="1">
      <c r="A97729">
        <v>21753</v>
      </c>
      <c r="B97729" t="s">
        <v>21</v>
      </c>
      <c r="C97729" t="s">
        <v>7</v>
      </c>
      <c r="D97729" t="s">
        <v>11</v>
      </c>
      <c r="E97729" t="s">
        <v>26</v>
      </c>
      <c r="F97729" s="1">
        <v>43409</v>
      </c>
    </row>
    <row r="97730" spans="1:6" hidden="1">
      <c r="A97730">
        <v>21755</v>
      </c>
      <c r="B97730" t="s">
        <v>10</v>
      </c>
      <c r="C97730" t="s">
        <v>7</v>
      </c>
      <c r="D97730" t="s">
        <v>17</v>
      </c>
      <c r="E97730" t="s">
        <v>26</v>
      </c>
      <c r="F97730" s="1">
        <v>43409</v>
      </c>
    </row>
    <row r="97731" spans="1:6" hidden="1">
      <c r="A97731">
        <v>21756</v>
      </c>
      <c r="B97731" t="s">
        <v>13</v>
      </c>
      <c r="C97731" t="s">
        <v>7</v>
      </c>
      <c r="D97731" t="s">
        <v>16</v>
      </c>
      <c r="E97731" t="s">
        <v>26</v>
      </c>
      <c r="F97731" s="1">
        <v>43407</v>
      </c>
    </row>
    <row r="97732" spans="1:6" hidden="1">
      <c r="A97732">
        <v>21757</v>
      </c>
      <c r="B97732" t="s">
        <v>6</v>
      </c>
      <c r="C97732" t="s">
        <v>7</v>
      </c>
      <c r="D97732" t="s">
        <v>8</v>
      </c>
      <c r="E97732" t="s">
        <v>26</v>
      </c>
      <c r="F97732" s="1">
        <v>43406</v>
      </c>
    </row>
    <row r="97733" spans="1:6" hidden="1">
      <c r="A97733">
        <v>21758</v>
      </c>
      <c r="B97733" t="s">
        <v>10</v>
      </c>
      <c r="C97733" t="s">
        <v>7</v>
      </c>
      <c r="D97733" t="s">
        <v>11</v>
      </c>
      <c r="E97733" t="s">
        <v>26</v>
      </c>
      <c r="F97733" s="1">
        <v>43410</v>
      </c>
    </row>
    <row r="97734" spans="1:6" hidden="1">
      <c r="A97734">
        <v>21759</v>
      </c>
      <c r="B97734" t="s">
        <v>13</v>
      </c>
      <c r="C97734" t="s">
        <v>7</v>
      </c>
      <c r="D97734" t="s">
        <v>11</v>
      </c>
      <c r="E97734" t="s">
        <v>26</v>
      </c>
      <c r="F97734" s="1">
        <v>43409</v>
      </c>
    </row>
    <row r="97735" spans="1:6" hidden="1">
      <c r="A97735">
        <v>21760</v>
      </c>
      <c r="B97735" t="s">
        <v>10</v>
      </c>
      <c r="C97735" t="s">
        <v>7</v>
      </c>
      <c r="D97735" t="s">
        <v>11</v>
      </c>
      <c r="E97735" t="s">
        <v>26</v>
      </c>
      <c r="F97735" s="1">
        <v>43407</v>
      </c>
    </row>
    <row r="97736" spans="1:6" hidden="1">
      <c r="A97736">
        <v>21761</v>
      </c>
      <c r="B97736" t="s">
        <v>6</v>
      </c>
      <c r="C97736" t="s">
        <v>7</v>
      </c>
      <c r="D97736" t="s">
        <v>8</v>
      </c>
      <c r="E97736" t="s">
        <v>26</v>
      </c>
      <c r="F97736" s="1">
        <v>43405</v>
      </c>
    </row>
    <row r="97737" spans="1:6" hidden="1">
      <c r="A97737">
        <v>21762</v>
      </c>
      <c r="B97737" t="s">
        <v>21</v>
      </c>
      <c r="C97737" t="s">
        <v>7</v>
      </c>
      <c r="D97737" t="s">
        <v>11</v>
      </c>
      <c r="E97737" t="s">
        <v>26</v>
      </c>
      <c r="F97737" s="1">
        <v>43410</v>
      </c>
    </row>
    <row r="97738" spans="1:6" hidden="1">
      <c r="A97738">
        <v>21763</v>
      </c>
      <c r="B97738" t="s">
        <v>6</v>
      </c>
      <c r="C97738" t="s">
        <v>7</v>
      </c>
      <c r="D97738" t="s">
        <v>8</v>
      </c>
      <c r="E97738" t="s">
        <v>26</v>
      </c>
      <c r="F97738" s="1">
        <v>43405</v>
      </c>
    </row>
    <row r="97739" spans="1:6" hidden="1">
      <c r="A97739">
        <v>21764</v>
      </c>
      <c r="B97739" t="s">
        <v>6</v>
      </c>
      <c r="C97739" t="s">
        <v>12</v>
      </c>
      <c r="D97739" t="s">
        <v>8</v>
      </c>
      <c r="E97739" t="s">
        <v>26</v>
      </c>
      <c r="F97739" s="1">
        <v>43405</v>
      </c>
    </row>
    <row r="97740" spans="1:6" hidden="1">
      <c r="A97740">
        <v>21765</v>
      </c>
      <c r="B97740" t="s">
        <v>10</v>
      </c>
      <c r="C97740" t="s">
        <v>7</v>
      </c>
      <c r="D97740" t="s">
        <v>8</v>
      </c>
      <c r="E97740" t="s">
        <v>26</v>
      </c>
      <c r="F97740" s="1">
        <v>43412</v>
      </c>
    </row>
    <row r="97741" spans="1:6">
      <c r="A97741">
        <v>21766</v>
      </c>
      <c r="B97741" t="s">
        <v>10</v>
      </c>
      <c r="C97741" t="s">
        <v>12</v>
      </c>
      <c r="D97741" t="s">
        <v>11</v>
      </c>
      <c r="E97741" t="s">
        <v>26</v>
      </c>
      <c r="F97741" s="1">
        <v>43403</v>
      </c>
    </row>
    <row r="97742" spans="1:6" hidden="1">
      <c r="A97742">
        <v>21767</v>
      </c>
      <c r="B97742" t="s">
        <v>6</v>
      </c>
      <c r="C97742" t="s">
        <v>7</v>
      </c>
      <c r="D97742" t="s">
        <v>11</v>
      </c>
      <c r="E97742" t="s">
        <v>26</v>
      </c>
      <c r="F97742" s="1">
        <v>43406</v>
      </c>
    </row>
    <row r="97743" spans="1:6" hidden="1">
      <c r="A97743">
        <v>21768</v>
      </c>
      <c r="B97743" t="s">
        <v>6</v>
      </c>
      <c r="C97743" t="s">
        <v>7</v>
      </c>
      <c r="D97743" t="s">
        <v>11</v>
      </c>
      <c r="E97743" t="s">
        <v>26</v>
      </c>
      <c r="F97743" s="1">
        <v>43410</v>
      </c>
    </row>
    <row r="97744" spans="1:6" hidden="1">
      <c r="A97744">
        <v>21769</v>
      </c>
      <c r="B97744" t="s">
        <v>21</v>
      </c>
      <c r="C97744" t="s">
        <v>7</v>
      </c>
      <c r="D97744" t="s">
        <v>11</v>
      </c>
      <c r="E97744" t="s">
        <v>26</v>
      </c>
      <c r="F97744" s="1">
        <v>43407</v>
      </c>
    </row>
    <row r="97745" spans="1:6" hidden="1">
      <c r="A97745">
        <v>21770</v>
      </c>
      <c r="B97745" t="s">
        <v>10</v>
      </c>
      <c r="C97745" t="s">
        <v>7</v>
      </c>
      <c r="D97745" t="s">
        <v>8</v>
      </c>
      <c r="E97745" t="s">
        <v>26</v>
      </c>
      <c r="F97745" s="1">
        <v>43407</v>
      </c>
    </row>
    <row r="97746" spans="1:6" hidden="1">
      <c r="A97746">
        <v>21771</v>
      </c>
      <c r="B97746" t="s">
        <v>10</v>
      </c>
      <c r="C97746" t="s">
        <v>7</v>
      </c>
      <c r="D97746" t="s">
        <v>8</v>
      </c>
      <c r="E97746" t="s">
        <v>26</v>
      </c>
      <c r="F97746" s="1">
        <v>43409</v>
      </c>
    </row>
    <row r="97747" spans="1:6">
      <c r="A97747">
        <v>21772</v>
      </c>
      <c r="B97747" t="s">
        <v>13</v>
      </c>
      <c r="C97747" t="s">
        <v>12</v>
      </c>
      <c r="D97747" t="s">
        <v>11</v>
      </c>
      <c r="E97747" t="s">
        <v>26</v>
      </c>
      <c r="F97747" s="1">
        <v>43403</v>
      </c>
    </row>
    <row r="97748" spans="1:6">
      <c r="A97748">
        <v>21773</v>
      </c>
      <c r="B97748" t="s">
        <v>13</v>
      </c>
      <c r="C97748" t="s">
        <v>12</v>
      </c>
      <c r="D97748" t="s">
        <v>8</v>
      </c>
      <c r="E97748" t="s">
        <v>26</v>
      </c>
      <c r="F97748" s="1">
        <v>43403</v>
      </c>
    </row>
    <row r="97749" spans="1:6" hidden="1">
      <c r="A97749">
        <v>21774</v>
      </c>
      <c r="B97749" t="s">
        <v>10</v>
      </c>
      <c r="C97749" t="s">
        <v>7</v>
      </c>
      <c r="D97749" t="s">
        <v>15</v>
      </c>
      <c r="E97749" t="s">
        <v>26</v>
      </c>
      <c r="F97749" s="1">
        <v>43407</v>
      </c>
    </row>
    <row r="97750" spans="1:6">
      <c r="A97750">
        <v>21775</v>
      </c>
      <c r="B97750" t="s">
        <v>6</v>
      </c>
      <c r="C97750" t="s">
        <v>12</v>
      </c>
      <c r="D97750" t="s">
        <v>8</v>
      </c>
      <c r="E97750" t="s">
        <v>26</v>
      </c>
      <c r="F97750" s="1">
        <v>43402</v>
      </c>
    </row>
    <row r="97751" spans="1:6" hidden="1">
      <c r="A97751">
        <v>21777</v>
      </c>
      <c r="B97751" t="s">
        <v>21</v>
      </c>
      <c r="C97751" t="s">
        <v>7</v>
      </c>
      <c r="D97751" t="s">
        <v>11</v>
      </c>
      <c r="E97751" t="s">
        <v>26</v>
      </c>
      <c r="F97751" s="1">
        <v>43405</v>
      </c>
    </row>
    <row r="97752" spans="1:6" hidden="1">
      <c r="A97752">
        <v>21778</v>
      </c>
      <c r="B97752" t="s">
        <v>13</v>
      </c>
      <c r="C97752" t="s">
        <v>12</v>
      </c>
      <c r="D97752" t="s">
        <v>8</v>
      </c>
      <c r="E97752" t="s">
        <v>26</v>
      </c>
      <c r="F97752" s="1">
        <v>43405</v>
      </c>
    </row>
    <row r="97753" spans="1:6" hidden="1">
      <c r="A97753">
        <v>21779</v>
      </c>
      <c r="B97753" t="s">
        <v>21</v>
      </c>
      <c r="C97753" t="s">
        <v>7</v>
      </c>
      <c r="D97753" t="s">
        <v>11</v>
      </c>
      <c r="E97753" t="s">
        <v>26</v>
      </c>
      <c r="F97753" s="1">
        <v>43407</v>
      </c>
    </row>
    <row r="97754" spans="1:6" hidden="1">
      <c r="A97754">
        <v>21780</v>
      </c>
      <c r="B97754" t="s">
        <v>10</v>
      </c>
      <c r="C97754" t="s">
        <v>7</v>
      </c>
      <c r="D97754" t="s">
        <v>11</v>
      </c>
      <c r="E97754" t="s">
        <v>26</v>
      </c>
      <c r="F97754" s="1">
        <v>43408</v>
      </c>
    </row>
    <row r="97755" spans="1:6" hidden="1">
      <c r="A97755">
        <v>21781</v>
      </c>
      <c r="B97755" t="s">
        <v>10</v>
      </c>
      <c r="C97755" t="s">
        <v>7</v>
      </c>
      <c r="D97755" t="s">
        <v>8</v>
      </c>
      <c r="E97755" t="s">
        <v>26</v>
      </c>
      <c r="F97755" s="1">
        <v>43405</v>
      </c>
    </row>
    <row r="97756" spans="1:6">
      <c r="A97756">
        <v>21782</v>
      </c>
      <c r="B97756" t="s">
        <v>10</v>
      </c>
      <c r="C97756" t="s">
        <v>7</v>
      </c>
      <c r="D97756" t="s">
        <v>8</v>
      </c>
      <c r="E97756" t="s">
        <v>26</v>
      </c>
      <c r="F97756" s="1">
        <v>43404</v>
      </c>
    </row>
    <row r="97757" spans="1:6" hidden="1">
      <c r="A97757">
        <v>21783</v>
      </c>
      <c r="B97757" t="s">
        <v>10</v>
      </c>
      <c r="C97757" t="s">
        <v>7</v>
      </c>
      <c r="D97757" t="s">
        <v>8</v>
      </c>
      <c r="E97757" t="s">
        <v>26</v>
      </c>
      <c r="F97757" s="1">
        <v>43405</v>
      </c>
    </row>
    <row r="97758" spans="1:6">
      <c r="A97758">
        <v>21784</v>
      </c>
      <c r="B97758" t="s">
        <v>6</v>
      </c>
      <c r="C97758" t="s">
        <v>12</v>
      </c>
      <c r="D97758" t="s">
        <v>11</v>
      </c>
      <c r="E97758" t="s">
        <v>26</v>
      </c>
      <c r="F97758" s="1">
        <v>43403</v>
      </c>
    </row>
    <row r="97759" spans="1:6">
      <c r="A97759">
        <v>21785</v>
      </c>
      <c r="B97759" t="s">
        <v>10</v>
      </c>
      <c r="C97759" t="s">
        <v>12</v>
      </c>
      <c r="D97759" t="s">
        <v>11</v>
      </c>
      <c r="E97759" t="s">
        <v>26</v>
      </c>
      <c r="F97759" s="1">
        <v>43402</v>
      </c>
    </row>
    <row r="97760" spans="1:6" hidden="1">
      <c r="A97760">
        <v>21786</v>
      </c>
      <c r="B97760" t="s">
        <v>21</v>
      </c>
      <c r="C97760" t="s">
        <v>7</v>
      </c>
      <c r="D97760" t="s">
        <v>18</v>
      </c>
      <c r="E97760" t="s">
        <v>26</v>
      </c>
      <c r="F97760" s="1">
        <v>43406</v>
      </c>
    </row>
    <row r="97761" spans="1:6" hidden="1">
      <c r="A97761">
        <v>21787</v>
      </c>
      <c r="B97761" t="s">
        <v>6</v>
      </c>
      <c r="C97761" t="s">
        <v>7</v>
      </c>
      <c r="D97761" t="s">
        <v>11</v>
      </c>
      <c r="E97761" t="s">
        <v>26</v>
      </c>
      <c r="F97761" s="1">
        <v>43406</v>
      </c>
    </row>
    <row r="97762" spans="1:6" hidden="1">
      <c r="A97762">
        <v>21789</v>
      </c>
      <c r="B97762" t="s">
        <v>13</v>
      </c>
      <c r="C97762" t="s">
        <v>7</v>
      </c>
      <c r="D97762" t="s">
        <v>18</v>
      </c>
      <c r="E97762" t="s">
        <v>26</v>
      </c>
      <c r="F97762" s="1">
        <v>43406</v>
      </c>
    </row>
    <row r="97763" spans="1:6">
      <c r="A97763">
        <v>21791</v>
      </c>
      <c r="B97763" t="s">
        <v>10</v>
      </c>
      <c r="C97763" t="s">
        <v>12</v>
      </c>
      <c r="D97763" t="s">
        <v>8</v>
      </c>
      <c r="E97763" t="s">
        <v>26</v>
      </c>
      <c r="F97763" s="1">
        <v>43402</v>
      </c>
    </row>
    <row r="97764" spans="1:6">
      <c r="A97764">
        <v>21792</v>
      </c>
      <c r="B97764" t="s">
        <v>13</v>
      </c>
      <c r="C97764" t="s">
        <v>12</v>
      </c>
      <c r="D97764" t="s">
        <v>8</v>
      </c>
      <c r="E97764" t="s">
        <v>26</v>
      </c>
      <c r="F97764" s="1">
        <v>43402</v>
      </c>
    </row>
    <row r="97765" spans="1:6">
      <c r="A97765">
        <v>21793</v>
      </c>
      <c r="B97765" t="s">
        <v>6</v>
      </c>
      <c r="C97765" t="s">
        <v>12</v>
      </c>
      <c r="D97765" t="s">
        <v>11</v>
      </c>
      <c r="E97765" t="s">
        <v>26</v>
      </c>
      <c r="F97765" s="1">
        <v>43403</v>
      </c>
    </row>
    <row r="97766" spans="1:6">
      <c r="A97766">
        <v>21794</v>
      </c>
      <c r="B97766" t="s">
        <v>6</v>
      </c>
      <c r="C97766" t="s">
        <v>12</v>
      </c>
      <c r="D97766" t="s">
        <v>18</v>
      </c>
      <c r="E97766" t="s">
        <v>26</v>
      </c>
      <c r="F97766" s="1">
        <v>43403</v>
      </c>
    </row>
    <row r="97767" spans="1:6" hidden="1">
      <c r="A97767">
        <v>21795</v>
      </c>
      <c r="B97767" t="s">
        <v>13</v>
      </c>
      <c r="C97767" t="s">
        <v>7</v>
      </c>
      <c r="D97767" t="s">
        <v>11</v>
      </c>
      <c r="E97767" t="s">
        <v>26</v>
      </c>
      <c r="F97767" s="1">
        <v>43411</v>
      </c>
    </row>
    <row r="97768" spans="1:6" hidden="1">
      <c r="A97768">
        <v>21796</v>
      </c>
      <c r="B97768" t="s">
        <v>13</v>
      </c>
      <c r="C97768" t="s">
        <v>7</v>
      </c>
      <c r="D97768" t="s">
        <v>11</v>
      </c>
      <c r="E97768" t="s">
        <v>26</v>
      </c>
      <c r="F97768" s="1">
        <v>43405</v>
      </c>
    </row>
    <row r="97769" spans="1:6" hidden="1">
      <c r="A97769">
        <v>21797</v>
      </c>
      <c r="B97769" t="s">
        <v>6</v>
      </c>
      <c r="C97769" t="s">
        <v>7</v>
      </c>
      <c r="D97769" t="s">
        <v>8</v>
      </c>
      <c r="E97769" t="s">
        <v>26</v>
      </c>
      <c r="F97769" s="1">
        <v>43412</v>
      </c>
    </row>
    <row r="97770" spans="1:6" hidden="1">
      <c r="A97770">
        <v>21798</v>
      </c>
      <c r="B97770" t="s">
        <v>10</v>
      </c>
      <c r="C97770" t="s">
        <v>7</v>
      </c>
      <c r="D97770" t="s">
        <v>16</v>
      </c>
      <c r="E97770" t="s">
        <v>26</v>
      </c>
      <c r="F97770" s="1">
        <v>43408</v>
      </c>
    </row>
    <row r="97771" spans="1:6">
      <c r="A97771">
        <v>21799</v>
      </c>
      <c r="B97771" t="s">
        <v>6</v>
      </c>
      <c r="C97771" t="s">
        <v>12</v>
      </c>
      <c r="D97771" t="s">
        <v>11</v>
      </c>
      <c r="E97771" t="s">
        <v>26</v>
      </c>
      <c r="F97771" s="1">
        <v>43403</v>
      </c>
    </row>
    <row r="97772" spans="1:6" hidden="1">
      <c r="A97772">
        <v>21800</v>
      </c>
      <c r="B97772" t="s">
        <v>21</v>
      </c>
      <c r="C97772" t="s">
        <v>7</v>
      </c>
      <c r="D97772" t="s">
        <v>8</v>
      </c>
      <c r="E97772" t="s">
        <v>26</v>
      </c>
      <c r="F97772" s="1">
        <v>43406</v>
      </c>
    </row>
    <row r="97773" spans="1:6" hidden="1">
      <c r="A97773">
        <v>21801</v>
      </c>
      <c r="B97773" t="s">
        <v>10</v>
      </c>
      <c r="C97773" t="s">
        <v>7</v>
      </c>
      <c r="D97773" t="s">
        <v>8</v>
      </c>
      <c r="E97773" t="s">
        <v>26</v>
      </c>
      <c r="F97773" s="1">
        <v>43406</v>
      </c>
    </row>
    <row r="97774" spans="1:6">
      <c r="A97774">
        <v>21802</v>
      </c>
      <c r="B97774" t="s">
        <v>13</v>
      </c>
      <c r="C97774" t="s">
        <v>12</v>
      </c>
      <c r="D97774" t="s">
        <v>8</v>
      </c>
      <c r="E97774" t="s">
        <v>26</v>
      </c>
      <c r="F97774" s="1">
        <v>43402</v>
      </c>
    </row>
    <row r="97775" spans="1:6" hidden="1">
      <c r="A97775">
        <v>21803</v>
      </c>
      <c r="B97775" t="s">
        <v>6</v>
      </c>
      <c r="C97775" t="s">
        <v>12</v>
      </c>
      <c r="D97775" t="s">
        <v>8</v>
      </c>
      <c r="E97775" t="s">
        <v>26</v>
      </c>
      <c r="F97775" s="1">
        <v>43405</v>
      </c>
    </row>
    <row r="97776" spans="1:6" hidden="1">
      <c r="A97776">
        <v>21804</v>
      </c>
      <c r="B97776" t="s">
        <v>21</v>
      </c>
      <c r="C97776" t="s">
        <v>7</v>
      </c>
      <c r="D97776" t="s">
        <v>8</v>
      </c>
      <c r="E97776" t="s">
        <v>26</v>
      </c>
      <c r="F97776" s="1">
        <v>43405</v>
      </c>
    </row>
    <row r="97777" spans="1:6" hidden="1">
      <c r="A97777">
        <v>21806</v>
      </c>
      <c r="B97777" t="s">
        <v>6</v>
      </c>
      <c r="C97777" t="s">
        <v>7</v>
      </c>
      <c r="D97777" t="s">
        <v>11</v>
      </c>
      <c r="E97777" t="s">
        <v>26</v>
      </c>
      <c r="F97777" s="1">
        <v>43405</v>
      </c>
    </row>
    <row r="97778" spans="1:6" hidden="1">
      <c r="A97778">
        <v>21807</v>
      </c>
      <c r="B97778" t="s">
        <v>21</v>
      </c>
      <c r="C97778" t="s">
        <v>7</v>
      </c>
      <c r="D97778" t="s">
        <v>8</v>
      </c>
      <c r="E97778" t="s">
        <v>26</v>
      </c>
      <c r="F97778" s="1">
        <v>43407</v>
      </c>
    </row>
    <row r="97779" spans="1:6" hidden="1">
      <c r="A97779">
        <v>21809</v>
      </c>
      <c r="B97779" t="s">
        <v>10</v>
      </c>
      <c r="C97779" t="s">
        <v>7</v>
      </c>
      <c r="D97779" t="s">
        <v>11</v>
      </c>
      <c r="E97779" t="s">
        <v>26</v>
      </c>
      <c r="F97779" s="1">
        <v>43406</v>
      </c>
    </row>
    <row r="97780" spans="1:6" hidden="1">
      <c r="A97780">
        <v>21810</v>
      </c>
      <c r="B97780" t="s">
        <v>10</v>
      </c>
      <c r="C97780" t="s">
        <v>7</v>
      </c>
      <c r="D97780" t="s">
        <v>11</v>
      </c>
      <c r="E97780" t="s">
        <v>26</v>
      </c>
      <c r="F97780" s="1">
        <v>43407</v>
      </c>
    </row>
    <row r="97781" spans="1:6" hidden="1">
      <c r="A97781">
        <v>21811</v>
      </c>
      <c r="B97781" t="s">
        <v>21</v>
      </c>
      <c r="C97781" t="s">
        <v>7</v>
      </c>
      <c r="D97781" t="s">
        <v>11</v>
      </c>
      <c r="E97781" t="s">
        <v>26</v>
      </c>
      <c r="F97781" s="1">
        <v>43408</v>
      </c>
    </row>
    <row r="97782" spans="1:6" hidden="1">
      <c r="A97782">
        <v>21812</v>
      </c>
      <c r="B97782" t="s">
        <v>6</v>
      </c>
      <c r="C97782" t="s">
        <v>7</v>
      </c>
      <c r="D97782" t="s">
        <v>11</v>
      </c>
      <c r="E97782" t="s">
        <v>26</v>
      </c>
      <c r="F97782" s="1">
        <v>43410</v>
      </c>
    </row>
    <row r="97783" spans="1:6" hidden="1">
      <c r="A97783">
        <v>21813</v>
      </c>
      <c r="B97783" t="s">
        <v>21</v>
      </c>
      <c r="C97783" t="s">
        <v>7</v>
      </c>
      <c r="D97783" t="s">
        <v>11</v>
      </c>
      <c r="E97783" t="s">
        <v>26</v>
      </c>
      <c r="F97783" s="1">
        <v>43408</v>
      </c>
    </row>
    <row r="97784" spans="1:6">
      <c r="A97784">
        <v>21814</v>
      </c>
      <c r="B97784" t="s">
        <v>6</v>
      </c>
      <c r="C97784" t="s">
        <v>12</v>
      </c>
      <c r="D97784" t="s">
        <v>11</v>
      </c>
      <c r="E97784" t="s">
        <v>26</v>
      </c>
      <c r="F97784" s="1">
        <v>43401</v>
      </c>
    </row>
    <row r="97785" spans="1:6">
      <c r="A97785">
        <v>21815</v>
      </c>
      <c r="B97785" t="s">
        <v>10</v>
      </c>
      <c r="C97785" t="s">
        <v>12</v>
      </c>
      <c r="D97785" t="s">
        <v>15</v>
      </c>
      <c r="E97785" t="s">
        <v>26</v>
      </c>
      <c r="F97785" s="1">
        <v>43404</v>
      </c>
    </row>
    <row r="97786" spans="1:6" hidden="1">
      <c r="A97786">
        <v>21816</v>
      </c>
      <c r="B97786" t="s">
        <v>6</v>
      </c>
      <c r="C97786" t="s">
        <v>7</v>
      </c>
      <c r="D97786" t="s">
        <v>11</v>
      </c>
      <c r="E97786" t="s">
        <v>26</v>
      </c>
      <c r="F97786" s="1">
        <v>43410</v>
      </c>
    </row>
    <row r="97787" spans="1:6">
      <c r="A97787">
        <v>21817</v>
      </c>
      <c r="B97787" t="s">
        <v>6</v>
      </c>
      <c r="C97787" t="s">
        <v>12</v>
      </c>
      <c r="D97787" t="s">
        <v>11</v>
      </c>
      <c r="E97787" t="s">
        <v>26</v>
      </c>
      <c r="F97787" s="1">
        <v>43403</v>
      </c>
    </row>
    <row r="97788" spans="1:6" hidden="1">
      <c r="A97788">
        <v>21818</v>
      </c>
      <c r="B97788" t="s">
        <v>6</v>
      </c>
      <c r="C97788" t="s">
        <v>7</v>
      </c>
      <c r="D97788" t="s">
        <v>11</v>
      </c>
      <c r="E97788" t="s">
        <v>26</v>
      </c>
      <c r="F97788" s="1">
        <v>43405</v>
      </c>
    </row>
    <row r="97789" spans="1:6" hidden="1">
      <c r="A97789">
        <v>21819</v>
      </c>
      <c r="B97789" t="s">
        <v>6</v>
      </c>
      <c r="C97789" t="s">
        <v>12</v>
      </c>
      <c r="D97789" t="s">
        <v>14</v>
      </c>
      <c r="E97789" t="s">
        <v>26</v>
      </c>
      <c r="F97789" s="1">
        <v>43406</v>
      </c>
    </row>
    <row r="97790" spans="1:6">
      <c r="A97790">
        <v>21820</v>
      </c>
      <c r="B97790" t="s">
        <v>10</v>
      </c>
      <c r="C97790" t="s">
        <v>12</v>
      </c>
      <c r="D97790" t="s">
        <v>11</v>
      </c>
      <c r="E97790" t="s">
        <v>26</v>
      </c>
      <c r="F97790" s="1">
        <v>43403</v>
      </c>
    </row>
    <row r="97791" spans="1:6">
      <c r="A97791">
        <v>21821</v>
      </c>
      <c r="B97791" t="s">
        <v>10</v>
      </c>
      <c r="C97791" t="s">
        <v>12</v>
      </c>
      <c r="D97791" t="s">
        <v>8</v>
      </c>
      <c r="E97791" t="s">
        <v>26</v>
      </c>
      <c r="F97791" s="1">
        <v>43403</v>
      </c>
    </row>
    <row r="97792" spans="1:6">
      <c r="A97792">
        <v>21822</v>
      </c>
      <c r="B97792" t="s">
        <v>6</v>
      </c>
      <c r="C97792" t="s">
        <v>12</v>
      </c>
      <c r="D97792" t="s">
        <v>11</v>
      </c>
      <c r="E97792" t="s">
        <v>26</v>
      </c>
      <c r="F97792" s="1">
        <v>43403</v>
      </c>
    </row>
    <row r="97793" spans="1:6" hidden="1">
      <c r="A97793">
        <v>21823</v>
      </c>
      <c r="B97793" t="s">
        <v>10</v>
      </c>
      <c r="C97793" t="s">
        <v>7</v>
      </c>
      <c r="D97793" t="s">
        <v>11</v>
      </c>
      <c r="E97793" t="s">
        <v>26</v>
      </c>
      <c r="F97793" s="1">
        <v>43408</v>
      </c>
    </row>
    <row r="97794" spans="1:6">
      <c r="A97794">
        <v>21824</v>
      </c>
      <c r="B97794" t="s">
        <v>13</v>
      </c>
      <c r="C97794" t="s">
        <v>12</v>
      </c>
      <c r="D97794" t="s">
        <v>17</v>
      </c>
      <c r="E97794" t="s">
        <v>26</v>
      </c>
      <c r="F97794" s="1">
        <v>43402</v>
      </c>
    </row>
    <row r="97795" spans="1:6" hidden="1">
      <c r="A97795">
        <v>21825</v>
      </c>
      <c r="B97795" t="s">
        <v>6</v>
      </c>
      <c r="C97795" t="s">
        <v>7</v>
      </c>
      <c r="D97795" t="s">
        <v>11</v>
      </c>
      <c r="E97795" t="s">
        <v>26</v>
      </c>
      <c r="F97795" s="1">
        <v>43408</v>
      </c>
    </row>
    <row r="97796" spans="1:6" hidden="1">
      <c r="A97796">
        <v>21826</v>
      </c>
      <c r="B97796" t="s">
        <v>6</v>
      </c>
      <c r="C97796" t="s">
        <v>7</v>
      </c>
      <c r="D97796" t="s">
        <v>18</v>
      </c>
      <c r="E97796" t="s">
        <v>26</v>
      </c>
      <c r="F97796" s="1">
        <v>43410</v>
      </c>
    </row>
    <row r="97797" spans="1:6" hidden="1">
      <c r="A97797">
        <v>21827</v>
      </c>
      <c r="B97797" t="s">
        <v>10</v>
      </c>
      <c r="C97797" t="s">
        <v>7</v>
      </c>
      <c r="D97797" t="s">
        <v>8</v>
      </c>
      <c r="E97797" t="s">
        <v>26</v>
      </c>
      <c r="F97797" s="1">
        <v>43405</v>
      </c>
    </row>
    <row r="97798" spans="1:6" hidden="1">
      <c r="A97798">
        <v>21828</v>
      </c>
      <c r="B97798" t="s">
        <v>6</v>
      </c>
      <c r="C97798" t="s">
        <v>7</v>
      </c>
      <c r="D97798" t="s">
        <v>11</v>
      </c>
      <c r="E97798" t="s">
        <v>26</v>
      </c>
      <c r="F97798" s="1">
        <v>43408</v>
      </c>
    </row>
    <row r="97799" spans="1:6" hidden="1">
      <c r="A97799">
        <v>21829</v>
      </c>
      <c r="B97799" t="s">
        <v>13</v>
      </c>
      <c r="C97799" t="s">
        <v>7</v>
      </c>
      <c r="D97799" t="s">
        <v>11</v>
      </c>
      <c r="E97799" t="s">
        <v>26</v>
      </c>
      <c r="F97799" s="1">
        <v>43406</v>
      </c>
    </row>
    <row r="97800" spans="1:6">
      <c r="A97800">
        <v>21830</v>
      </c>
      <c r="B97800" t="s">
        <v>21</v>
      </c>
      <c r="C97800" t="s">
        <v>7</v>
      </c>
      <c r="D97800" t="s">
        <v>11</v>
      </c>
      <c r="E97800" t="s">
        <v>26</v>
      </c>
      <c r="F97800" s="1">
        <v>43403</v>
      </c>
    </row>
    <row r="97801" spans="1:6">
      <c r="A97801">
        <v>21831</v>
      </c>
      <c r="B97801" t="s">
        <v>13</v>
      </c>
      <c r="C97801" t="s">
        <v>12</v>
      </c>
      <c r="D97801" t="s">
        <v>17</v>
      </c>
      <c r="E97801" t="s">
        <v>26</v>
      </c>
      <c r="F97801" s="1">
        <v>43401</v>
      </c>
    </row>
    <row r="97802" spans="1:6" hidden="1">
      <c r="A97802">
        <v>21832</v>
      </c>
      <c r="B97802" t="s">
        <v>21</v>
      </c>
      <c r="C97802" t="s">
        <v>7</v>
      </c>
      <c r="D97802" t="s">
        <v>11</v>
      </c>
      <c r="E97802" t="s">
        <v>26</v>
      </c>
      <c r="F97802" s="1">
        <v>43406</v>
      </c>
    </row>
    <row r="97803" spans="1:6">
      <c r="A97803">
        <v>21833</v>
      </c>
      <c r="B97803" t="s">
        <v>21</v>
      </c>
      <c r="C97803" t="s">
        <v>7</v>
      </c>
      <c r="D97803" t="s">
        <v>8</v>
      </c>
      <c r="E97803" t="s">
        <v>26</v>
      </c>
      <c r="F97803" s="1">
        <v>43404</v>
      </c>
    </row>
    <row r="97804" spans="1:6">
      <c r="A97804">
        <v>21835</v>
      </c>
      <c r="B97804" t="s">
        <v>21</v>
      </c>
      <c r="C97804" t="s">
        <v>7</v>
      </c>
      <c r="D97804" t="s">
        <v>11</v>
      </c>
      <c r="E97804" t="s">
        <v>26</v>
      </c>
      <c r="F97804" s="1">
        <v>43404</v>
      </c>
    </row>
    <row r="97805" spans="1:6">
      <c r="A97805">
        <v>21836</v>
      </c>
      <c r="B97805" t="s">
        <v>6</v>
      </c>
      <c r="C97805" t="s">
        <v>12</v>
      </c>
      <c r="D97805" t="s">
        <v>11</v>
      </c>
      <c r="E97805" t="s">
        <v>26</v>
      </c>
      <c r="F97805" s="1">
        <v>43401</v>
      </c>
    </row>
    <row r="97806" spans="1:6" hidden="1">
      <c r="A97806">
        <v>21837</v>
      </c>
      <c r="B97806" t="s">
        <v>13</v>
      </c>
      <c r="C97806" t="s">
        <v>12</v>
      </c>
      <c r="D97806" t="s">
        <v>8</v>
      </c>
      <c r="E97806" t="s">
        <v>26</v>
      </c>
      <c r="F97806" s="1">
        <v>43405</v>
      </c>
    </row>
    <row r="97807" spans="1:6">
      <c r="A97807">
        <v>21838</v>
      </c>
      <c r="B97807" t="s">
        <v>21</v>
      </c>
      <c r="C97807" t="s">
        <v>12</v>
      </c>
      <c r="D97807" t="s">
        <v>8</v>
      </c>
      <c r="E97807" t="s">
        <v>26</v>
      </c>
      <c r="F97807" s="1">
        <v>43403</v>
      </c>
    </row>
    <row r="97808" spans="1:6">
      <c r="A97808">
        <v>21839</v>
      </c>
      <c r="B97808" t="s">
        <v>13</v>
      </c>
      <c r="C97808" t="s">
        <v>12</v>
      </c>
      <c r="D97808" t="s">
        <v>11</v>
      </c>
      <c r="E97808" t="s">
        <v>26</v>
      </c>
      <c r="F97808" s="1">
        <v>43403</v>
      </c>
    </row>
    <row r="97809" spans="1:6" hidden="1">
      <c r="A97809">
        <v>21840</v>
      </c>
      <c r="B97809" t="s">
        <v>21</v>
      </c>
      <c r="C97809" t="s">
        <v>7</v>
      </c>
      <c r="D97809" t="s">
        <v>11</v>
      </c>
      <c r="E97809" t="s">
        <v>26</v>
      </c>
      <c r="F97809" s="1">
        <v>43410</v>
      </c>
    </row>
    <row r="97810" spans="1:6" hidden="1">
      <c r="A97810">
        <v>21841</v>
      </c>
      <c r="B97810" t="s">
        <v>6</v>
      </c>
      <c r="C97810" t="s">
        <v>7</v>
      </c>
      <c r="D97810" t="s">
        <v>11</v>
      </c>
      <c r="E97810" t="s">
        <v>26</v>
      </c>
      <c r="F97810" s="1">
        <v>43410</v>
      </c>
    </row>
    <row r="97811" spans="1:6" hidden="1">
      <c r="A97811">
        <v>21842</v>
      </c>
      <c r="B97811" t="s">
        <v>6</v>
      </c>
      <c r="C97811" t="s">
        <v>7</v>
      </c>
      <c r="D97811" t="s">
        <v>8</v>
      </c>
      <c r="E97811" t="s">
        <v>26</v>
      </c>
      <c r="F97811" s="1">
        <v>43407</v>
      </c>
    </row>
    <row r="97812" spans="1:6">
      <c r="A97812">
        <v>21844</v>
      </c>
      <c r="B97812" t="s">
        <v>6</v>
      </c>
      <c r="C97812" t="s">
        <v>12</v>
      </c>
      <c r="D97812" t="s">
        <v>18</v>
      </c>
      <c r="E97812" t="s">
        <v>26</v>
      </c>
      <c r="F97812" s="1">
        <v>43402</v>
      </c>
    </row>
    <row r="97813" spans="1:6" hidden="1">
      <c r="A97813">
        <v>21845</v>
      </c>
      <c r="B97813" t="s">
        <v>21</v>
      </c>
      <c r="C97813" t="s">
        <v>7</v>
      </c>
      <c r="D97813" t="s">
        <v>8</v>
      </c>
      <c r="E97813" t="s">
        <v>26</v>
      </c>
      <c r="F97813" s="1">
        <v>43406</v>
      </c>
    </row>
    <row r="97814" spans="1:6" hidden="1">
      <c r="A97814">
        <v>21846</v>
      </c>
      <c r="B97814" t="s">
        <v>6</v>
      </c>
      <c r="C97814" t="s">
        <v>7</v>
      </c>
      <c r="D97814" t="s">
        <v>8</v>
      </c>
      <c r="E97814" t="s">
        <v>26</v>
      </c>
      <c r="F97814" s="1">
        <v>43407</v>
      </c>
    </row>
    <row r="97815" spans="1:6" hidden="1">
      <c r="A97815">
        <v>21847</v>
      </c>
      <c r="B97815" t="s">
        <v>6</v>
      </c>
      <c r="C97815" t="s">
        <v>7</v>
      </c>
      <c r="D97815" t="s">
        <v>8</v>
      </c>
      <c r="E97815" t="s">
        <v>26</v>
      </c>
      <c r="F97815" s="1">
        <v>43406</v>
      </c>
    </row>
    <row r="97816" spans="1:6">
      <c r="A97816">
        <v>21848</v>
      </c>
      <c r="B97816" t="s">
        <v>6</v>
      </c>
      <c r="C97816" t="s">
        <v>12</v>
      </c>
      <c r="D97816" t="s">
        <v>11</v>
      </c>
      <c r="E97816" t="s">
        <v>26</v>
      </c>
      <c r="F97816" s="1">
        <v>43402</v>
      </c>
    </row>
    <row r="97817" spans="1:6" hidden="1">
      <c r="A97817">
        <v>21849</v>
      </c>
      <c r="B97817" t="s">
        <v>13</v>
      </c>
      <c r="C97817" t="s">
        <v>7</v>
      </c>
      <c r="D97817" t="s">
        <v>17</v>
      </c>
      <c r="E97817" t="s">
        <v>26</v>
      </c>
      <c r="F97817" s="1">
        <v>43406</v>
      </c>
    </row>
    <row r="97818" spans="1:6" hidden="1">
      <c r="A97818">
        <v>21850</v>
      </c>
      <c r="B97818" t="s">
        <v>21</v>
      </c>
      <c r="C97818" t="s">
        <v>7</v>
      </c>
      <c r="D97818" t="s">
        <v>11</v>
      </c>
      <c r="E97818" t="s">
        <v>26</v>
      </c>
      <c r="F97818" s="1">
        <v>43408</v>
      </c>
    </row>
    <row r="97819" spans="1:6">
      <c r="A97819">
        <v>21851</v>
      </c>
      <c r="B97819" t="s">
        <v>6</v>
      </c>
      <c r="C97819" t="s">
        <v>7</v>
      </c>
      <c r="D97819" t="s">
        <v>8</v>
      </c>
      <c r="E97819" t="s">
        <v>26</v>
      </c>
      <c r="F97819" s="1">
        <v>43404</v>
      </c>
    </row>
    <row r="97820" spans="1:6">
      <c r="A97820">
        <v>21856</v>
      </c>
      <c r="B97820" t="s">
        <v>13</v>
      </c>
      <c r="C97820" t="s">
        <v>12</v>
      </c>
      <c r="D97820" t="s">
        <v>11</v>
      </c>
      <c r="E97820" t="s">
        <v>26</v>
      </c>
      <c r="F97820" s="1">
        <v>43403</v>
      </c>
    </row>
    <row r="97821" spans="1:6">
      <c r="A97821">
        <v>21857</v>
      </c>
      <c r="B97821" t="s">
        <v>13</v>
      </c>
      <c r="C97821" t="s">
        <v>12</v>
      </c>
      <c r="D97821" t="s">
        <v>8</v>
      </c>
      <c r="E97821" t="s">
        <v>26</v>
      </c>
      <c r="F97821" s="1">
        <v>43403</v>
      </c>
    </row>
    <row r="97822" spans="1:6" hidden="1">
      <c r="A97822">
        <v>21858</v>
      </c>
      <c r="B97822" t="s">
        <v>10</v>
      </c>
      <c r="C97822" t="s">
        <v>7</v>
      </c>
      <c r="D97822" t="s">
        <v>8</v>
      </c>
      <c r="E97822" t="s">
        <v>26</v>
      </c>
      <c r="F97822" s="1">
        <v>43408</v>
      </c>
    </row>
    <row r="97823" spans="1:6" hidden="1">
      <c r="A97823">
        <v>21859</v>
      </c>
      <c r="B97823" t="s">
        <v>10</v>
      </c>
      <c r="C97823" t="s">
        <v>7</v>
      </c>
      <c r="D97823" t="s">
        <v>8</v>
      </c>
      <c r="E97823" t="s">
        <v>26</v>
      </c>
      <c r="F97823" s="1">
        <v>43407</v>
      </c>
    </row>
    <row r="97824" spans="1:6">
      <c r="A97824">
        <v>21860</v>
      </c>
      <c r="B97824" t="s">
        <v>6</v>
      </c>
      <c r="C97824" t="s">
        <v>12</v>
      </c>
      <c r="D97824" t="s">
        <v>8</v>
      </c>
      <c r="E97824" t="s">
        <v>26</v>
      </c>
      <c r="F97824" s="1">
        <v>43401</v>
      </c>
    </row>
    <row r="97825" spans="1:6">
      <c r="A97825">
        <v>21861</v>
      </c>
      <c r="B97825" t="s">
        <v>6</v>
      </c>
      <c r="C97825" t="s">
        <v>7</v>
      </c>
      <c r="D97825" t="s">
        <v>15</v>
      </c>
      <c r="E97825" t="s">
        <v>26</v>
      </c>
      <c r="F97825" s="1">
        <v>43404</v>
      </c>
    </row>
    <row r="97826" spans="1:6">
      <c r="A97826">
        <v>21862</v>
      </c>
      <c r="B97826" t="s">
        <v>6</v>
      </c>
      <c r="C97826" t="s">
        <v>12</v>
      </c>
      <c r="D97826" t="s">
        <v>8</v>
      </c>
      <c r="E97826" t="s">
        <v>26</v>
      </c>
      <c r="F97826" s="1">
        <v>43403</v>
      </c>
    </row>
    <row r="97827" spans="1:6" hidden="1">
      <c r="A97827">
        <v>21863</v>
      </c>
      <c r="B97827" t="s">
        <v>21</v>
      </c>
      <c r="C97827" t="s">
        <v>7</v>
      </c>
      <c r="D97827" t="s">
        <v>8</v>
      </c>
      <c r="E97827" t="s">
        <v>26</v>
      </c>
      <c r="F97827" s="1">
        <v>43405</v>
      </c>
    </row>
    <row r="97828" spans="1:6">
      <c r="A97828">
        <v>21864</v>
      </c>
      <c r="B97828" t="s">
        <v>21</v>
      </c>
      <c r="C97828" t="s">
        <v>12</v>
      </c>
      <c r="D97828" t="s">
        <v>15</v>
      </c>
      <c r="E97828" t="s">
        <v>26</v>
      </c>
      <c r="F97828" s="1">
        <v>43403</v>
      </c>
    </row>
    <row r="97829" spans="1:6">
      <c r="A97829">
        <v>21865</v>
      </c>
      <c r="B97829" t="s">
        <v>21</v>
      </c>
      <c r="C97829" t="s">
        <v>7</v>
      </c>
      <c r="D97829" t="s">
        <v>19</v>
      </c>
      <c r="E97829" t="s">
        <v>26</v>
      </c>
      <c r="F97829" s="1">
        <v>43404</v>
      </c>
    </row>
    <row r="97830" spans="1:6" hidden="1">
      <c r="A97830">
        <v>21866</v>
      </c>
      <c r="B97830" t="s">
        <v>6</v>
      </c>
      <c r="C97830" t="s">
        <v>7</v>
      </c>
      <c r="D97830" t="s">
        <v>11</v>
      </c>
      <c r="E97830" t="s">
        <v>26</v>
      </c>
      <c r="F97830" s="1">
        <v>43406</v>
      </c>
    </row>
    <row r="97831" spans="1:6">
      <c r="A97831">
        <v>21867</v>
      </c>
      <c r="B97831" t="s">
        <v>13</v>
      </c>
      <c r="C97831" t="s">
        <v>12</v>
      </c>
      <c r="D97831" t="s">
        <v>8</v>
      </c>
      <c r="E97831" t="s">
        <v>26</v>
      </c>
      <c r="F97831" s="1">
        <v>43404</v>
      </c>
    </row>
    <row r="97832" spans="1:6" hidden="1">
      <c r="A97832">
        <v>21868</v>
      </c>
      <c r="B97832" t="s">
        <v>13</v>
      </c>
      <c r="C97832" t="s">
        <v>7</v>
      </c>
      <c r="D97832" t="s">
        <v>8</v>
      </c>
      <c r="E97832" t="s">
        <v>26</v>
      </c>
      <c r="F97832" s="1">
        <v>43407</v>
      </c>
    </row>
    <row r="97833" spans="1:6">
      <c r="A97833">
        <v>21869</v>
      </c>
      <c r="B97833" t="s">
        <v>6</v>
      </c>
      <c r="C97833" t="s">
        <v>12</v>
      </c>
      <c r="D97833" t="s">
        <v>8</v>
      </c>
      <c r="E97833" t="s">
        <v>26</v>
      </c>
      <c r="F97833" s="1">
        <v>43403</v>
      </c>
    </row>
    <row r="97834" spans="1:6" hidden="1">
      <c r="A97834">
        <v>21870</v>
      </c>
      <c r="B97834" t="s">
        <v>21</v>
      </c>
      <c r="C97834" t="s">
        <v>12</v>
      </c>
      <c r="D97834" t="s">
        <v>17</v>
      </c>
      <c r="E97834" t="s">
        <v>26</v>
      </c>
      <c r="F97834" s="1">
        <v>43405</v>
      </c>
    </row>
    <row r="97835" spans="1:6" hidden="1">
      <c r="A97835">
        <v>21871</v>
      </c>
      <c r="B97835" t="s">
        <v>10</v>
      </c>
      <c r="C97835" t="s">
        <v>7</v>
      </c>
      <c r="D97835" t="s">
        <v>11</v>
      </c>
      <c r="E97835" t="s">
        <v>26</v>
      </c>
      <c r="F97835" s="1">
        <v>43410</v>
      </c>
    </row>
    <row r="97836" spans="1:6" hidden="1">
      <c r="A97836">
        <v>21872</v>
      </c>
      <c r="B97836" t="s">
        <v>6</v>
      </c>
      <c r="C97836" t="s">
        <v>7</v>
      </c>
      <c r="D97836" t="s">
        <v>15</v>
      </c>
      <c r="E97836" t="s">
        <v>26</v>
      </c>
      <c r="F97836" s="1">
        <v>43410</v>
      </c>
    </row>
    <row r="97837" spans="1:6" hidden="1">
      <c r="A97837">
        <v>21873</v>
      </c>
      <c r="B97837" t="s">
        <v>6</v>
      </c>
      <c r="C97837" t="s">
        <v>7</v>
      </c>
      <c r="D97837" t="s">
        <v>11</v>
      </c>
      <c r="E97837" t="s">
        <v>26</v>
      </c>
      <c r="F97837" s="1">
        <v>43405</v>
      </c>
    </row>
    <row r="97838" spans="1:6" hidden="1">
      <c r="A97838">
        <v>21875</v>
      </c>
      <c r="B97838" t="s">
        <v>21</v>
      </c>
      <c r="C97838" t="s">
        <v>7</v>
      </c>
      <c r="D97838" t="s">
        <v>11</v>
      </c>
      <c r="E97838" t="s">
        <v>26</v>
      </c>
      <c r="F97838" s="1">
        <v>43412</v>
      </c>
    </row>
    <row r="97839" spans="1:6" hidden="1">
      <c r="A97839">
        <v>21876</v>
      </c>
      <c r="B97839" t="s">
        <v>10</v>
      </c>
      <c r="C97839" t="s">
        <v>7</v>
      </c>
      <c r="D97839" t="s">
        <v>14</v>
      </c>
      <c r="E97839" t="s">
        <v>26</v>
      </c>
      <c r="F97839" s="1">
        <v>43408</v>
      </c>
    </row>
    <row r="97840" spans="1:6">
      <c r="A97840">
        <v>21878</v>
      </c>
      <c r="B97840" t="s">
        <v>10</v>
      </c>
      <c r="C97840" t="s">
        <v>12</v>
      </c>
      <c r="D97840" t="s">
        <v>15</v>
      </c>
      <c r="E97840" t="s">
        <v>26</v>
      </c>
      <c r="F97840" s="1">
        <v>43403</v>
      </c>
    </row>
    <row r="97841" spans="1:6" hidden="1">
      <c r="A97841">
        <v>21879</v>
      </c>
      <c r="B97841" t="s">
        <v>10</v>
      </c>
      <c r="C97841" t="s">
        <v>7</v>
      </c>
      <c r="D97841" t="s">
        <v>8</v>
      </c>
      <c r="E97841" t="s">
        <v>26</v>
      </c>
      <c r="F97841" s="1">
        <v>43415</v>
      </c>
    </row>
    <row r="97842" spans="1:6">
      <c r="A97842">
        <v>21880</v>
      </c>
      <c r="B97842" t="s">
        <v>13</v>
      </c>
      <c r="C97842" t="s">
        <v>12</v>
      </c>
      <c r="D97842" t="s">
        <v>11</v>
      </c>
      <c r="E97842" t="s">
        <v>26</v>
      </c>
      <c r="F97842" s="1">
        <v>43403</v>
      </c>
    </row>
    <row r="97843" spans="1:6">
      <c r="A97843">
        <v>21881</v>
      </c>
      <c r="B97843" t="s">
        <v>6</v>
      </c>
      <c r="C97843" t="s">
        <v>12</v>
      </c>
      <c r="D97843" t="s">
        <v>15</v>
      </c>
      <c r="E97843" t="s">
        <v>26</v>
      </c>
      <c r="F97843" s="1">
        <v>43403</v>
      </c>
    </row>
    <row r="97844" spans="1:6" hidden="1">
      <c r="A97844">
        <v>21882</v>
      </c>
      <c r="B97844" t="s">
        <v>6</v>
      </c>
      <c r="C97844" t="s">
        <v>7</v>
      </c>
      <c r="D97844" t="s">
        <v>8</v>
      </c>
      <c r="E97844" t="s">
        <v>26</v>
      </c>
      <c r="F97844" s="1">
        <v>43407</v>
      </c>
    </row>
    <row r="97845" spans="1:6" hidden="1">
      <c r="A97845">
        <v>21883</v>
      </c>
      <c r="B97845" t="s">
        <v>6</v>
      </c>
      <c r="C97845" t="s">
        <v>7</v>
      </c>
      <c r="D97845" t="s">
        <v>11</v>
      </c>
      <c r="E97845" t="s">
        <v>26</v>
      </c>
      <c r="F97845" s="1">
        <v>43405</v>
      </c>
    </row>
    <row r="97846" spans="1:6" hidden="1">
      <c r="A97846">
        <v>21884</v>
      </c>
      <c r="B97846" t="s">
        <v>21</v>
      </c>
      <c r="C97846" t="s">
        <v>7</v>
      </c>
      <c r="D97846" t="s">
        <v>11</v>
      </c>
      <c r="E97846" t="s">
        <v>26</v>
      </c>
      <c r="F97846" s="1">
        <v>43408</v>
      </c>
    </row>
    <row r="97847" spans="1:6">
      <c r="A97847">
        <v>21885</v>
      </c>
      <c r="B97847" t="s">
        <v>6</v>
      </c>
      <c r="C97847" t="s">
        <v>12</v>
      </c>
      <c r="D97847" t="s">
        <v>15</v>
      </c>
      <c r="E97847" t="s">
        <v>26</v>
      </c>
      <c r="F97847" s="1">
        <v>43403</v>
      </c>
    </row>
    <row r="97848" spans="1:6">
      <c r="A97848">
        <v>21886</v>
      </c>
      <c r="B97848" t="s">
        <v>10</v>
      </c>
      <c r="C97848" t="s">
        <v>12</v>
      </c>
      <c r="D97848" t="s">
        <v>11</v>
      </c>
      <c r="E97848" t="s">
        <v>26</v>
      </c>
      <c r="F97848" s="1">
        <v>43403</v>
      </c>
    </row>
    <row r="97849" spans="1:6" hidden="1">
      <c r="A97849">
        <v>21887</v>
      </c>
      <c r="B97849" t="s">
        <v>6</v>
      </c>
      <c r="C97849" t="s">
        <v>7</v>
      </c>
      <c r="D97849" t="s">
        <v>11</v>
      </c>
      <c r="E97849" t="s">
        <v>26</v>
      </c>
      <c r="F97849" s="1">
        <v>43407</v>
      </c>
    </row>
    <row r="97850" spans="1:6">
      <c r="A97850">
        <v>21888</v>
      </c>
      <c r="B97850" t="s">
        <v>10</v>
      </c>
      <c r="C97850" t="s">
        <v>12</v>
      </c>
      <c r="D97850" t="s">
        <v>8</v>
      </c>
      <c r="E97850" t="s">
        <v>26</v>
      </c>
      <c r="F97850" s="1">
        <v>43402</v>
      </c>
    </row>
    <row r="97851" spans="1:6">
      <c r="A97851">
        <v>21889</v>
      </c>
      <c r="B97851" t="s">
        <v>6</v>
      </c>
      <c r="C97851" t="s">
        <v>12</v>
      </c>
      <c r="D97851" t="s">
        <v>11</v>
      </c>
      <c r="E97851" t="s">
        <v>26</v>
      </c>
      <c r="F97851" s="1">
        <v>43402</v>
      </c>
    </row>
    <row r="97852" spans="1:6">
      <c r="A97852">
        <v>21890</v>
      </c>
      <c r="B97852" t="s">
        <v>6</v>
      </c>
      <c r="C97852" t="s">
        <v>12</v>
      </c>
      <c r="D97852" t="s">
        <v>8</v>
      </c>
      <c r="E97852" t="s">
        <v>26</v>
      </c>
      <c r="F97852" s="1">
        <v>43402</v>
      </c>
    </row>
    <row r="97853" spans="1:6" hidden="1">
      <c r="A97853">
        <v>21891</v>
      </c>
      <c r="B97853" t="s">
        <v>21</v>
      </c>
      <c r="C97853" t="s">
        <v>12</v>
      </c>
      <c r="D97853" t="s">
        <v>11</v>
      </c>
      <c r="E97853" t="s">
        <v>26</v>
      </c>
      <c r="F97853" s="1">
        <v>43406</v>
      </c>
    </row>
    <row r="97854" spans="1:6" hidden="1">
      <c r="A97854">
        <v>21892</v>
      </c>
      <c r="B97854" t="s">
        <v>10</v>
      </c>
      <c r="C97854" t="s">
        <v>7</v>
      </c>
      <c r="D97854" t="s">
        <v>11</v>
      </c>
      <c r="E97854" t="s">
        <v>26</v>
      </c>
      <c r="F97854" s="1">
        <v>43407</v>
      </c>
    </row>
    <row r="97855" spans="1:6" hidden="1">
      <c r="A97855">
        <v>21893</v>
      </c>
      <c r="B97855" t="s">
        <v>21</v>
      </c>
      <c r="C97855" t="s">
        <v>7</v>
      </c>
      <c r="D97855" t="s">
        <v>18</v>
      </c>
      <c r="E97855" t="s">
        <v>26</v>
      </c>
      <c r="F97855" s="1">
        <v>43405</v>
      </c>
    </row>
    <row r="97856" spans="1:6" hidden="1">
      <c r="A97856">
        <v>21894</v>
      </c>
      <c r="B97856" t="s">
        <v>13</v>
      </c>
      <c r="C97856" t="s">
        <v>7</v>
      </c>
      <c r="D97856" t="s">
        <v>11</v>
      </c>
      <c r="E97856" t="s">
        <v>26</v>
      </c>
      <c r="F97856" s="1">
        <v>43407</v>
      </c>
    </row>
    <row r="97857" spans="1:6">
      <c r="A97857">
        <v>21895</v>
      </c>
      <c r="B97857" t="s">
        <v>6</v>
      </c>
      <c r="C97857" t="s">
        <v>7</v>
      </c>
      <c r="D97857" t="s">
        <v>18</v>
      </c>
      <c r="E97857" t="s">
        <v>26</v>
      </c>
      <c r="F97857" s="1">
        <v>43404</v>
      </c>
    </row>
    <row r="97858" spans="1:6">
      <c r="A97858">
        <v>21896</v>
      </c>
      <c r="B97858" t="s">
        <v>21</v>
      </c>
      <c r="C97858" t="s">
        <v>12</v>
      </c>
      <c r="D97858" t="s">
        <v>15</v>
      </c>
      <c r="E97858" t="s">
        <v>26</v>
      </c>
      <c r="F97858" s="1">
        <v>43401</v>
      </c>
    </row>
    <row r="97859" spans="1:6">
      <c r="A97859">
        <v>21897</v>
      </c>
      <c r="B97859" t="s">
        <v>13</v>
      </c>
      <c r="C97859" t="s">
        <v>12</v>
      </c>
      <c r="D97859" t="s">
        <v>15</v>
      </c>
      <c r="E97859" t="s">
        <v>26</v>
      </c>
      <c r="F97859" s="1">
        <v>43402</v>
      </c>
    </row>
    <row r="97860" spans="1:6" hidden="1">
      <c r="A97860">
        <v>21898</v>
      </c>
      <c r="B97860" t="s">
        <v>6</v>
      </c>
      <c r="C97860" t="s">
        <v>7</v>
      </c>
      <c r="D97860" t="s">
        <v>11</v>
      </c>
      <c r="E97860" t="s">
        <v>26</v>
      </c>
      <c r="F97860" s="1">
        <v>43407</v>
      </c>
    </row>
    <row r="97861" spans="1:6" hidden="1">
      <c r="A97861">
        <v>21899</v>
      </c>
      <c r="B97861" t="s">
        <v>6</v>
      </c>
      <c r="C97861" t="s">
        <v>7</v>
      </c>
      <c r="D97861" t="s">
        <v>8</v>
      </c>
      <c r="E97861" t="s">
        <v>26</v>
      </c>
      <c r="F97861" s="1">
        <v>43409</v>
      </c>
    </row>
    <row r="97862" spans="1:6">
      <c r="A97862">
        <v>21900</v>
      </c>
      <c r="B97862" t="s">
        <v>21</v>
      </c>
      <c r="C97862" t="s">
        <v>7</v>
      </c>
      <c r="D97862" t="s">
        <v>18</v>
      </c>
      <c r="E97862" t="s">
        <v>26</v>
      </c>
      <c r="F97862" s="1">
        <v>43404</v>
      </c>
    </row>
    <row r="97863" spans="1:6" hidden="1">
      <c r="A97863">
        <v>21901</v>
      </c>
      <c r="B97863" t="s">
        <v>6</v>
      </c>
      <c r="C97863" t="s">
        <v>7</v>
      </c>
      <c r="D97863" t="s">
        <v>14</v>
      </c>
      <c r="E97863" t="s">
        <v>26</v>
      </c>
      <c r="F97863" s="1">
        <v>43405</v>
      </c>
    </row>
    <row r="97864" spans="1:6" hidden="1">
      <c r="A97864">
        <v>21902</v>
      </c>
      <c r="B97864" t="s">
        <v>10</v>
      </c>
      <c r="C97864" t="s">
        <v>7</v>
      </c>
      <c r="D97864" t="s">
        <v>11</v>
      </c>
      <c r="E97864" t="s">
        <v>26</v>
      </c>
      <c r="F97864" s="1">
        <v>43411</v>
      </c>
    </row>
    <row r="97865" spans="1:6" hidden="1">
      <c r="A97865">
        <v>21903</v>
      </c>
      <c r="B97865" t="s">
        <v>21</v>
      </c>
      <c r="C97865" t="s">
        <v>7</v>
      </c>
      <c r="D97865" t="s">
        <v>11</v>
      </c>
      <c r="E97865" t="s">
        <v>26</v>
      </c>
      <c r="F97865" s="1">
        <v>43405</v>
      </c>
    </row>
    <row r="97866" spans="1:6" hidden="1">
      <c r="A97866">
        <v>21904</v>
      </c>
      <c r="B97866" t="s">
        <v>6</v>
      </c>
      <c r="C97866" t="s">
        <v>7</v>
      </c>
      <c r="D97866" t="s">
        <v>8</v>
      </c>
      <c r="E97866" t="s">
        <v>26</v>
      </c>
      <c r="F97866" s="1">
        <v>43406</v>
      </c>
    </row>
    <row r="97867" spans="1:6" hidden="1">
      <c r="A97867">
        <v>21905</v>
      </c>
      <c r="B97867" t="s">
        <v>10</v>
      </c>
      <c r="C97867" t="s">
        <v>7</v>
      </c>
      <c r="D97867" t="s">
        <v>11</v>
      </c>
      <c r="E97867" t="s">
        <v>26</v>
      </c>
      <c r="F97867" s="1">
        <v>43406</v>
      </c>
    </row>
    <row r="97868" spans="1:6" hidden="1">
      <c r="A97868">
        <v>21906</v>
      </c>
      <c r="B97868" t="s">
        <v>6</v>
      </c>
      <c r="C97868" t="s">
        <v>7</v>
      </c>
      <c r="D97868" t="s">
        <v>17</v>
      </c>
      <c r="E97868" t="s">
        <v>26</v>
      </c>
      <c r="F97868" s="1">
        <v>43407</v>
      </c>
    </row>
    <row r="97869" spans="1:6">
      <c r="A97869">
        <v>21907</v>
      </c>
      <c r="B97869" t="s">
        <v>6</v>
      </c>
      <c r="C97869" t="s">
        <v>12</v>
      </c>
      <c r="D97869" t="s">
        <v>18</v>
      </c>
      <c r="E97869" t="s">
        <v>26</v>
      </c>
      <c r="F97869" s="1">
        <v>43401</v>
      </c>
    </row>
    <row r="97870" spans="1:6">
      <c r="A97870">
        <v>21908</v>
      </c>
      <c r="B97870" t="s">
        <v>6</v>
      </c>
      <c r="C97870" t="s">
        <v>12</v>
      </c>
      <c r="D97870" t="s">
        <v>8</v>
      </c>
      <c r="E97870" t="s">
        <v>26</v>
      </c>
      <c r="F97870" s="1">
        <v>43404</v>
      </c>
    </row>
    <row r="97871" spans="1:6" hidden="1">
      <c r="A97871">
        <v>21910</v>
      </c>
      <c r="B97871" t="s">
        <v>13</v>
      </c>
      <c r="C97871" t="s">
        <v>7</v>
      </c>
      <c r="D97871" t="s">
        <v>18</v>
      </c>
      <c r="E97871" t="s">
        <v>26</v>
      </c>
      <c r="F97871" s="1">
        <v>43408</v>
      </c>
    </row>
    <row r="97872" spans="1:6">
      <c r="A97872">
        <v>21911</v>
      </c>
      <c r="B97872" t="s">
        <v>6</v>
      </c>
      <c r="C97872" t="s">
        <v>12</v>
      </c>
      <c r="D97872" t="s">
        <v>11</v>
      </c>
      <c r="E97872" t="s">
        <v>26</v>
      </c>
      <c r="F97872" s="1">
        <v>43402</v>
      </c>
    </row>
    <row r="97873" spans="1:6" hidden="1">
      <c r="A97873">
        <v>21912</v>
      </c>
      <c r="B97873" t="s">
        <v>6</v>
      </c>
      <c r="C97873" t="s">
        <v>7</v>
      </c>
      <c r="D97873" t="s">
        <v>11</v>
      </c>
      <c r="E97873" t="s">
        <v>26</v>
      </c>
      <c r="F97873" s="1">
        <v>43406</v>
      </c>
    </row>
    <row r="97874" spans="1:6" hidden="1">
      <c r="A97874">
        <v>21913</v>
      </c>
      <c r="B97874" t="s">
        <v>10</v>
      </c>
      <c r="C97874" t="s">
        <v>7</v>
      </c>
      <c r="D97874" t="s">
        <v>11</v>
      </c>
      <c r="E97874" t="s">
        <v>26</v>
      </c>
      <c r="F97874" s="1">
        <v>43410</v>
      </c>
    </row>
    <row r="97875" spans="1:6">
      <c r="A97875">
        <v>21914</v>
      </c>
      <c r="B97875" t="s">
        <v>6</v>
      </c>
      <c r="C97875" t="s">
        <v>12</v>
      </c>
      <c r="D97875" t="s">
        <v>11</v>
      </c>
      <c r="E97875" t="s">
        <v>26</v>
      </c>
      <c r="F97875" s="1">
        <v>43402</v>
      </c>
    </row>
    <row r="97876" spans="1:6" hidden="1">
      <c r="A97876">
        <v>21915</v>
      </c>
      <c r="B97876" t="s">
        <v>21</v>
      </c>
      <c r="C97876" t="s">
        <v>7</v>
      </c>
      <c r="D97876" t="s">
        <v>11</v>
      </c>
      <c r="E97876" t="s">
        <v>26</v>
      </c>
      <c r="F97876" s="1">
        <v>43407</v>
      </c>
    </row>
    <row r="97877" spans="1:6" hidden="1">
      <c r="A97877">
        <v>21916</v>
      </c>
      <c r="B97877" t="s">
        <v>6</v>
      </c>
      <c r="C97877" t="s">
        <v>7</v>
      </c>
      <c r="D97877" t="s">
        <v>11</v>
      </c>
      <c r="E97877" t="s">
        <v>26</v>
      </c>
      <c r="F97877" s="1">
        <v>43407</v>
      </c>
    </row>
    <row r="97878" spans="1:6">
      <c r="A97878">
        <v>21917</v>
      </c>
      <c r="B97878" t="s">
        <v>21</v>
      </c>
      <c r="C97878" t="s">
        <v>7</v>
      </c>
      <c r="D97878" t="s">
        <v>11</v>
      </c>
      <c r="E97878" t="s">
        <v>26</v>
      </c>
      <c r="F97878" s="1">
        <v>43403</v>
      </c>
    </row>
    <row r="97879" spans="1:6">
      <c r="A97879">
        <v>21918</v>
      </c>
      <c r="B97879" t="s">
        <v>10</v>
      </c>
      <c r="C97879" t="s">
        <v>12</v>
      </c>
      <c r="D97879" t="s">
        <v>8</v>
      </c>
      <c r="E97879" t="s">
        <v>26</v>
      </c>
      <c r="F97879" s="1">
        <v>43404</v>
      </c>
    </row>
    <row r="97880" spans="1:6" hidden="1">
      <c r="A97880">
        <v>21919</v>
      </c>
      <c r="B97880" t="s">
        <v>21</v>
      </c>
      <c r="C97880" t="s">
        <v>7</v>
      </c>
      <c r="D97880" t="s">
        <v>8</v>
      </c>
      <c r="E97880" t="s">
        <v>26</v>
      </c>
      <c r="F97880" s="1">
        <v>43410</v>
      </c>
    </row>
    <row r="97881" spans="1:6" hidden="1">
      <c r="A97881">
        <v>21921</v>
      </c>
      <c r="B97881" t="s">
        <v>10</v>
      </c>
      <c r="C97881" t="s">
        <v>7</v>
      </c>
      <c r="D97881" t="s">
        <v>8</v>
      </c>
      <c r="E97881" t="s">
        <v>26</v>
      </c>
      <c r="F97881" s="1">
        <v>43405</v>
      </c>
    </row>
    <row r="97882" spans="1:6">
      <c r="A97882">
        <v>21922</v>
      </c>
      <c r="B97882" t="s">
        <v>10</v>
      </c>
      <c r="C97882" t="s">
        <v>12</v>
      </c>
      <c r="D97882" t="s">
        <v>18</v>
      </c>
      <c r="E97882" t="s">
        <v>26</v>
      </c>
      <c r="F97882" s="1">
        <v>43403</v>
      </c>
    </row>
    <row r="97883" spans="1:6" hidden="1">
      <c r="A97883">
        <v>21923</v>
      </c>
      <c r="B97883" t="s">
        <v>13</v>
      </c>
      <c r="C97883" t="s">
        <v>7</v>
      </c>
      <c r="D97883" t="s">
        <v>11</v>
      </c>
      <c r="E97883" t="s">
        <v>26</v>
      </c>
      <c r="F97883" s="1">
        <v>43406</v>
      </c>
    </row>
    <row r="97884" spans="1:6" hidden="1">
      <c r="A97884">
        <v>21924</v>
      </c>
      <c r="B97884" t="s">
        <v>6</v>
      </c>
      <c r="C97884" t="s">
        <v>7</v>
      </c>
      <c r="D97884" t="s">
        <v>11</v>
      </c>
      <c r="E97884" t="s">
        <v>26</v>
      </c>
      <c r="F97884" s="1">
        <v>43408</v>
      </c>
    </row>
    <row r="97885" spans="1:6">
      <c r="A97885">
        <v>21925</v>
      </c>
      <c r="B97885" t="s">
        <v>6</v>
      </c>
      <c r="C97885" t="s">
        <v>12</v>
      </c>
      <c r="D97885" t="s">
        <v>18</v>
      </c>
      <c r="E97885" t="s">
        <v>26</v>
      </c>
      <c r="F97885" s="1">
        <v>43402</v>
      </c>
    </row>
    <row r="97886" spans="1:6" hidden="1">
      <c r="A97886">
        <v>21927</v>
      </c>
      <c r="B97886" t="s">
        <v>13</v>
      </c>
      <c r="C97886" t="s">
        <v>7</v>
      </c>
      <c r="D97886" t="s">
        <v>11</v>
      </c>
      <c r="E97886" t="s">
        <v>26</v>
      </c>
      <c r="F97886" s="1">
        <v>43408</v>
      </c>
    </row>
    <row r="97887" spans="1:6">
      <c r="A97887">
        <v>21928</v>
      </c>
      <c r="B97887" t="s">
        <v>6</v>
      </c>
      <c r="C97887" t="s">
        <v>12</v>
      </c>
      <c r="D97887" t="s">
        <v>8</v>
      </c>
      <c r="E97887" t="s">
        <v>26</v>
      </c>
      <c r="F97887" s="1">
        <v>43404</v>
      </c>
    </row>
    <row r="97888" spans="1:6" hidden="1">
      <c r="A97888">
        <v>21929</v>
      </c>
      <c r="B97888" t="s">
        <v>6</v>
      </c>
      <c r="C97888" t="s">
        <v>7</v>
      </c>
      <c r="D97888" t="s">
        <v>11</v>
      </c>
      <c r="E97888" t="s">
        <v>26</v>
      </c>
      <c r="F97888" s="1">
        <v>43409</v>
      </c>
    </row>
    <row r="97889" spans="1:6" hidden="1">
      <c r="A97889">
        <v>21930</v>
      </c>
      <c r="B97889" t="s">
        <v>10</v>
      </c>
      <c r="C97889" t="s">
        <v>7</v>
      </c>
      <c r="D97889" t="s">
        <v>11</v>
      </c>
      <c r="E97889" t="s">
        <v>26</v>
      </c>
      <c r="F97889" s="1">
        <v>43405</v>
      </c>
    </row>
    <row r="97890" spans="1:6" hidden="1">
      <c r="A97890">
        <v>21931</v>
      </c>
      <c r="B97890" t="s">
        <v>13</v>
      </c>
      <c r="C97890" t="s">
        <v>7</v>
      </c>
      <c r="D97890" t="s">
        <v>11</v>
      </c>
      <c r="E97890" t="s">
        <v>26</v>
      </c>
      <c r="F97890" s="1">
        <v>43407</v>
      </c>
    </row>
    <row r="97891" spans="1:6" hidden="1">
      <c r="A97891">
        <v>21932</v>
      </c>
      <c r="B97891" t="s">
        <v>10</v>
      </c>
      <c r="C97891" t="s">
        <v>7</v>
      </c>
      <c r="D97891" t="s">
        <v>11</v>
      </c>
      <c r="E97891" t="s">
        <v>26</v>
      </c>
      <c r="F97891" s="1">
        <v>43409</v>
      </c>
    </row>
    <row r="97892" spans="1:6" hidden="1">
      <c r="A97892">
        <v>21933</v>
      </c>
      <c r="B97892" t="s">
        <v>10</v>
      </c>
      <c r="C97892" t="s">
        <v>7</v>
      </c>
      <c r="D97892" t="s">
        <v>8</v>
      </c>
      <c r="E97892" t="s">
        <v>26</v>
      </c>
      <c r="F97892" s="1">
        <v>43410</v>
      </c>
    </row>
    <row r="97893" spans="1:6">
      <c r="A97893">
        <v>21935</v>
      </c>
      <c r="B97893" t="s">
        <v>21</v>
      </c>
      <c r="C97893" t="s">
        <v>12</v>
      </c>
      <c r="D97893" t="s">
        <v>11</v>
      </c>
      <c r="E97893" t="s">
        <v>26</v>
      </c>
      <c r="F97893" s="1">
        <v>43404</v>
      </c>
    </row>
    <row r="97894" spans="1:6" hidden="1">
      <c r="A97894">
        <v>21936</v>
      </c>
      <c r="B97894" t="s">
        <v>6</v>
      </c>
      <c r="C97894" t="s">
        <v>7</v>
      </c>
      <c r="D97894" t="s">
        <v>8</v>
      </c>
      <c r="E97894" t="s">
        <v>26</v>
      </c>
      <c r="F97894" s="1">
        <v>43409</v>
      </c>
    </row>
    <row r="97895" spans="1:6" hidden="1">
      <c r="A97895">
        <v>21937</v>
      </c>
      <c r="B97895" t="s">
        <v>21</v>
      </c>
      <c r="C97895" t="s">
        <v>7</v>
      </c>
      <c r="D97895" t="s">
        <v>15</v>
      </c>
      <c r="E97895" t="s">
        <v>26</v>
      </c>
      <c r="F97895" s="1">
        <v>43406</v>
      </c>
    </row>
    <row r="97896" spans="1:6">
      <c r="A97896">
        <v>21938</v>
      </c>
      <c r="B97896" t="s">
        <v>6</v>
      </c>
      <c r="C97896" t="s">
        <v>12</v>
      </c>
      <c r="D97896" t="s">
        <v>11</v>
      </c>
      <c r="E97896" t="s">
        <v>26</v>
      </c>
      <c r="F97896" s="1">
        <v>43401</v>
      </c>
    </row>
    <row r="97897" spans="1:6" hidden="1">
      <c r="A97897">
        <v>21940</v>
      </c>
      <c r="B97897" t="s">
        <v>21</v>
      </c>
      <c r="C97897" t="s">
        <v>7</v>
      </c>
      <c r="D97897" t="s">
        <v>19</v>
      </c>
      <c r="E97897" t="s">
        <v>26</v>
      </c>
      <c r="F97897" s="1">
        <v>43406</v>
      </c>
    </row>
    <row r="97898" spans="1:6">
      <c r="A97898">
        <v>21941</v>
      </c>
      <c r="B97898" t="s">
        <v>6</v>
      </c>
      <c r="C97898" t="s">
        <v>7</v>
      </c>
      <c r="D97898" t="s">
        <v>8</v>
      </c>
      <c r="E97898" t="s">
        <v>26</v>
      </c>
      <c r="F97898" s="1">
        <v>43404</v>
      </c>
    </row>
    <row r="97899" spans="1:6" hidden="1">
      <c r="A97899">
        <v>21942</v>
      </c>
      <c r="B97899" t="s">
        <v>6</v>
      </c>
      <c r="C97899" t="s">
        <v>7</v>
      </c>
      <c r="D97899" t="s">
        <v>11</v>
      </c>
      <c r="E97899" t="s">
        <v>26</v>
      </c>
      <c r="F97899" s="1">
        <v>43405</v>
      </c>
    </row>
    <row r="97900" spans="1:6" hidden="1">
      <c r="A97900">
        <v>21943</v>
      </c>
      <c r="B97900" t="s">
        <v>13</v>
      </c>
      <c r="C97900" t="s">
        <v>7</v>
      </c>
      <c r="D97900" t="s">
        <v>18</v>
      </c>
      <c r="E97900" t="s">
        <v>26</v>
      </c>
      <c r="F97900" s="1">
        <v>43406</v>
      </c>
    </row>
    <row r="97901" spans="1:6">
      <c r="A97901">
        <v>21944</v>
      </c>
      <c r="B97901" t="s">
        <v>6</v>
      </c>
      <c r="C97901" t="s">
        <v>12</v>
      </c>
      <c r="D97901" t="s">
        <v>8</v>
      </c>
      <c r="E97901" t="s">
        <v>26</v>
      </c>
      <c r="F97901" s="1">
        <v>43402</v>
      </c>
    </row>
    <row r="97902" spans="1:6" hidden="1">
      <c r="A97902">
        <v>21945</v>
      </c>
      <c r="B97902" t="s">
        <v>6</v>
      </c>
      <c r="C97902" t="s">
        <v>7</v>
      </c>
      <c r="D97902" t="s">
        <v>11</v>
      </c>
      <c r="E97902" t="s">
        <v>26</v>
      </c>
      <c r="F97902" s="1">
        <v>43406</v>
      </c>
    </row>
    <row r="97903" spans="1:6" hidden="1">
      <c r="A97903">
        <v>21946</v>
      </c>
      <c r="B97903" t="s">
        <v>21</v>
      </c>
      <c r="C97903" t="s">
        <v>7</v>
      </c>
      <c r="D97903" t="s">
        <v>14</v>
      </c>
      <c r="E97903" t="s">
        <v>26</v>
      </c>
      <c r="F97903" s="1">
        <v>43408</v>
      </c>
    </row>
    <row r="97904" spans="1:6" hidden="1">
      <c r="A97904">
        <v>21948</v>
      </c>
      <c r="B97904" t="s">
        <v>6</v>
      </c>
      <c r="C97904" t="s">
        <v>7</v>
      </c>
      <c r="D97904" t="s">
        <v>11</v>
      </c>
      <c r="E97904" t="s">
        <v>26</v>
      </c>
      <c r="F97904" s="1">
        <v>43405</v>
      </c>
    </row>
    <row r="97905" spans="1:6" hidden="1">
      <c r="A97905">
        <v>21949</v>
      </c>
      <c r="B97905" t="s">
        <v>21</v>
      </c>
      <c r="C97905" t="s">
        <v>7</v>
      </c>
      <c r="D97905" t="s">
        <v>11</v>
      </c>
      <c r="E97905" t="s">
        <v>26</v>
      </c>
      <c r="F97905" s="1">
        <v>43409</v>
      </c>
    </row>
    <row r="97906" spans="1:6" hidden="1">
      <c r="A97906">
        <v>21950</v>
      </c>
      <c r="B97906" t="s">
        <v>10</v>
      </c>
      <c r="C97906" t="s">
        <v>7</v>
      </c>
      <c r="D97906" t="s">
        <v>11</v>
      </c>
      <c r="E97906" t="s">
        <v>26</v>
      </c>
      <c r="F97906" s="1">
        <v>43407</v>
      </c>
    </row>
    <row r="97907" spans="1:6">
      <c r="A97907">
        <v>21951</v>
      </c>
      <c r="B97907" t="s">
        <v>13</v>
      </c>
      <c r="C97907" t="s">
        <v>12</v>
      </c>
      <c r="D97907" t="s">
        <v>18</v>
      </c>
      <c r="E97907" t="s">
        <v>26</v>
      </c>
      <c r="F97907" s="1">
        <v>43404</v>
      </c>
    </row>
    <row r="97908" spans="1:6">
      <c r="A97908">
        <v>21952</v>
      </c>
      <c r="B97908" t="s">
        <v>10</v>
      </c>
      <c r="C97908" t="s">
        <v>12</v>
      </c>
      <c r="D97908" t="s">
        <v>8</v>
      </c>
      <c r="E97908" t="s">
        <v>26</v>
      </c>
      <c r="F97908" s="1">
        <v>43402</v>
      </c>
    </row>
    <row r="97909" spans="1:6" hidden="1">
      <c r="A97909">
        <v>21953</v>
      </c>
      <c r="B97909" t="s">
        <v>10</v>
      </c>
      <c r="C97909" t="s">
        <v>7</v>
      </c>
      <c r="D97909" t="s">
        <v>17</v>
      </c>
      <c r="E97909" t="s">
        <v>26</v>
      </c>
      <c r="F97909" s="1">
        <v>43406</v>
      </c>
    </row>
    <row r="97910" spans="1:6" hidden="1">
      <c r="A97910">
        <v>21954</v>
      </c>
      <c r="B97910" t="s">
        <v>21</v>
      </c>
      <c r="C97910" t="s">
        <v>7</v>
      </c>
      <c r="D97910" t="s">
        <v>8</v>
      </c>
      <c r="E97910" t="s">
        <v>26</v>
      </c>
      <c r="F97910" s="1">
        <v>43408</v>
      </c>
    </row>
    <row r="97911" spans="1:6" hidden="1">
      <c r="A97911">
        <v>21955</v>
      </c>
      <c r="B97911" t="s">
        <v>10</v>
      </c>
      <c r="C97911" t="s">
        <v>7</v>
      </c>
      <c r="D97911" t="s">
        <v>8</v>
      </c>
      <c r="E97911" t="s">
        <v>26</v>
      </c>
      <c r="F97911" s="1">
        <v>43407</v>
      </c>
    </row>
    <row r="97912" spans="1:6">
      <c r="A97912">
        <v>21957</v>
      </c>
      <c r="B97912" t="s">
        <v>6</v>
      </c>
      <c r="C97912" t="s">
        <v>12</v>
      </c>
      <c r="D97912" t="s">
        <v>11</v>
      </c>
      <c r="E97912" t="s">
        <v>26</v>
      </c>
      <c r="F97912" s="1">
        <v>43402</v>
      </c>
    </row>
    <row r="97913" spans="1:6">
      <c r="A97913">
        <v>21958</v>
      </c>
      <c r="B97913" t="s">
        <v>21</v>
      </c>
      <c r="C97913" t="s">
        <v>12</v>
      </c>
      <c r="D97913" t="s">
        <v>11</v>
      </c>
      <c r="E97913" t="s">
        <v>26</v>
      </c>
      <c r="F97913" s="1">
        <v>43401</v>
      </c>
    </row>
    <row r="97914" spans="1:6">
      <c r="A97914">
        <v>21959</v>
      </c>
      <c r="B97914" t="s">
        <v>6</v>
      </c>
      <c r="C97914" t="s">
        <v>7</v>
      </c>
      <c r="D97914" t="s">
        <v>8</v>
      </c>
      <c r="E97914" t="s">
        <v>26</v>
      </c>
      <c r="F97914" s="1">
        <v>43404</v>
      </c>
    </row>
    <row r="97915" spans="1:6">
      <c r="A97915">
        <v>21960</v>
      </c>
      <c r="B97915" t="s">
        <v>13</v>
      </c>
      <c r="C97915" t="s">
        <v>12</v>
      </c>
      <c r="D97915" t="s">
        <v>15</v>
      </c>
      <c r="E97915" t="s">
        <v>26</v>
      </c>
      <c r="F97915" s="1">
        <v>43404</v>
      </c>
    </row>
    <row r="97916" spans="1:6" hidden="1">
      <c r="A97916">
        <v>21961</v>
      </c>
      <c r="B97916" t="s">
        <v>6</v>
      </c>
      <c r="C97916" t="s">
        <v>7</v>
      </c>
      <c r="D97916" t="s">
        <v>11</v>
      </c>
      <c r="E97916" t="s">
        <v>26</v>
      </c>
      <c r="F97916" s="1">
        <v>43412</v>
      </c>
    </row>
    <row r="97917" spans="1:6" hidden="1">
      <c r="A97917">
        <v>21962</v>
      </c>
      <c r="B97917" t="s">
        <v>6</v>
      </c>
      <c r="C97917" t="s">
        <v>7</v>
      </c>
      <c r="D97917" t="s">
        <v>11</v>
      </c>
      <c r="E97917" t="s">
        <v>26</v>
      </c>
      <c r="F97917" s="1">
        <v>43406</v>
      </c>
    </row>
    <row r="97918" spans="1:6" hidden="1">
      <c r="A97918">
        <v>21963</v>
      </c>
      <c r="B97918" t="s">
        <v>21</v>
      </c>
      <c r="C97918" t="s">
        <v>7</v>
      </c>
      <c r="D97918" t="s">
        <v>11</v>
      </c>
      <c r="E97918" t="s">
        <v>26</v>
      </c>
      <c r="F97918" s="1">
        <v>43405</v>
      </c>
    </row>
    <row r="97919" spans="1:6" hidden="1">
      <c r="A97919">
        <v>21964</v>
      </c>
      <c r="B97919" t="s">
        <v>6</v>
      </c>
      <c r="C97919" t="s">
        <v>7</v>
      </c>
      <c r="D97919" t="s">
        <v>8</v>
      </c>
      <c r="E97919" t="s">
        <v>26</v>
      </c>
      <c r="F97919" s="1">
        <v>43408</v>
      </c>
    </row>
    <row r="97920" spans="1:6">
      <c r="A97920">
        <v>21965</v>
      </c>
      <c r="B97920" t="s">
        <v>6</v>
      </c>
      <c r="C97920" t="s">
        <v>12</v>
      </c>
      <c r="D97920" t="s">
        <v>11</v>
      </c>
      <c r="E97920" t="s">
        <v>26</v>
      </c>
      <c r="F97920" s="1">
        <v>43402</v>
      </c>
    </row>
    <row r="97921" spans="1:6" hidden="1">
      <c r="A97921">
        <v>21968</v>
      </c>
      <c r="B97921" t="s">
        <v>10</v>
      </c>
      <c r="C97921" t="s">
        <v>7</v>
      </c>
      <c r="D97921" t="s">
        <v>11</v>
      </c>
      <c r="E97921" t="s">
        <v>26</v>
      </c>
      <c r="F97921" s="1">
        <v>43415</v>
      </c>
    </row>
    <row r="97922" spans="1:6" hidden="1">
      <c r="A97922">
        <v>21969</v>
      </c>
      <c r="B97922" t="s">
        <v>6</v>
      </c>
      <c r="C97922" t="s">
        <v>7</v>
      </c>
      <c r="D97922" t="s">
        <v>8</v>
      </c>
      <c r="E97922" t="s">
        <v>26</v>
      </c>
      <c r="F97922" s="1">
        <v>43407</v>
      </c>
    </row>
    <row r="97923" spans="1:6" hidden="1">
      <c r="A97923">
        <v>21970</v>
      </c>
      <c r="B97923" t="s">
        <v>6</v>
      </c>
      <c r="C97923" t="s">
        <v>7</v>
      </c>
      <c r="D97923" t="s">
        <v>8</v>
      </c>
      <c r="E97923" t="s">
        <v>26</v>
      </c>
      <c r="F97923" s="1">
        <v>43409</v>
      </c>
    </row>
    <row r="97924" spans="1:6" hidden="1">
      <c r="A97924">
        <v>21971</v>
      </c>
      <c r="B97924" t="s">
        <v>6</v>
      </c>
      <c r="C97924" t="s">
        <v>7</v>
      </c>
      <c r="D97924" t="s">
        <v>11</v>
      </c>
      <c r="E97924" t="s">
        <v>26</v>
      </c>
      <c r="F97924" s="1">
        <v>43408</v>
      </c>
    </row>
    <row r="97925" spans="1:6" hidden="1">
      <c r="A97925">
        <v>21972</v>
      </c>
      <c r="B97925" t="s">
        <v>21</v>
      </c>
      <c r="C97925" t="s">
        <v>7</v>
      </c>
      <c r="D97925" t="s">
        <v>15</v>
      </c>
      <c r="E97925" t="s">
        <v>26</v>
      </c>
      <c r="F97925" s="1">
        <v>43409</v>
      </c>
    </row>
    <row r="97926" spans="1:6">
      <c r="A97926">
        <v>21973</v>
      </c>
      <c r="B97926" t="s">
        <v>13</v>
      </c>
      <c r="C97926" t="s">
        <v>12</v>
      </c>
      <c r="D97926" t="s">
        <v>15</v>
      </c>
      <c r="E97926" t="s">
        <v>26</v>
      </c>
      <c r="F97926" s="1">
        <v>43403</v>
      </c>
    </row>
    <row r="97927" spans="1:6">
      <c r="A97927">
        <v>21974</v>
      </c>
      <c r="B97927" t="s">
        <v>21</v>
      </c>
      <c r="C97927" t="s">
        <v>12</v>
      </c>
      <c r="D97927" t="s">
        <v>8</v>
      </c>
      <c r="E97927" t="s">
        <v>26</v>
      </c>
      <c r="F97927" s="1">
        <v>43402</v>
      </c>
    </row>
    <row r="97928" spans="1:6">
      <c r="A97928">
        <v>21975</v>
      </c>
      <c r="B97928" t="s">
        <v>10</v>
      </c>
      <c r="C97928" t="s">
        <v>12</v>
      </c>
      <c r="D97928" t="s">
        <v>18</v>
      </c>
      <c r="E97928" t="s">
        <v>26</v>
      </c>
      <c r="F97928" s="1">
        <v>43401</v>
      </c>
    </row>
    <row r="97929" spans="1:6">
      <c r="A97929">
        <v>21976</v>
      </c>
      <c r="B97929" t="s">
        <v>13</v>
      </c>
      <c r="C97929" t="s">
        <v>12</v>
      </c>
      <c r="D97929" t="s">
        <v>8</v>
      </c>
      <c r="E97929" t="s">
        <v>26</v>
      </c>
      <c r="F97929" s="1">
        <v>43404</v>
      </c>
    </row>
    <row r="97930" spans="1:6" hidden="1">
      <c r="A97930">
        <v>21977</v>
      </c>
      <c r="B97930" t="s">
        <v>21</v>
      </c>
      <c r="C97930" t="s">
        <v>7</v>
      </c>
      <c r="D97930" t="s">
        <v>8</v>
      </c>
      <c r="E97930" t="s">
        <v>26</v>
      </c>
      <c r="F97930" s="1">
        <v>43405</v>
      </c>
    </row>
    <row r="97931" spans="1:6" hidden="1">
      <c r="A97931">
        <v>21978</v>
      </c>
      <c r="B97931" t="s">
        <v>10</v>
      </c>
      <c r="C97931" t="s">
        <v>7</v>
      </c>
      <c r="D97931" t="s">
        <v>8</v>
      </c>
      <c r="E97931" t="s">
        <v>26</v>
      </c>
      <c r="F97931" s="1">
        <v>43411</v>
      </c>
    </row>
    <row r="97932" spans="1:6" hidden="1">
      <c r="A97932">
        <v>21979</v>
      </c>
      <c r="B97932" t="s">
        <v>6</v>
      </c>
      <c r="C97932" t="s">
        <v>7</v>
      </c>
      <c r="D97932" t="s">
        <v>11</v>
      </c>
      <c r="E97932" t="s">
        <v>26</v>
      </c>
      <c r="F97932" s="1">
        <v>43411</v>
      </c>
    </row>
    <row r="97933" spans="1:6" hidden="1">
      <c r="A97933">
        <v>21980</v>
      </c>
      <c r="B97933" t="s">
        <v>10</v>
      </c>
      <c r="C97933" t="s">
        <v>7</v>
      </c>
      <c r="D97933" t="s">
        <v>19</v>
      </c>
      <c r="E97933" t="s">
        <v>26</v>
      </c>
      <c r="F97933" s="1">
        <v>43405</v>
      </c>
    </row>
    <row r="97934" spans="1:6" hidden="1">
      <c r="A97934">
        <v>21981</v>
      </c>
      <c r="B97934" t="s">
        <v>10</v>
      </c>
      <c r="C97934" t="s">
        <v>7</v>
      </c>
      <c r="D97934" t="s">
        <v>11</v>
      </c>
      <c r="E97934" t="s">
        <v>26</v>
      </c>
      <c r="F97934" s="1">
        <v>43408</v>
      </c>
    </row>
    <row r="97935" spans="1:6" hidden="1">
      <c r="A97935">
        <v>21982</v>
      </c>
      <c r="B97935" t="s">
        <v>6</v>
      </c>
      <c r="C97935" t="s">
        <v>7</v>
      </c>
      <c r="D97935" t="s">
        <v>17</v>
      </c>
      <c r="E97935" t="s">
        <v>26</v>
      </c>
      <c r="F97935" s="1">
        <v>43408</v>
      </c>
    </row>
    <row r="97936" spans="1:6" hidden="1">
      <c r="A97936">
        <v>21983</v>
      </c>
      <c r="B97936" t="s">
        <v>6</v>
      </c>
      <c r="C97936" t="s">
        <v>12</v>
      </c>
      <c r="D97936" t="s">
        <v>15</v>
      </c>
      <c r="E97936" t="s">
        <v>26</v>
      </c>
      <c r="F97936" s="1">
        <v>43405</v>
      </c>
    </row>
    <row r="97937" spans="1:6" hidden="1">
      <c r="A97937">
        <v>21984</v>
      </c>
      <c r="B97937" t="s">
        <v>6</v>
      </c>
      <c r="C97937" t="s">
        <v>7</v>
      </c>
      <c r="D97937" t="s">
        <v>11</v>
      </c>
      <c r="E97937" t="s">
        <v>26</v>
      </c>
      <c r="F97937" s="1">
        <v>43405</v>
      </c>
    </row>
    <row r="97938" spans="1:6">
      <c r="A97938">
        <v>21985</v>
      </c>
      <c r="B97938" t="s">
        <v>6</v>
      </c>
      <c r="C97938" t="s">
        <v>12</v>
      </c>
      <c r="D97938" t="s">
        <v>8</v>
      </c>
      <c r="E97938" t="s">
        <v>26</v>
      </c>
      <c r="F97938" s="1">
        <v>43403</v>
      </c>
    </row>
    <row r="97939" spans="1:6">
      <c r="A97939">
        <v>21986</v>
      </c>
      <c r="B97939" t="s">
        <v>10</v>
      </c>
      <c r="C97939" t="s">
        <v>12</v>
      </c>
      <c r="D97939" t="s">
        <v>8</v>
      </c>
      <c r="E97939" t="s">
        <v>26</v>
      </c>
      <c r="F97939" s="1">
        <v>43403</v>
      </c>
    </row>
    <row r="97940" spans="1:6" hidden="1">
      <c r="A97940">
        <v>21987</v>
      </c>
      <c r="B97940" t="s">
        <v>21</v>
      </c>
      <c r="C97940" t="s">
        <v>7</v>
      </c>
      <c r="D97940" t="s">
        <v>11</v>
      </c>
      <c r="E97940" t="s">
        <v>26</v>
      </c>
      <c r="F97940" s="1">
        <v>43410</v>
      </c>
    </row>
    <row r="97941" spans="1:6" hidden="1">
      <c r="A97941">
        <v>21988</v>
      </c>
      <c r="B97941" t="s">
        <v>13</v>
      </c>
      <c r="C97941" t="s">
        <v>12</v>
      </c>
      <c r="D97941" t="s">
        <v>17</v>
      </c>
      <c r="E97941" t="s">
        <v>26</v>
      </c>
      <c r="F97941" s="1">
        <v>43406</v>
      </c>
    </row>
    <row r="97942" spans="1:6">
      <c r="A97942">
        <v>21989</v>
      </c>
      <c r="B97942" t="s">
        <v>13</v>
      </c>
      <c r="C97942" t="s">
        <v>12</v>
      </c>
      <c r="D97942" t="s">
        <v>11</v>
      </c>
      <c r="E97942" t="s">
        <v>26</v>
      </c>
      <c r="F97942" s="1">
        <v>43404</v>
      </c>
    </row>
    <row r="97943" spans="1:6" hidden="1">
      <c r="A97943">
        <v>21990</v>
      </c>
      <c r="B97943" t="s">
        <v>10</v>
      </c>
      <c r="C97943" t="s">
        <v>7</v>
      </c>
      <c r="D97943" t="s">
        <v>11</v>
      </c>
      <c r="E97943" t="s">
        <v>26</v>
      </c>
      <c r="F97943" s="1">
        <v>43412</v>
      </c>
    </row>
    <row r="97944" spans="1:6">
      <c r="A97944">
        <v>21991</v>
      </c>
      <c r="B97944" t="s">
        <v>10</v>
      </c>
      <c r="C97944" t="s">
        <v>12</v>
      </c>
      <c r="D97944" t="s">
        <v>8</v>
      </c>
      <c r="E97944" t="s">
        <v>26</v>
      </c>
      <c r="F97944" s="1">
        <v>43403</v>
      </c>
    </row>
    <row r="97945" spans="1:6" hidden="1">
      <c r="A97945">
        <v>21992</v>
      </c>
      <c r="B97945" t="s">
        <v>21</v>
      </c>
      <c r="C97945" t="s">
        <v>7</v>
      </c>
      <c r="D97945" t="s">
        <v>8</v>
      </c>
      <c r="E97945" t="s">
        <v>26</v>
      </c>
      <c r="F97945" s="1">
        <v>43405</v>
      </c>
    </row>
    <row r="97946" spans="1:6">
      <c r="A97946">
        <v>21993</v>
      </c>
      <c r="B97946" t="s">
        <v>6</v>
      </c>
      <c r="C97946" t="s">
        <v>12</v>
      </c>
      <c r="D97946" t="s">
        <v>15</v>
      </c>
      <c r="E97946" t="s">
        <v>26</v>
      </c>
      <c r="F97946" s="1">
        <v>43402</v>
      </c>
    </row>
    <row r="97947" spans="1:6" hidden="1">
      <c r="A97947">
        <v>21995</v>
      </c>
      <c r="B97947" t="s">
        <v>10</v>
      </c>
      <c r="C97947" t="s">
        <v>7</v>
      </c>
      <c r="D97947" t="s">
        <v>8</v>
      </c>
      <c r="E97947" t="s">
        <v>26</v>
      </c>
      <c r="F97947" s="1">
        <v>43406</v>
      </c>
    </row>
    <row r="97948" spans="1:6" hidden="1">
      <c r="A97948">
        <v>21997</v>
      </c>
      <c r="B97948" t="s">
        <v>6</v>
      </c>
      <c r="C97948" t="s">
        <v>12</v>
      </c>
      <c r="D97948" t="s">
        <v>8</v>
      </c>
      <c r="E97948" t="s">
        <v>26</v>
      </c>
      <c r="F97948" s="1">
        <v>43405</v>
      </c>
    </row>
    <row r="97949" spans="1:6" hidden="1">
      <c r="A97949">
        <v>21999</v>
      </c>
      <c r="B97949" t="s">
        <v>10</v>
      </c>
      <c r="C97949" t="s">
        <v>7</v>
      </c>
      <c r="D97949" t="s">
        <v>16</v>
      </c>
      <c r="E97949" t="s">
        <v>26</v>
      </c>
      <c r="F97949" s="1">
        <v>43406</v>
      </c>
    </row>
    <row r="97950" spans="1:6">
      <c r="A97950">
        <v>22000</v>
      </c>
      <c r="B97950" t="s">
        <v>10</v>
      </c>
      <c r="C97950" t="s">
        <v>12</v>
      </c>
      <c r="D97950" t="s">
        <v>15</v>
      </c>
      <c r="E97950" t="s">
        <v>26</v>
      </c>
      <c r="F97950" s="1">
        <v>43404</v>
      </c>
    </row>
    <row r="97951" spans="1:6" hidden="1">
      <c r="A97951">
        <v>22001</v>
      </c>
      <c r="B97951" t="s">
        <v>10</v>
      </c>
      <c r="C97951" t="s">
        <v>7</v>
      </c>
      <c r="D97951" t="s">
        <v>8</v>
      </c>
      <c r="E97951" t="s">
        <v>26</v>
      </c>
      <c r="F97951" s="1">
        <v>43406</v>
      </c>
    </row>
    <row r="97952" spans="1:6" hidden="1">
      <c r="A97952">
        <v>22002</v>
      </c>
      <c r="B97952" t="s">
        <v>10</v>
      </c>
      <c r="C97952" t="s">
        <v>7</v>
      </c>
      <c r="D97952" t="s">
        <v>18</v>
      </c>
      <c r="E97952" t="s">
        <v>26</v>
      </c>
      <c r="F97952" s="1">
        <v>43408</v>
      </c>
    </row>
    <row r="97953" spans="1:6" hidden="1">
      <c r="A97953">
        <v>22003</v>
      </c>
      <c r="B97953" t="s">
        <v>6</v>
      </c>
      <c r="C97953" t="s">
        <v>12</v>
      </c>
      <c r="D97953" t="s">
        <v>11</v>
      </c>
      <c r="E97953" t="s">
        <v>26</v>
      </c>
      <c r="F97953" s="1">
        <v>43407</v>
      </c>
    </row>
    <row r="97954" spans="1:6" hidden="1">
      <c r="A97954">
        <v>22004</v>
      </c>
      <c r="B97954" t="s">
        <v>21</v>
      </c>
      <c r="C97954" t="s">
        <v>7</v>
      </c>
      <c r="D97954" t="s">
        <v>18</v>
      </c>
      <c r="E97954" t="s">
        <v>26</v>
      </c>
      <c r="F97954" s="1">
        <v>43407</v>
      </c>
    </row>
    <row r="97955" spans="1:6">
      <c r="A97955">
        <v>22005</v>
      </c>
      <c r="B97955" t="s">
        <v>6</v>
      </c>
      <c r="C97955" t="s">
        <v>12</v>
      </c>
      <c r="D97955" t="s">
        <v>17</v>
      </c>
      <c r="E97955" t="s">
        <v>26</v>
      </c>
      <c r="F97955" s="1">
        <v>43402</v>
      </c>
    </row>
    <row r="97956" spans="1:6">
      <c r="A97956">
        <v>22006</v>
      </c>
      <c r="B97956" t="s">
        <v>13</v>
      </c>
      <c r="C97956" t="s">
        <v>12</v>
      </c>
      <c r="D97956" t="s">
        <v>18</v>
      </c>
      <c r="E97956" t="s">
        <v>26</v>
      </c>
      <c r="F97956" s="1">
        <v>43402</v>
      </c>
    </row>
    <row r="97957" spans="1:6" hidden="1">
      <c r="A97957">
        <v>22007</v>
      </c>
      <c r="B97957" t="s">
        <v>10</v>
      </c>
      <c r="C97957" t="s">
        <v>7</v>
      </c>
      <c r="D97957" t="s">
        <v>15</v>
      </c>
      <c r="E97957" t="s">
        <v>26</v>
      </c>
      <c r="F97957" s="1">
        <v>43407</v>
      </c>
    </row>
    <row r="97958" spans="1:6" hidden="1">
      <c r="A97958">
        <v>22008</v>
      </c>
      <c r="B97958" t="s">
        <v>21</v>
      </c>
      <c r="C97958" t="s">
        <v>7</v>
      </c>
      <c r="D97958" t="s">
        <v>8</v>
      </c>
      <c r="E97958" t="s">
        <v>26</v>
      </c>
      <c r="F97958" s="1">
        <v>43408</v>
      </c>
    </row>
    <row r="97959" spans="1:6" hidden="1">
      <c r="A97959">
        <v>22009</v>
      </c>
      <c r="B97959" t="s">
        <v>21</v>
      </c>
      <c r="C97959" t="s">
        <v>7</v>
      </c>
      <c r="D97959" t="s">
        <v>8</v>
      </c>
      <c r="E97959" t="s">
        <v>26</v>
      </c>
      <c r="F97959" s="1">
        <v>43408</v>
      </c>
    </row>
    <row r="97960" spans="1:6" hidden="1">
      <c r="A97960">
        <v>22010</v>
      </c>
      <c r="B97960" t="s">
        <v>21</v>
      </c>
      <c r="C97960" t="s">
        <v>7</v>
      </c>
      <c r="D97960" t="s">
        <v>11</v>
      </c>
      <c r="E97960" t="s">
        <v>26</v>
      </c>
      <c r="F97960" s="1">
        <v>43411</v>
      </c>
    </row>
    <row r="97961" spans="1:6" hidden="1">
      <c r="A97961">
        <v>22011</v>
      </c>
      <c r="B97961" t="s">
        <v>21</v>
      </c>
      <c r="C97961" t="s">
        <v>7</v>
      </c>
      <c r="D97961" t="s">
        <v>8</v>
      </c>
      <c r="E97961" t="s">
        <v>26</v>
      </c>
      <c r="F97961" s="1">
        <v>43409</v>
      </c>
    </row>
    <row r="97962" spans="1:6" hidden="1">
      <c r="A97962">
        <v>22012</v>
      </c>
      <c r="B97962" t="s">
        <v>21</v>
      </c>
      <c r="C97962" t="s">
        <v>7</v>
      </c>
      <c r="D97962" t="s">
        <v>8</v>
      </c>
      <c r="E97962" t="s">
        <v>26</v>
      </c>
      <c r="F97962" s="1">
        <v>43412</v>
      </c>
    </row>
    <row r="97963" spans="1:6">
      <c r="A97963">
        <v>22013</v>
      </c>
      <c r="B97963" t="s">
        <v>6</v>
      </c>
      <c r="C97963" t="s">
        <v>12</v>
      </c>
      <c r="D97963" t="s">
        <v>15</v>
      </c>
      <c r="E97963" t="s">
        <v>26</v>
      </c>
      <c r="F97963" s="1">
        <v>43404</v>
      </c>
    </row>
    <row r="97964" spans="1:6" hidden="1">
      <c r="A97964">
        <v>22014</v>
      </c>
      <c r="B97964" t="s">
        <v>21</v>
      </c>
      <c r="C97964" t="s">
        <v>7</v>
      </c>
      <c r="D97964" t="s">
        <v>11</v>
      </c>
      <c r="E97964" t="s">
        <v>26</v>
      </c>
      <c r="F97964" s="1">
        <v>43408</v>
      </c>
    </row>
    <row r="97965" spans="1:6" hidden="1">
      <c r="A97965">
        <v>22015</v>
      </c>
      <c r="B97965" t="s">
        <v>21</v>
      </c>
      <c r="C97965" t="s">
        <v>7</v>
      </c>
      <c r="D97965" t="s">
        <v>8</v>
      </c>
      <c r="E97965" t="s">
        <v>26</v>
      </c>
      <c r="F97965" s="1">
        <v>43412</v>
      </c>
    </row>
    <row r="97966" spans="1:6" hidden="1">
      <c r="A97966">
        <v>22016</v>
      </c>
      <c r="B97966" t="s">
        <v>21</v>
      </c>
      <c r="C97966" t="s">
        <v>7</v>
      </c>
      <c r="D97966" t="s">
        <v>15</v>
      </c>
      <c r="E97966" t="s">
        <v>26</v>
      </c>
      <c r="F97966" s="1">
        <v>43412</v>
      </c>
    </row>
    <row r="97967" spans="1:6" hidden="1">
      <c r="A97967">
        <v>22017</v>
      </c>
      <c r="B97967" t="s">
        <v>6</v>
      </c>
      <c r="C97967" t="s">
        <v>7</v>
      </c>
      <c r="D97967" t="s">
        <v>11</v>
      </c>
      <c r="E97967" t="s">
        <v>26</v>
      </c>
      <c r="F97967" s="1">
        <v>43411</v>
      </c>
    </row>
    <row r="97968" spans="1:6">
      <c r="A97968">
        <v>22018</v>
      </c>
      <c r="B97968" t="s">
        <v>6</v>
      </c>
      <c r="C97968" t="s">
        <v>12</v>
      </c>
      <c r="D97968" t="s">
        <v>8</v>
      </c>
      <c r="E97968" t="s">
        <v>26</v>
      </c>
      <c r="F97968" s="1">
        <v>43404</v>
      </c>
    </row>
    <row r="97969" spans="1:6" hidden="1">
      <c r="A97969">
        <v>22019</v>
      </c>
      <c r="B97969" t="s">
        <v>6</v>
      </c>
      <c r="C97969" t="s">
        <v>7</v>
      </c>
      <c r="D97969" t="s">
        <v>11</v>
      </c>
      <c r="E97969" t="s">
        <v>26</v>
      </c>
      <c r="F97969" s="1">
        <v>43408</v>
      </c>
    </row>
    <row r="97970" spans="1:6">
      <c r="A97970">
        <v>22020</v>
      </c>
      <c r="B97970" t="s">
        <v>6</v>
      </c>
      <c r="C97970" t="s">
        <v>12</v>
      </c>
      <c r="D97970" t="s">
        <v>11</v>
      </c>
      <c r="E97970" t="s">
        <v>26</v>
      </c>
      <c r="F97970" s="1">
        <v>43404</v>
      </c>
    </row>
    <row r="97971" spans="1:6" hidden="1">
      <c r="A97971">
        <v>22021</v>
      </c>
      <c r="B97971" t="s">
        <v>10</v>
      </c>
      <c r="C97971" t="s">
        <v>7</v>
      </c>
      <c r="D97971" t="s">
        <v>8</v>
      </c>
      <c r="E97971" t="s">
        <v>26</v>
      </c>
      <c r="F97971" s="1">
        <v>43411</v>
      </c>
    </row>
    <row r="97972" spans="1:6" hidden="1">
      <c r="A97972">
        <v>22022</v>
      </c>
      <c r="B97972" t="s">
        <v>6</v>
      </c>
      <c r="C97972" t="s">
        <v>12</v>
      </c>
      <c r="D97972" t="s">
        <v>11</v>
      </c>
      <c r="E97972" t="s">
        <v>26</v>
      </c>
      <c r="F97972" s="1">
        <v>43405</v>
      </c>
    </row>
    <row r="97973" spans="1:6" hidden="1">
      <c r="A97973">
        <v>22023</v>
      </c>
      <c r="B97973" t="s">
        <v>21</v>
      </c>
      <c r="C97973" t="s">
        <v>7</v>
      </c>
      <c r="D97973" t="s">
        <v>16</v>
      </c>
      <c r="E97973" t="s">
        <v>26</v>
      </c>
      <c r="F97973" s="1">
        <v>43407</v>
      </c>
    </row>
    <row r="97974" spans="1:6" hidden="1">
      <c r="A97974">
        <v>22024</v>
      </c>
      <c r="B97974" t="s">
        <v>21</v>
      </c>
      <c r="C97974" t="s">
        <v>7</v>
      </c>
      <c r="D97974" t="s">
        <v>11</v>
      </c>
      <c r="E97974" t="s">
        <v>26</v>
      </c>
      <c r="F97974" s="1">
        <v>43408</v>
      </c>
    </row>
    <row r="97975" spans="1:6" hidden="1">
      <c r="A97975">
        <v>22025</v>
      </c>
      <c r="B97975" t="s">
        <v>21</v>
      </c>
      <c r="C97975" t="s">
        <v>7</v>
      </c>
      <c r="D97975" t="s">
        <v>18</v>
      </c>
      <c r="E97975" t="s">
        <v>26</v>
      </c>
      <c r="F97975" s="1">
        <v>43414</v>
      </c>
    </row>
    <row r="97976" spans="1:6" hidden="1">
      <c r="A97976">
        <v>22027</v>
      </c>
      <c r="B97976" t="s">
        <v>21</v>
      </c>
      <c r="C97976" t="s">
        <v>7</v>
      </c>
      <c r="D97976" t="s">
        <v>11</v>
      </c>
      <c r="E97976" t="s">
        <v>26</v>
      </c>
      <c r="F97976" s="1">
        <v>43409</v>
      </c>
    </row>
    <row r="97977" spans="1:6" hidden="1">
      <c r="A97977">
        <v>22028</v>
      </c>
      <c r="B97977" t="s">
        <v>6</v>
      </c>
      <c r="C97977" t="s">
        <v>7</v>
      </c>
      <c r="D97977" t="s">
        <v>8</v>
      </c>
      <c r="E97977" t="s">
        <v>26</v>
      </c>
      <c r="F97977" s="1">
        <v>43407</v>
      </c>
    </row>
    <row r="97978" spans="1:6" hidden="1">
      <c r="A97978">
        <v>22029</v>
      </c>
      <c r="B97978" t="s">
        <v>21</v>
      </c>
      <c r="C97978" t="s">
        <v>7</v>
      </c>
      <c r="D97978" t="s">
        <v>15</v>
      </c>
      <c r="E97978" t="s">
        <v>26</v>
      </c>
      <c r="F97978" s="1">
        <v>43408</v>
      </c>
    </row>
    <row r="97979" spans="1:6" hidden="1">
      <c r="A97979">
        <v>22030</v>
      </c>
      <c r="B97979" t="s">
        <v>13</v>
      </c>
      <c r="C97979" t="s">
        <v>7</v>
      </c>
      <c r="D97979" t="s">
        <v>8</v>
      </c>
      <c r="E97979" t="s">
        <v>26</v>
      </c>
      <c r="F97979" s="1">
        <v>43408</v>
      </c>
    </row>
    <row r="97980" spans="1:6" hidden="1">
      <c r="A97980">
        <v>22031</v>
      </c>
      <c r="B97980" t="s">
        <v>6</v>
      </c>
      <c r="C97980" t="s">
        <v>7</v>
      </c>
      <c r="D97980" t="s">
        <v>11</v>
      </c>
      <c r="E97980" t="s">
        <v>26</v>
      </c>
      <c r="F97980" s="1">
        <v>43405</v>
      </c>
    </row>
    <row r="97981" spans="1:6" hidden="1">
      <c r="A97981">
        <v>22032</v>
      </c>
      <c r="B97981" t="s">
        <v>6</v>
      </c>
      <c r="C97981" t="s">
        <v>7</v>
      </c>
      <c r="D97981" t="s">
        <v>11</v>
      </c>
      <c r="E97981" t="s">
        <v>26</v>
      </c>
      <c r="F97981" s="1">
        <v>43406</v>
      </c>
    </row>
    <row r="97982" spans="1:6" hidden="1">
      <c r="A97982">
        <v>22033</v>
      </c>
      <c r="B97982" t="s">
        <v>13</v>
      </c>
      <c r="C97982" t="s">
        <v>12</v>
      </c>
      <c r="D97982" t="s">
        <v>8</v>
      </c>
      <c r="E97982" t="s">
        <v>26</v>
      </c>
      <c r="F97982" s="1">
        <v>43405</v>
      </c>
    </row>
    <row r="97983" spans="1:6" hidden="1">
      <c r="A97983">
        <v>22034</v>
      </c>
      <c r="B97983" t="s">
        <v>21</v>
      </c>
      <c r="C97983" t="s">
        <v>7</v>
      </c>
      <c r="D97983" t="s">
        <v>8</v>
      </c>
      <c r="E97983" t="s">
        <v>26</v>
      </c>
      <c r="F97983" s="1">
        <v>43415</v>
      </c>
    </row>
    <row r="97984" spans="1:6" hidden="1">
      <c r="A97984">
        <v>22035</v>
      </c>
      <c r="B97984" t="s">
        <v>6</v>
      </c>
      <c r="C97984" t="s">
        <v>7</v>
      </c>
      <c r="D97984" t="s">
        <v>11</v>
      </c>
      <c r="E97984" t="s">
        <v>26</v>
      </c>
      <c r="F97984" s="1">
        <v>43409</v>
      </c>
    </row>
    <row r="97985" spans="1:6" hidden="1">
      <c r="A97985">
        <v>22036</v>
      </c>
      <c r="B97985" t="s">
        <v>10</v>
      </c>
      <c r="C97985" t="s">
        <v>7</v>
      </c>
      <c r="D97985" t="s">
        <v>11</v>
      </c>
      <c r="E97985" t="s">
        <v>26</v>
      </c>
      <c r="F97985" s="1">
        <v>43408</v>
      </c>
    </row>
    <row r="97986" spans="1:6">
      <c r="A97986">
        <v>22037</v>
      </c>
      <c r="B97986" t="s">
        <v>6</v>
      </c>
      <c r="C97986" t="s">
        <v>12</v>
      </c>
      <c r="D97986" t="s">
        <v>15</v>
      </c>
      <c r="E97986" t="s">
        <v>26</v>
      </c>
      <c r="F97986" s="1">
        <v>43402</v>
      </c>
    </row>
    <row r="97987" spans="1:6" hidden="1">
      <c r="A97987">
        <v>22038</v>
      </c>
      <c r="B97987" t="s">
        <v>10</v>
      </c>
      <c r="C97987" t="s">
        <v>7</v>
      </c>
      <c r="D97987" t="s">
        <v>14</v>
      </c>
      <c r="E97987" t="s">
        <v>26</v>
      </c>
      <c r="F97987" s="1">
        <v>43414</v>
      </c>
    </row>
    <row r="97988" spans="1:6" hidden="1">
      <c r="A97988">
        <v>22039</v>
      </c>
      <c r="B97988" t="s">
        <v>10</v>
      </c>
      <c r="C97988" t="s">
        <v>7</v>
      </c>
      <c r="D97988" t="s">
        <v>11</v>
      </c>
      <c r="E97988" t="s">
        <v>26</v>
      </c>
      <c r="F97988" s="1">
        <v>43411</v>
      </c>
    </row>
    <row r="97989" spans="1:6" hidden="1">
      <c r="A97989">
        <v>22040</v>
      </c>
      <c r="B97989" t="s">
        <v>10</v>
      </c>
      <c r="C97989" t="s">
        <v>12</v>
      </c>
      <c r="D97989" t="s">
        <v>8</v>
      </c>
      <c r="E97989" t="s">
        <v>26</v>
      </c>
      <c r="F97989" s="1">
        <v>43405</v>
      </c>
    </row>
    <row r="97990" spans="1:6" hidden="1">
      <c r="A97990">
        <v>22041</v>
      </c>
      <c r="B97990" t="s">
        <v>21</v>
      </c>
      <c r="C97990" t="s">
        <v>7</v>
      </c>
      <c r="D97990" t="s">
        <v>8</v>
      </c>
      <c r="E97990" t="s">
        <v>26</v>
      </c>
      <c r="F97990" s="1">
        <v>43406</v>
      </c>
    </row>
    <row r="97991" spans="1:6">
      <c r="A97991">
        <v>22042</v>
      </c>
      <c r="B97991" t="s">
        <v>6</v>
      </c>
      <c r="C97991" t="s">
        <v>12</v>
      </c>
      <c r="D97991" t="s">
        <v>16</v>
      </c>
      <c r="E97991" t="s">
        <v>26</v>
      </c>
      <c r="F97991" s="1">
        <v>43404</v>
      </c>
    </row>
    <row r="97992" spans="1:6" hidden="1">
      <c r="A97992">
        <v>22043</v>
      </c>
      <c r="B97992" t="s">
        <v>6</v>
      </c>
      <c r="C97992" t="s">
        <v>7</v>
      </c>
      <c r="D97992" t="s">
        <v>8</v>
      </c>
      <c r="E97992" t="s">
        <v>26</v>
      </c>
      <c r="F97992" s="1">
        <v>43407</v>
      </c>
    </row>
    <row r="97993" spans="1:6" hidden="1">
      <c r="A97993">
        <v>22044</v>
      </c>
      <c r="B97993" t="s">
        <v>6</v>
      </c>
      <c r="C97993" t="s">
        <v>12</v>
      </c>
      <c r="D97993" t="s">
        <v>11</v>
      </c>
      <c r="E97993" t="s">
        <v>26</v>
      </c>
      <c r="F97993" s="1">
        <v>43405</v>
      </c>
    </row>
    <row r="97994" spans="1:6" hidden="1">
      <c r="A97994">
        <v>22045</v>
      </c>
      <c r="B97994" t="s">
        <v>6</v>
      </c>
      <c r="C97994" t="s">
        <v>7</v>
      </c>
      <c r="D97994" t="s">
        <v>11</v>
      </c>
      <c r="E97994" t="s">
        <v>26</v>
      </c>
      <c r="F97994" s="1">
        <v>43412</v>
      </c>
    </row>
    <row r="97995" spans="1:6" hidden="1">
      <c r="A97995">
        <v>22046</v>
      </c>
      <c r="B97995" t="s">
        <v>6</v>
      </c>
      <c r="C97995" t="s">
        <v>12</v>
      </c>
      <c r="D97995" t="s">
        <v>14</v>
      </c>
      <c r="E97995" t="s">
        <v>26</v>
      </c>
      <c r="F97995" s="1">
        <v>43408</v>
      </c>
    </row>
    <row r="97996" spans="1:6">
      <c r="A97996">
        <v>22048</v>
      </c>
      <c r="B97996" t="s">
        <v>6</v>
      </c>
      <c r="C97996" t="s">
        <v>12</v>
      </c>
      <c r="D97996" t="s">
        <v>8</v>
      </c>
      <c r="E97996" t="s">
        <v>26</v>
      </c>
      <c r="F97996" s="1">
        <v>43403</v>
      </c>
    </row>
    <row r="97997" spans="1:6">
      <c r="A97997">
        <v>22049</v>
      </c>
      <c r="B97997" t="s">
        <v>10</v>
      </c>
      <c r="C97997" t="s">
        <v>12</v>
      </c>
      <c r="D97997" t="s">
        <v>8</v>
      </c>
      <c r="E97997" t="s">
        <v>26</v>
      </c>
      <c r="F97997" s="1">
        <v>43402</v>
      </c>
    </row>
    <row r="97998" spans="1:6" hidden="1">
      <c r="A97998">
        <v>22050</v>
      </c>
      <c r="B97998" t="s">
        <v>6</v>
      </c>
      <c r="C97998" t="s">
        <v>7</v>
      </c>
      <c r="D97998" t="s">
        <v>18</v>
      </c>
      <c r="E97998" t="s">
        <v>26</v>
      </c>
      <c r="F97998" s="1">
        <v>43411</v>
      </c>
    </row>
    <row r="97999" spans="1:6" hidden="1">
      <c r="A97999">
        <v>22051</v>
      </c>
      <c r="B97999" t="s">
        <v>6</v>
      </c>
      <c r="C97999" t="s">
        <v>7</v>
      </c>
      <c r="D97999" t="s">
        <v>11</v>
      </c>
      <c r="E97999" t="s">
        <v>26</v>
      </c>
      <c r="F97999" s="1">
        <v>43405</v>
      </c>
    </row>
    <row r="98000" spans="1:6" hidden="1">
      <c r="A98000">
        <v>22052</v>
      </c>
      <c r="B98000" t="s">
        <v>6</v>
      </c>
      <c r="C98000" t="s">
        <v>12</v>
      </c>
      <c r="D98000" t="s">
        <v>11</v>
      </c>
      <c r="E98000" t="s">
        <v>26</v>
      </c>
      <c r="F98000" s="1">
        <v>43407</v>
      </c>
    </row>
    <row r="98001" spans="1:6" hidden="1">
      <c r="A98001">
        <v>22053</v>
      </c>
      <c r="B98001" t="s">
        <v>21</v>
      </c>
      <c r="C98001" t="s">
        <v>7</v>
      </c>
      <c r="D98001" t="s">
        <v>11</v>
      </c>
      <c r="E98001" t="s">
        <v>26</v>
      </c>
      <c r="F98001" s="1">
        <v>43410</v>
      </c>
    </row>
    <row r="98002" spans="1:6" hidden="1">
      <c r="A98002">
        <v>22054</v>
      </c>
      <c r="B98002" t="s">
        <v>10</v>
      </c>
      <c r="C98002" t="s">
        <v>7</v>
      </c>
      <c r="D98002" t="s">
        <v>19</v>
      </c>
      <c r="E98002" t="s">
        <v>26</v>
      </c>
      <c r="F98002" s="1">
        <v>43409</v>
      </c>
    </row>
    <row r="98003" spans="1:6" hidden="1">
      <c r="A98003">
        <v>22055</v>
      </c>
      <c r="B98003" t="s">
        <v>6</v>
      </c>
      <c r="C98003" t="s">
        <v>7</v>
      </c>
      <c r="D98003" t="s">
        <v>11</v>
      </c>
      <c r="E98003" t="s">
        <v>26</v>
      </c>
      <c r="F98003" s="1">
        <v>43411</v>
      </c>
    </row>
    <row r="98004" spans="1:6" hidden="1">
      <c r="A98004">
        <v>22056</v>
      </c>
      <c r="B98004" t="s">
        <v>6</v>
      </c>
      <c r="C98004" t="s">
        <v>7</v>
      </c>
      <c r="D98004" t="s">
        <v>8</v>
      </c>
      <c r="E98004" t="s">
        <v>26</v>
      </c>
      <c r="F98004" s="1">
        <v>43405</v>
      </c>
    </row>
    <row r="98005" spans="1:6">
      <c r="A98005">
        <v>22057</v>
      </c>
      <c r="B98005" t="s">
        <v>6</v>
      </c>
      <c r="C98005" t="s">
        <v>12</v>
      </c>
      <c r="D98005" t="s">
        <v>17</v>
      </c>
      <c r="E98005" t="s">
        <v>26</v>
      </c>
      <c r="F98005" s="1">
        <v>43403</v>
      </c>
    </row>
    <row r="98006" spans="1:6" hidden="1">
      <c r="A98006">
        <v>22058</v>
      </c>
      <c r="B98006" t="s">
        <v>21</v>
      </c>
      <c r="C98006" t="s">
        <v>7</v>
      </c>
      <c r="D98006" t="s">
        <v>8</v>
      </c>
      <c r="E98006" t="s">
        <v>26</v>
      </c>
      <c r="F98006" s="1">
        <v>43410</v>
      </c>
    </row>
    <row r="98007" spans="1:6" hidden="1">
      <c r="A98007">
        <v>22059</v>
      </c>
      <c r="B98007" t="s">
        <v>21</v>
      </c>
      <c r="C98007" t="s">
        <v>7</v>
      </c>
      <c r="D98007" t="s">
        <v>8</v>
      </c>
      <c r="E98007" t="s">
        <v>26</v>
      </c>
      <c r="F98007" s="1">
        <v>43407</v>
      </c>
    </row>
    <row r="98008" spans="1:6" hidden="1">
      <c r="A98008">
        <v>22060</v>
      </c>
      <c r="B98008" t="s">
        <v>6</v>
      </c>
      <c r="C98008" t="s">
        <v>7</v>
      </c>
      <c r="D98008" t="s">
        <v>11</v>
      </c>
      <c r="E98008" t="s">
        <v>26</v>
      </c>
      <c r="F98008" s="1">
        <v>43410</v>
      </c>
    </row>
    <row r="98009" spans="1:6" hidden="1">
      <c r="A98009">
        <v>22061</v>
      </c>
      <c r="B98009" t="s">
        <v>6</v>
      </c>
      <c r="C98009" t="s">
        <v>7</v>
      </c>
      <c r="D98009" t="s">
        <v>11</v>
      </c>
      <c r="E98009" t="s">
        <v>26</v>
      </c>
      <c r="F98009" s="1">
        <v>43408</v>
      </c>
    </row>
    <row r="98010" spans="1:6" hidden="1">
      <c r="A98010">
        <v>22062</v>
      </c>
      <c r="B98010" t="s">
        <v>21</v>
      </c>
      <c r="C98010" t="s">
        <v>7</v>
      </c>
      <c r="D98010" t="s">
        <v>11</v>
      </c>
      <c r="E98010" t="s">
        <v>26</v>
      </c>
      <c r="F98010" s="1">
        <v>43408</v>
      </c>
    </row>
    <row r="98011" spans="1:6">
      <c r="A98011">
        <v>22063</v>
      </c>
      <c r="B98011" t="s">
        <v>6</v>
      </c>
      <c r="C98011" t="s">
        <v>12</v>
      </c>
      <c r="D98011" t="s">
        <v>11</v>
      </c>
      <c r="E98011" t="s">
        <v>26</v>
      </c>
      <c r="F98011" s="1">
        <v>43402</v>
      </c>
    </row>
    <row r="98012" spans="1:6">
      <c r="A98012">
        <v>22064</v>
      </c>
      <c r="B98012" t="s">
        <v>13</v>
      </c>
      <c r="C98012" t="s">
        <v>12</v>
      </c>
      <c r="D98012" t="s">
        <v>8</v>
      </c>
      <c r="E98012" t="s">
        <v>26</v>
      </c>
      <c r="F98012" s="1">
        <v>43402</v>
      </c>
    </row>
    <row r="98013" spans="1:6" hidden="1">
      <c r="A98013">
        <v>22065</v>
      </c>
      <c r="B98013" t="s">
        <v>6</v>
      </c>
      <c r="C98013" t="s">
        <v>7</v>
      </c>
      <c r="D98013" t="s">
        <v>8</v>
      </c>
      <c r="E98013" t="s">
        <v>26</v>
      </c>
      <c r="F98013" s="1">
        <v>43407</v>
      </c>
    </row>
    <row r="98014" spans="1:6" hidden="1">
      <c r="A98014">
        <v>22066</v>
      </c>
      <c r="B98014" t="s">
        <v>6</v>
      </c>
      <c r="C98014" t="s">
        <v>7</v>
      </c>
      <c r="D98014" t="s">
        <v>11</v>
      </c>
      <c r="E98014" t="s">
        <v>26</v>
      </c>
      <c r="F98014" s="1">
        <v>43406</v>
      </c>
    </row>
    <row r="98015" spans="1:6">
      <c r="A98015">
        <v>22067</v>
      </c>
      <c r="B98015" t="s">
        <v>21</v>
      </c>
      <c r="C98015" t="s">
        <v>12</v>
      </c>
      <c r="D98015" t="s">
        <v>11</v>
      </c>
      <c r="E98015" t="s">
        <v>26</v>
      </c>
      <c r="F98015" s="1">
        <v>43403</v>
      </c>
    </row>
    <row r="98016" spans="1:6" hidden="1">
      <c r="A98016">
        <v>22068</v>
      </c>
      <c r="B98016" t="s">
        <v>21</v>
      </c>
      <c r="C98016" t="s">
        <v>7</v>
      </c>
      <c r="D98016" t="s">
        <v>11</v>
      </c>
      <c r="E98016" t="s">
        <v>26</v>
      </c>
      <c r="F98016" s="1">
        <v>43406</v>
      </c>
    </row>
    <row r="98017" spans="1:6" hidden="1">
      <c r="A98017">
        <v>22069</v>
      </c>
      <c r="B98017" t="s">
        <v>6</v>
      </c>
      <c r="C98017" t="s">
        <v>7</v>
      </c>
      <c r="D98017" t="s">
        <v>8</v>
      </c>
      <c r="E98017" t="s">
        <v>26</v>
      </c>
      <c r="F98017" s="1">
        <v>43410</v>
      </c>
    </row>
    <row r="98018" spans="1:6" hidden="1">
      <c r="A98018">
        <v>22070</v>
      </c>
      <c r="B98018" t="s">
        <v>21</v>
      </c>
      <c r="C98018" t="s">
        <v>7</v>
      </c>
      <c r="D98018" t="s">
        <v>11</v>
      </c>
      <c r="E98018" t="s">
        <v>26</v>
      </c>
      <c r="F98018" s="1">
        <v>43410</v>
      </c>
    </row>
    <row r="98019" spans="1:6" hidden="1">
      <c r="A98019">
        <v>22072</v>
      </c>
      <c r="B98019" t="s">
        <v>21</v>
      </c>
      <c r="C98019" t="s">
        <v>7</v>
      </c>
      <c r="D98019" t="s">
        <v>18</v>
      </c>
      <c r="E98019" t="s">
        <v>26</v>
      </c>
      <c r="F98019" s="1">
        <v>43411</v>
      </c>
    </row>
    <row r="98020" spans="1:6" hidden="1">
      <c r="A98020">
        <v>22073</v>
      </c>
      <c r="B98020" t="s">
        <v>6</v>
      </c>
      <c r="C98020" t="s">
        <v>7</v>
      </c>
      <c r="D98020" t="s">
        <v>8</v>
      </c>
      <c r="E98020" t="s">
        <v>26</v>
      </c>
      <c r="F98020" s="1">
        <v>43410</v>
      </c>
    </row>
    <row r="98021" spans="1:6" hidden="1">
      <c r="A98021">
        <v>22074</v>
      </c>
      <c r="B98021" t="s">
        <v>6</v>
      </c>
      <c r="C98021" t="s">
        <v>7</v>
      </c>
      <c r="D98021" t="s">
        <v>11</v>
      </c>
      <c r="E98021" t="s">
        <v>26</v>
      </c>
      <c r="F98021" s="1">
        <v>43406</v>
      </c>
    </row>
    <row r="98022" spans="1:6" hidden="1">
      <c r="A98022">
        <v>22075</v>
      </c>
      <c r="B98022" t="s">
        <v>13</v>
      </c>
      <c r="C98022" t="s">
        <v>7</v>
      </c>
      <c r="D98022" t="s">
        <v>15</v>
      </c>
      <c r="E98022" t="s">
        <v>26</v>
      </c>
      <c r="F98022" s="1">
        <v>43407</v>
      </c>
    </row>
    <row r="98023" spans="1:6" hidden="1">
      <c r="A98023">
        <v>22076</v>
      </c>
      <c r="B98023" t="s">
        <v>10</v>
      </c>
      <c r="C98023" t="s">
        <v>12</v>
      </c>
      <c r="D98023" t="s">
        <v>8</v>
      </c>
      <c r="E98023" t="s">
        <v>26</v>
      </c>
      <c r="F98023" s="1">
        <v>43405</v>
      </c>
    </row>
    <row r="98024" spans="1:6" hidden="1">
      <c r="A98024">
        <v>22077</v>
      </c>
      <c r="B98024" t="s">
        <v>6</v>
      </c>
      <c r="C98024" t="s">
        <v>12</v>
      </c>
      <c r="D98024" t="s">
        <v>11</v>
      </c>
      <c r="E98024" t="s">
        <v>26</v>
      </c>
      <c r="F98024" s="1">
        <v>43405</v>
      </c>
    </row>
    <row r="98025" spans="1:6" hidden="1">
      <c r="A98025">
        <v>22078</v>
      </c>
      <c r="B98025" t="s">
        <v>21</v>
      </c>
      <c r="C98025" t="s">
        <v>12</v>
      </c>
      <c r="D98025" t="s">
        <v>8</v>
      </c>
      <c r="E98025" t="s">
        <v>26</v>
      </c>
      <c r="F98025" s="1">
        <v>43405</v>
      </c>
    </row>
    <row r="98026" spans="1:6" hidden="1">
      <c r="A98026">
        <v>22080</v>
      </c>
      <c r="B98026" t="s">
        <v>10</v>
      </c>
      <c r="C98026" t="s">
        <v>7</v>
      </c>
      <c r="D98026" t="s">
        <v>11</v>
      </c>
      <c r="E98026" t="s">
        <v>26</v>
      </c>
      <c r="F98026" s="1">
        <v>43411</v>
      </c>
    </row>
    <row r="98027" spans="1:6" hidden="1">
      <c r="A98027">
        <v>22081</v>
      </c>
      <c r="B98027" t="s">
        <v>10</v>
      </c>
      <c r="C98027" t="s">
        <v>7</v>
      </c>
      <c r="D98027" t="s">
        <v>8</v>
      </c>
      <c r="E98027" t="s">
        <v>26</v>
      </c>
      <c r="F98027" s="1">
        <v>43409</v>
      </c>
    </row>
    <row r="98028" spans="1:6" hidden="1">
      <c r="A98028">
        <v>22082</v>
      </c>
      <c r="B98028" t="s">
        <v>10</v>
      </c>
      <c r="C98028" t="s">
        <v>7</v>
      </c>
      <c r="D98028" t="s">
        <v>15</v>
      </c>
      <c r="E98028" t="s">
        <v>26</v>
      </c>
      <c r="F98028" s="1">
        <v>43408</v>
      </c>
    </row>
    <row r="98029" spans="1:6" hidden="1">
      <c r="A98029">
        <v>22083</v>
      </c>
      <c r="B98029" t="s">
        <v>21</v>
      </c>
      <c r="C98029" t="s">
        <v>7</v>
      </c>
      <c r="D98029" t="s">
        <v>18</v>
      </c>
      <c r="E98029" t="s">
        <v>26</v>
      </c>
      <c r="F98029" s="1">
        <v>43405</v>
      </c>
    </row>
    <row r="98030" spans="1:6" hidden="1">
      <c r="A98030">
        <v>22084</v>
      </c>
      <c r="B98030" t="s">
        <v>21</v>
      </c>
      <c r="C98030" t="s">
        <v>7</v>
      </c>
      <c r="D98030" t="s">
        <v>8</v>
      </c>
      <c r="E98030" t="s">
        <v>26</v>
      </c>
      <c r="F98030" s="1">
        <v>43408</v>
      </c>
    </row>
    <row r="98031" spans="1:6">
      <c r="A98031">
        <v>22085</v>
      </c>
      <c r="B98031" t="s">
        <v>6</v>
      </c>
      <c r="C98031" t="s">
        <v>12</v>
      </c>
      <c r="D98031" t="s">
        <v>15</v>
      </c>
      <c r="E98031" t="s">
        <v>26</v>
      </c>
      <c r="F98031" s="1">
        <v>43403</v>
      </c>
    </row>
    <row r="98032" spans="1:6" hidden="1">
      <c r="A98032">
        <v>22086</v>
      </c>
      <c r="B98032" t="s">
        <v>21</v>
      </c>
      <c r="C98032" t="s">
        <v>7</v>
      </c>
      <c r="D98032" t="s">
        <v>11</v>
      </c>
      <c r="E98032" t="s">
        <v>26</v>
      </c>
      <c r="F98032" s="1">
        <v>43407</v>
      </c>
    </row>
    <row r="98033" spans="1:6" hidden="1">
      <c r="A98033">
        <v>22087</v>
      </c>
      <c r="B98033" t="s">
        <v>10</v>
      </c>
      <c r="C98033" t="s">
        <v>7</v>
      </c>
      <c r="D98033" t="s">
        <v>16</v>
      </c>
      <c r="E98033" t="s">
        <v>26</v>
      </c>
      <c r="F98033" s="1">
        <v>43407</v>
      </c>
    </row>
    <row r="98034" spans="1:6" hidden="1">
      <c r="A98034">
        <v>22088</v>
      </c>
      <c r="B98034" t="s">
        <v>6</v>
      </c>
      <c r="C98034" t="s">
        <v>7</v>
      </c>
      <c r="D98034" t="s">
        <v>15</v>
      </c>
      <c r="E98034" t="s">
        <v>26</v>
      </c>
      <c r="F98034" s="1">
        <v>43408</v>
      </c>
    </row>
    <row r="98035" spans="1:6" hidden="1">
      <c r="A98035">
        <v>22089</v>
      </c>
      <c r="B98035" t="s">
        <v>6</v>
      </c>
      <c r="C98035" t="s">
        <v>7</v>
      </c>
      <c r="D98035" t="s">
        <v>16</v>
      </c>
      <c r="E98035" t="s">
        <v>26</v>
      </c>
      <c r="F98035" s="1">
        <v>43409</v>
      </c>
    </row>
    <row r="98036" spans="1:6" hidden="1">
      <c r="A98036">
        <v>22090</v>
      </c>
      <c r="B98036" t="s">
        <v>10</v>
      </c>
      <c r="C98036" t="s">
        <v>7</v>
      </c>
      <c r="D98036" t="s">
        <v>8</v>
      </c>
      <c r="E98036" t="s">
        <v>26</v>
      </c>
      <c r="F98036" s="1">
        <v>43410</v>
      </c>
    </row>
    <row r="98037" spans="1:6" hidden="1">
      <c r="A98037">
        <v>22091</v>
      </c>
      <c r="B98037" t="s">
        <v>21</v>
      </c>
      <c r="C98037" t="s">
        <v>7</v>
      </c>
      <c r="D98037" t="s">
        <v>11</v>
      </c>
      <c r="E98037" t="s">
        <v>26</v>
      </c>
      <c r="F98037" s="1">
        <v>43410</v>
      </c>
    </row>
    <row r="98038" spans="1:6">
      <c r="A98038">
        <v>22092</v>
      </c>
      <c r="B98038" t="s">
        <v>21</v>
      </c>
      <c r="C98038" t="s">
        <v>12</v>
      </c>
      <c r="D98038" t="s">
        <v>8</v>
      </c>
      <c r="E98038" t="s">
        <v>26</v>
      </c>
      <c r="F98038" s="1">
        <v>43404</v>
      </c>
    </row>
    <row r="98039" spans="1:6" hidden="1">
      <c r="A98039">
        <v>22093</v>
      </c>
      <c r="B98039" t="s">
        <v>6</v>
      </c>
      <c r="C98039" t="s">
        <v>12</v>
      </c>
      <c r="D98039" t="s">
        <v>8</v>
      </c>
      <c r="E98039" t="s">
        <v>26</v>
      </c>
      <c r="F98039" s="1">
        <v>43405</v>
      </c>
    </row>
    <row r="98040" spans="1:6" hidden="1">
      <c r="A98040">
        <v>22095</v>
      </c>
      <c r="B98040" t="s">
        <v>6</v>
      </c>
      <c r="C98040" t="s">
        <v>7</v>
      </c>
      <c r="D98040" t="s">
        <v>11</v>
      </c>
      <c r="E98040" t="s">
        <v>26</v>
      </c>
      <c r="F98040" s="1">
        <v>43410</v>
      </c>
    </row>
    <row r="98041" spans="1:6" hidden="1">
      <c r="A98041">
        <v>22096</v>
      </c>
      <c r="B98041" t="s">
        <v>10</v>
      </c>
      <c r="C98041" t="s">
        <v>12</v>
      </c>
      <c r="D98041" t="s">
        <v>8</v>
      </c>
      <c r="E98041" t="s">
        <v>26</v>
      </c>
      <c r="F98041" s="1">
        <v>43406</v>
      </c>
    </row>
    <row r="98042" spans="1:6" hidden="1">
      <c r="A98042">
        <v>22097</v>
      </c>
      <c r="B98042" t="s">
        <v>6</v>
      </c>
      <c r="C98042" t="s">
        <v>7</v>
      </c>
      <c r="D98042" t="s">
        <v>18</v>
      </c>
      <c r="E98042" t="s">
        <v>26</v>
      </c>
      <c r="F98042" s="1">
        <v>43408</v>
      </c>
    </row>
    <row r="98043" spans="1:6">
      <c r="A98043">
        <v>22098</v>
      </c>
      <c r="B98043" t="s">
        <v>6</v>
      </c>
      <c r="C98043" t="s">
        <v>12</v>
      </c>
      <c r="D98043" t="s">
        <v>11</v>
      </c>
      <c r="E98043" t="s">
        <v>26</v>
      </c>
      <c r="F98043" s="1">
        <v>43402</v>
      </c>
    </row>
    <row r="98044" spans="1:6" hidden="1">
      <c r="A98044">
        <v>22099</v>
      </c>
      <c r="B98044" t="s">
        <v>10</v>
      </c>
      <c r="C98044" t="s">
        <v>7</v>
      </c>
      <c r="D98044" t="s">
        <v>18</v>
      </c>
      <c r="E98044" t="s">
        <v>26</v>
      </c>
      <c r="F98044" s="1">
        <v>43409</v>
      </c>
    </row>
    <row r="98045" spans="1:6" hidden="1">
      <c r="A98045">
        <v>22100</v>
      </c>
      <c r="B98045" t="s">
        <v>10</v>
      </c>
      <c r="C98045" t="s">
        <v>7</v>
      </c>
      <c r="D98045" t="s">
        <v>8</v>
      </c>
      <c r="E98045" t="s">
        <v>26</v>
      </c>
      <c r="F98045" s="1">
        <v>43408</v>
      </c>
    </row>
    <row r="98046" spans="1:6" hidden="1">
      <c r="A98046">
        <v>22101</v>
      </c>
      <c r="B98046" t="s">
        <v>21</v>
      </c>
      <c r="C98046" t="s">
        <v>7</v>
      </c>
      <c r="D98046" t="s">
        <v>8</v>
      </c>
      <c r="E98046" t="s">
        <v>26</v>
      </c>
      <c r="F98046" s="1">
        <v>43406</v>
      </c>
    </row>
    <row r="98047" spans="1:6" hidden="1">
      <c r="A98047">
        <v>22102</v>
      </c>
      <c r="B98047" t="s">
        <v>6</v>
      </c>
      <c r="C98047" t="s">
        <v>7</v>
      </c>
      <c r="D98047" t="s">
        <v>11</v>
      </c>
      <c r="E98047" t="s">
        <v>26</v>
      </c>
      <c r="F98047" s="1">
        <v>43408</v>
      </c>
    </row>
    <row r="98048" spans="1:6">
      <c r="A98048">
        <v>22104</v>
      </c>
      <c r="B98048" t="s">
        <v>6</v>
      </c>
      <c r="C98048" t="s">
        <v>12</v>
      </c>
      <c r="D98048" t="s">
        <v>11</v>
      </c>
      <c r="E98048" t="s">
        <v>26</v>
      </c>
      <c r="F98048" s="1">
        <v>43404</v>
      </c>
    </row>
    <row r="98049" spans="1:6" hidden="1">
      <c r="A98049">
        <v>22105</v>
      </c>
      <c r="B98049" t="s">
        <v>6</v>
      </c>
      <c r="C98049" t="s">
        <v>12</v>
      </c>
      <c r="D98049" t="s">
        <v>11</v>
      </c>
      <c r="E98049" t="s">
        <v>26</v>
      </c>
      <c r="F98049" s="1">
        <v>43406</v>
      </c>
    </row>
    <row r="98050" spans="1:6" hidden="1">
      <c r="A98050">
        <v>22106</v>
      </c>
      <c r="B98050" t="s">
        <v>21</v>
      </c>
      <c r="C98050" t="s">
        <v>7</v>
      </c>
      <c r="D98050" t="s">
        <v>8</v>
      </c>
      <c r="E98050" t="s">
        <v>26</v>
      </c>
      <c r="F98050" s="1">
        <v>43406</v>
      </c>
    </row>
    <row r="98051" spans="1:6" hidden="1">
      <c r="A98051">
        <v>22109</v>
      </c>
      <c r="B98051" t="s">
        <v>6</v>
      </c>
      <c r="C98051" t="s">
        <v>7</v>
      </c>
      <c r="D98051" t="s">
        <v>11</v>
      </c>
      <c r="E98051" t="s">
        <v>26</v>
      </c>
      <c r="F98051" s="1">
        <v>43405</v>
      </c>
    </row>
    <row r="98052" spans="1:6">
      <c r="A98052">
        <v>22110</v>
      </c>
      <c r="B98052" t="s">
        <v>21</v>
      </c>
      <c r="C98052" t="s">
        <v>12</v>
      </c>
      <c r="D98052" t="s">
        <v>11</v>
      </c>
      <c r="E98052" t="s">
        <v>26</v>
      </c>
      <c r="F98052" s="1">
        <v>43404</v>
      </c>
    </row>
    <row r="98053" spans="1:6" hidden="1">
      <c r="A98053">
        <v>22111</v>
      </c>
      <c r="B98053" t="s">
        <v>10</v>
      </c>
      <c r="C98053" t="s">
        <v>7</v>
      </c>
      <c r="D98053" t="s">
        <v>15</v>
      </c>
      <c r="E98053" t="s">
        <v>26</v>
      </c>
      <c r="F98053" s="1">
        <v>43407</v>
      </c>
    </row>
    <row r="98054" spans="1:6" hidden="1">
      <c r="A98054">
        <v>22112</v>
      </c>
      <c r="B98054" t="s">
        <v>10</v>
      </c>
      <c r="C98054" t="s">
        <v>7</v>
      </c>
      <c r="D98054" t="s">
        <v>8</v>
      </c>
      <c r="E98054" t="s">
        <v>26</v>
      </c>
      <c r="F98054" s="1">
        <v>43409</v>
      </c>
    </row>
    <row r="98055" spans="1:6">
      <c r="A98055">
        <v>22113</v>
      </c>
      <c r="B98055" t="s">
        <v>10</v>
      </c>
      <c r="C98055" t="s">
        <v>12</v>
      </c>
      <c r="D98055" t="s">
        <v>8</v>
      </c>
      <c r="E98055" t="s">
        <v>26</v>
      </c>
      <c r="F98055" s="1">
        <v>43402</v>
      </c>
    </row>
    <row r="98056" spans="1:6">
      <c r="A98056">
        <v>22114</v>
      </c>
      <c r="B98056" t="s">
        <v>6</v>
      </c>
      <c r="C98056" t="s">
        <v>12</v>
      </c>
      <c r="D98056" t="s">
        <v>11</v>
      </c>
      <c r="E98056" t="s">
        <v>26</v>
      </c>
      <c r="F98056" s="1">
        <v>43402</v>
      </c>
    </row>
    <row r="98057" spans="1:6" hidden="1">
      <c r="A98057">
        <v>22115</v>
      </c>
      <c r="B98057" t="s">
        <v>21</v>
      </c>
      <c r="C98057" t="s">
        <v>7</v>
      </c>
      <c r="D98057" t="s">
        <v>17</v>
      </c>
      <c r="E98057" t="s">
        <v>26</v>
      </c>
      <c r="F98057" s="1">
        <v>43407</v>
      </c>
    </row>
    <row r="98058" spans="1:6">
      <c r="A98058">
        <v>22116</v>
      </c>
      <c r="B98058" t="s">
        <v>10</v>
      </c>
      <c r="C98058" t="s">
        <v>12</v>
      </c>
      <c r="D98058" t="s">
        <v>18</v>
      </c>
      <c r="E98058" t="s">
        <v>26</v>
      </c>
      <c r="F98058" s="1">
        <v>43402</v>
      </c>
    </row>
    <row r="98059" spans="1:6" hidden="1">
      <c r="A98059">
        <v>22117</v>
      </c>
      <c r="B98059" t="s">
        <v>13</v>
      </c>
      <c r="C98059" t="s">
        <v>7</v>
      </c>
      <c r="D98059" t="s">
        <v>8</v>
      </c>
      <c r="E98059" t="s">
        <v>26</v>
      </c>
      <c r="F98059" s="1">
        <v>43410</v>
      </c>
    </row>
    <row r="98060" spans="1:6" hidden="1">
      <c r="A98060">
        <v>22118</v>
      </c>
      <c r="B98060" t="s">
        <v>6</v>
      </c>
      <c r="C98060" t="s">
        <v>7</v>
      </c>
      <c r="D98060" t="s">
        <v>8</v>
      </c>
      <c r="E98060" t="s">
        <v>26</v>
      </c>
      <c r="F98060" s="1">
        <v>43405</v>
      </c>
    </row>
    <row r="98061" spans="1:6">
      <c r="A98061">
        <v>22119</v>
      </c>
      <c r="B98061" t="s">
        <v>21</v>
      </c>
      <c r="C98061" t="s">
        <v>12</v>
      </c>
      <c r="D98061" t="s">
        <v>8</v>
      </c>
      <c r="E98061" t="s">
        <v>26</v>
      </c>
      <c r="F98061" s="1">
        <v>43403</v>
      </c>
    </row>
    <row r="98062" spans="1:6">
      <c r="A98062">
        <v>22120</v>
      </c>
      <c r="B98062" t="s">
        <v>6</v>
      </c>
      <c r="C98062" t="s">
        <v>12</v>
      </c>
      <c r="D98062" t="s">
        <v>11</v>
      </c>
      <c r="E98062" t="s">
        <v>26</v>
      </c>
      <c r="F98062" s="1">
        <v>43403</v>
      </c>
    </row>
    <row r="98063" spans="1:6">
      <c r="A98063">
        <v>22122</v>
      </c>
      <c r="B98063" t="s">
        <v>21</v>
      </c>
      <c r="C98063" t="s">
        <v>12</v>
      </c>
      <c r="D98063" t="s">
        <v>11</v>
      </c>
      <c r="E98063" t="s">
        <v>26</v>
      </c>
      <c r="F98063" s="1">
        <v>43402</v>
      </c>
    </row>
    <row r="98064" spans="1:6" hidden="1">
      <c r="A98064">
        <v>22123</v>
      </c>
      <c r="B98064" t="s">
        <v>10</v>
      </c>
      <c r="C98064" t="s">
        <v>7</v>
      </c>
      <c r="D98064" t="s">
        <v>18</v>
      </c>
      <c r="E98064" t="s">
        <v>26</v>
      </c>
      <c r="F98064" s="1">
        <v>43410</v>
      </c>
    </row>
    <row r="98065" spans="1:6">
      <c r="A98065">
        <v>22124</v>
      </c>
      <c r="B98065" t="s">
        <v>6</v>
      </c>
      <c r="C98065" t="s">
        <v>12</v>
      </c>
      <c r="D98065" t="s">
        <v>11</v>
      </c>
      <c r="E98065" t="s">
        <v>26</v>
      </c>
      <c r="F98065" s="1">
        <v>43404</v>
      </c>
    </row>
    <row r="98066" spans="1:6">
      <c r="A98066">
        <v>22125</v>
      </c>
      <c r="B98066" t="s">
        <v>6</v>
      </c>
      <c r="C98066" t="s">
        <v>12</v>
      </c>
      <c r="D98066" t="s">
        <v>11</v>
      </c>
      <c r="E98066" t="s">
        <v>26</v>
      </c>
      <c r="F98066" s="1">
        <v>43403</v>
      </c>
    </row>
    <row r="98067" spans="1:6">
      <c r="A98067">
        <v>22126</v>
      </c>
      <c r="B98067" t="s">
        <v>6</v>
      </c>
      <c r="C98067" t="s">
        <v>12</v>
      </c>
      <c r="D98067" t="s">
        <v>11</v>
      </c>
      <c r="E98067" t="s">
        <v>26</v>
      </c>
      <c r="F98067" s="1">
        <v>43402</v>
      </c>
    </row>
    <row r="98068" spans="1:6" hidden="1">
      <c r="A98068">
        <v>22127</v>
      </c>
      <c r="B98068" t="s">
        <v>13</v>
      </c>
      <c r="C98068" t="s">
        <v>7</v>
      </c>
      <c r="D98068" t="s">
        <v>18</v>
      </c>
      <c r="E98068" t="s">
        <v>26</v>
      </c>
      <c r="F98068" s="1">
        <v>43406</v>
      </c>
    </row>
    <row r="98069" spans="1:6" hidden="1">
      <c r="A98069">
        <v>22128</v>
      </c>
      <c r="B98069" t="s">
        <v>21</v>
      </c>
      <c r="C98069" t="s">
        <v>7</v>
      </c>
      <c r="D98069" t="s">
        <v>18</v>
      </c>
      <c r="E98069" t="s">
        <v>26</v>
      </c>
      <c r="F98069" s="1">
        <v>43408</v>
      </c>
    </row>
    <row r="98070" spans="1:6" hidden="1">
      <c r="A98070">
        <v>22129</v>
      </c>
      <c r="B98070" t="s">
        <v>6</v>
      </c>
      <c r="C98070" t="s">
        <v>7</v>
      </c>
      <c r="D98070" t="s">
        <v>17</v>
      </c>
      <c r="E98070" t="s">
        <v>26</v>
      </c>
      <c r="F98070" s="1">
        <v>43409</v>
      </c>
    </row>
    <row r="98071" spans="1:6" hidden="1">
      <c r="A98071">
        <v>22130</v>
      </c>
      <c r="B98071" t="s">
        <v>13</v>
      </c>
      <c r="C98071" t="s">
        <v>7</v>
      </c>
      <c r="D98071" t="s">
        <v>11</v>
      </c>
      <c r="E98071" t="s">
        <v>26</v>
      </c>
      <c r="F98071" s="1">
        <v>43406</v>
      </c>
    </row>
    <row r="98072" spans="1:6" hidden="1">
      <c r="A98072">
        <v>22131</v>
      </c>
      <c r="B98072" t="s">
        <v>21</v>
      </c>
      <c r="C98072" t="s">
        <v>7</v>
      </c>
      <c r="D98072" t="s">
        <v>8</v>
      </c>
      <c r="E98072" t="s">
        <v>26</v>
      </c>
      <c r="F98072" s="1">
        <v>43407</v>
      </c>
    </row>
    <row r="98073" spans="1:6" hidden="1">
      <c r="A98073">
        <v>22132</v>
      </c>
      <c r="B98073" t="s">
        <v>6</v>
      </c>
      <c r="C98073" t="s">
        <v>7</v>
      </c>
      <c r="D98073" t="s">
        <v>11</v>
      </c>
      <c r="E98073" t="s">
        <v>26</v>
      </c>
      <c r="F98073" s="1">
        <v>43412</v>
      </c>
    </row>
    <row r="98074" spans="1:6" hidden="1">
      <c r="A98074">
        <v>22133</v>
      </c>
      <c r="B98074" t="s">
        <v>6</v>
      </c>
      <c r="C98074" t="s">
        <v>7</v>
      </c>
      <c r="D98074" t="s">
        <v>11</v>
      </c>
      <c r="E98074" t="s">
        <v>26</v>
      </c>
      <c r="F98074" s="1">
        <v>43411</v>
      </c>
    </row>
    <row r="98075" spans="1:6" hidden="1">
      <c r="A98075">
        <v>22134</v>
      </c>
      <c r="B98075" t="s">
        <v>13</v>
      </c>
      <c r="C98075" t="s">
        <v>7</v>
      </c>
      <c r="D98075" t="s">
        <v>11</v>
      </c>
      <c r="E98075" t="s">
        <v>26</v>
      </c>
      <c r="F98075" s="1">
        <v>43406</v>
      </c>
    </row>
    <row r="98076" spans="1:6" hidden="1">
      <c r="A98076">
        <v>22136</v>
      </c>
      <c r="B98076" t="s">
        <v>10</v>
      </c>
      <c r="C98076" t="s">
        <v>12</v>
      </c>
      <c r="D98076" t="s">
        <v>15</v>
      </c>
      <c r="E98076" t="s">
        <v>26</v>
      </c>
      <c r="F98076" s="1">
        <v>43405</v>
      </c>
    </row>
    <row r="98077" spans="1:6">
      <c r="A98077">
        <v>22137</v>
      </c>
      <c r="B98077" t="s">
        <v>10</v>
      </c>
      <c r="C98077" t="s">
        <v>12</v>
      </c>
      <c r="D98077" t="s">
        <v>11</v>
      </c>
      <c r="E98077" t="s">
        <v>26</v>
      </c>
      <c r="F98077" s="1">
        <v>43404</v>
      </c>
    </row>
    <row r="98078" spans="1:6">
      <c r="A98078">
        <v>22138</v>
      </c>
      <c r="B98078" t="s">
        <v>10</v>
      </c>
      <c r="C98078" t="s">
        <v>12</v>
      </c>
      <c r="D98078" t="s">
        <v>8</v>
      </c>
      <c r="E98078" t="s">
        <v>26</v>
      </c>
      <c r="F98078" s="1">
        <v>43403</v>
      </c>
    </row>
    <row r="98079" spans="1:6" hidden="1">
      <c r="A98079">
        <v>22139</v>
      </c>
      <c r="B98079" t="s">
        <v>21</v>
      </c>
      <c r="C98079" t="s">
        <v>7</v>
      </c>
      <c r="D98079" t="s">
        <v>8</v>
      </c>
      <c r="E98079" t="s">
        <v>26</v>
      </c>
      <c r="F98079" s="1">
        <v>43408</v>
      </c>
    </row>
    <row r="98080" spans="1:6" hidden="1">
      <c r="A98080">
        <v>22140</v>
      </c>
      <c r="B98080" t="s">
        <v>21</v>
      </c>
      <c r="C98080" t="s">
        <v>7</v>
      </c>
      <c r="D98080" t="s">
        <v>11</v>
      </c>
      <c r="E98080" t="s">
        <v>26</v>
      </c>
      <c r="F98080" s="1">
        <v>43412</v>
      </c>
    </row>
    <row r="98081" spans="1:6">
      <c r="A98081">
        <v>22141</v>
      </c>
      <c r="B98081" t="s">
        <v>10</v>
      </c>
      <c r="C98081" t="s">
        <v>12</v>
      </c>
      <c r="D98081" t="s">
        <v>11</v>
      </c>
      <c r="E98081" t="s">
        <v>26</v>
      </c>
      <c r="F98081" s="1">
        <v>43403</v>
      </c>
    </row>
    <row r="98082" spans="1:6">
      <c r="A98082">
        <v>22142</v>
      </c>
      <c r="B98082" t="s">
        <v>6</v>
      </c>
      <c r="C98082" t="s">
        <v>12</v>
      </c>
      <c r="D98082" t="s">
        <v>8</v>
      </c>
      <c r="E98082" t="s">
        <v>26</v>
      </c>
      <c r="F98082" s="1">
        <v>43404</v>
      </c>
    </row>
    <row r="98083" spans="1:6" hidden="1">
      <c r="A98083">
        <v>22143</v>
      </c>
      <c r="B98083" t="s">
        <v>13</v>
      </c>
      <c r="C98083" t="s">
        <v>7</v>
      </c>
      <c r="D98083" t="s">
        <v>8</v>
      </c>
      <c r="E98083" t="s">
        <v>26</v>
      </c>
      <c r="F98083" s="1">
        <v>43406</v>
      </c>
    </row>
    <row r="98084" spans="1:6" hidden="1">
      <c r="A98084">
        <v>22144</v>
      </c>
      <c r="B98084" t="s">
        <v>6</v>
      </c>
      <c r="C98084" t="s">
        <v>7</v>
      </c>
      <c r="D98084" t="s">
        <v>15</v>
      </c>
      <c r="E98084" t="s">
        <v>26</v>
      </c>
      <c r="F98084" s="1">
        <v>43411</v>
      </c>
    </row>
    <row r="98085" spans="1:6">
      <c r="A98085">
        <v>22145</v>
      </c>
      <c r="B98085" t="s">
        <v>13</v>
      </c>
      <c r="C98085" t="s">
        <v>12</v>
      </c>
      <c r="D98085" t="s">
        <v>8</v>
      </c>
      <c r="E98085" t="s">
        <v>26</v>
      </c>
      <c r="F98085" s="1">
        <v>43403</v>
      </c>
    </row>
    <row r="98086" spans="1:6" hidden="1">
      <c r="A98086">
        <v>22146</v>
      </c>
      <c r="B98086" t="s">
        <v>21</v>
      </c>
      <c r="C98086" t="s">
        <v>12</v>
      </c>
      <c r="D98086" t="s">
        <v>11</v>
      </c>
      <c r="E98086" t="s">
        <v>26</v>
      </c>
      <c r="F98086" s="1">
        <v>43406</v>
      </c>
    </row>
    <row r="98087" spans="1:6" hidden="1">
      <c r="A98087">
        <v>22147</v>
      </c>
      <c r="B98087" t="s">
        <v>21</v>
      </c>
      <c r="C98087" t="s">
        <v>7</v>
      </c>
      <c r="D98087" t="s">
        <v>11</v>
      </c>
      <c r="E98087" t="s">
        <v>26</v>
      </c>
      <c r="F98087" s="1">
        <v>43406</v>
      </c>
    </row>
    <row r="98088" spans="1:6" hidden="1">
      <c r="A98088">
        <v>22148</v>
      </c>
      <c r="B98088" t="s">
        <v>21</v>
      </c>
      <c r="C98088" t="s">
        <v>7</v>
      </c>
      <c r="D98088" t="s">
        <v>18</v>
      </c>
      <c r="E98088" t="s">
        <v>26</v>
      </c>
      <c r="F98088" s="1">
        <v>43410</v>
      </c>
    </row>
    <row r="98089" spans="1:6" hidden="1">
      <c r="A98089">
        <v>22149</v>
      </c>
      <c r="B98089" t="s">
        <v>6</v>
      </c>
      <c r="C98089" t="s">
        <v>7</v>
      </c>
      <c r="D98089" t="s">
        <v>11</v>
      </c>
      <c r="E98089" t="s">
        <v>26</v>
      </c>
      <c r="F98089" s="1">
        <v>43407</v>
      </c>
    </row>
    <row r="98090" spans="1:6" hidden="1">
      <c r="A98090">
        <v>22150</v>
      </c>
      <c r="B98090" t="s">
        <v>21</v>
      </c>
      <c r="C98090" t="s">
        <v>7</v>
      </c>
      <c r="D98090" t="s">
        <v>14</v>
      </c>
      <c r="E98090" t="s">
        <v>26</v>
      </c>
      <c r="F98090" s="1">
        <v>43407</v>
      </c>
    </row>
    <row r="98091" spans="1:6">
      <c r="A98091">
        <v>22151</v>
      </c>
      <c r="B98091" t="s">
        <v>6</v>
      </c>
      <c r="C98091" t="s">
        <v>12</v>
      </c>
      <c r="D98091" t="s">
        <v>11</v>
      </c>
      <c r="E98091" t="s">
        <v>26</v>
      </c>
      <c r="F98091" s="1">
        <v>43404</v>
      </c>
    </row>
    <row r="98092" spans="1:6" hidden="1">
      <c r="A98092">
        <v>22152</v>
      </c>
      <c r="B98092" t="s">
        <v>6</v>
      </c>
      <c r="C98092" t="s">
        <v>7</v>
      </c>
      <c r="D98092" t="s">
        <v>8</v>
      </c>
      <c r="E98092" t="s">
        <v>26</v>
      </c>
      <c r="F98092" s="1">
        <v>43415</v>
      </c>
    </row>
    <row r="98093" spans="1:6">
      <c r="A98093">
        <v>22153</v>
      </c>
      <c r="B98093" t="s">
        <v>13</v>
      </c>
      <c r="C98093" t="s">
        <v>12</v>
      </c>
      <c r="D98093" t="s">
        <v>8</v>
      </c>
      <c r="E98093" t="s">
        <v>26</v>
      </c>
      <c r="F98093" s="1">
        <v>43403</v>
      </c>
    </row>
    <row r="98094" spans="1:6" hidden="1">
      <c r="A98094">
        <v>22154</v>
      </c>
      <c r="B98094" t="s">
        <v>10</v>
      </c>
      <c r="C98094" t="s">
        <v>7</v>
      </c>
      <c r="D98094" t="s">
        <v>11</v>
      </c>
      <c r="E98094" t="s">
        <v>26</v>
      </c>
      <c r="F98094" s="1">
        <v>43411</v>
      </c>
    </row>
    <row r="98095" spans="1:6">
      <c r="A98095">
        <v>22155</v>
      </c>
      <c r="B98095" t="s">
        <v>21</v>
      </c>
      <c r="C98095" t="s">
        <v>12</v>
      </c>
      <c r="D98095" t="s">
        <v>8</v>
      </c>
      <c r="E98095" t="s">
        <v>26</v>
      </c>
      <c r="F98095" s="1">
        <v>43402</v>
      </c>
    </row>
    <row r="98096" spans="1:6" hidden="1">
      <c r="A98096">
        <v>22156</v>
      </c>
      <c r="B98096" t="s">
        <v>6</v>
      </c>
      <c r="C98096" t="s">
        <v>7</v>
      </c>
      <c r="D98096" t="s">
        <v>18</v>
      </c>
      <c r="E98096" t="s">
        <v>26</v>
      </c>
      <c r="F98096" s="1">
        <v>43409</v>
      </c>
    </row>
    <row r="98097" spans="1:6" hidden="1">
      <c r="A98097">
        <v>22157</v>
      </c>
      <c r="B98097" t="s">
        <v>6</v>
      </c>
      <c r="C98097" t="s">
        <v>7</v>
      </c>
      <c r="D98097" t="s">
        <v>8</v>
      </c>
      <c r="E98097" t="s">
        <v>26</v>
      </c>
      <c r="F98097" s="1">
        <v>43406</v>
      </c>
    </row>
    <row r="98098" spans="1:6" hidden="1">
      <c r="A98098">
        <v>22158</v>
      </c>
      <c r="B98098" t="s">
        <v>6</v>
      </c>
      <c r="C98098" t="s">
        <v>7</v>
      </c>
      <c r="D98098" t="s">
        <v>8</v>
      </c>
      <c r="E98098" t="s">
        <v>26</v>
      </c>
      <c r="F98098" s="1">
        <v>43409</v>
      </c>
    </row>
    <row r="98099" spans="1:6">
      <c r="A98099">
        <v>22159</v>
      </c>
      <c r="B98099" t="s">
        <v>6</v>
      </c>
      <c r="C98099" t="s">
        <v>12</v>
      </c>
      <c r="D98099" t="s">
        <v>11</v>
      </c>
      <c r="E98099" t="s">
        <v>26</v>
      </c>
      <c r="F98099" s="1">
        <v>43404</v>
      </c>
    </row>
    <row r="98100" spans="1:6" hidden="1">
      <c r="A98100">
        <v>22160</v>
      </c>
      <c r="B98100" t="s">
        <v>6</v>
      </c>
      <c r="C98100" t="s">
        <v>12</v>
      </c>
      <c r="D98100" t="s">
        <v>11</v>
      </c>
      <c r="E98100" t="s">
        <v>26</v>
      </c>
      <c r="F98100" s="1">
        <v>43405</v>
      </c>
    </row>
    <row r="98101" spans="1:6" hidden="1">
      <c r="A98101">
        <v>22161</v>
      </c>
      <c r="B98101" t="s">
        <v>6</v>
      </c>
      <c r="C98101" t="s">
        <v>7</v>
      </c>
      <c r="D98101" t="s">
        <v>8</v>
      </c>
      <c r="E98101" t="s">
        <v>26</v>
      </c>
      <c r="F98101" s="1">
        <v>43406</v>
      </c>
    </row>
    <row r="98102" spans="1:6" hidden="1">
      <c r="A98102">
        <v>22162</v>
      </c>
      <c r="B98102" t="s">
        <v>21</v>
      </c>
      <c r="C98102" t="s">
        <v>7</v>
      </c>
      <c r="D98102" t="s">
        <v>11</v>
      </c>
      <c r="E98102" t="s">
        <v>26</v>
      </c>
      <c r="F98102" s="1">
        <v>43408</v>
      </c>
    </row>
    <row r="98103" spans="1:6" hidden="1">
      <c r="A98103">
        <v>22163</v>
      </c>
      <c r="B98103" t="s">
        <v>6</v>
      </c>
      <c r="C98103" t="s">
        <v>7</v>
      </c>
      <c r="D98103" t="s">
        <v>8</v>
      </c>
      <c r="E98103" t="s">
        <v>26</v>
      </c>
      <c r="F98103" s="1">
        <v>43406</v>
      </c>
    </row>
    <row r="98104" spans="1:6">
      <c r="A98104">
        <v>22164</v>
      </c>
      <c r="B98104" t="s">
        <v>21</v>
      </c>
      <c r="C98104" t="s">
        <v>12</v>
      </c>
      <c r="D98104" t="s">
        <v>11</v>
      </c>
      <c r="E98104" t="s">
        <v>26</v>
      </c>
      <c r="F98104" s="1">
        <v>43404</v>
      </c>
    </row>
    <row r="98105" spans="1:6" hidden="1">
      <c r="A98105">
        <v>22165</v>
      </c>
      <c r="B98105" t="s">
        <v>6</v>
      </c>
      <c r="C98105" t="s">
        <v>7</v>
      </c>
      <c r="D98105" t="s">
        <v>11</v>
      </c>
      <c r="E98105" t="s">
        <v>26</v>
      </c>
      <c r="F98105" s="1">
        <v>43406</v>
      </c>
    </row>
    <row r="98106" spans="1:6" hidden="1">
      <c r="A98106">
        <v>22166</v>
      </c>
      <c r="B98106" t="s">
        <v>6</v>
      </c>
      <c r="C98106" t="s">
        <v>7</v>
      </c>
      <c r="D98106" t="s">
        <v>11</v>
      </c>
      <c r="E98106" t="s">
        <v>26</v>
      </c>
      <c r="F98106" s="1">
        <v>43410</v>
      </c>
    </row>
    <row r="98107" spans="1:6" hidden="1">
      <c r="A98107">
        <v>22167</v>
      </c>
      <c r="B98107" t="s">
        <v>21</v>
      </c>
      <c r="C98107" t="s">
        <v>7</v>
      </c>
      <c r="D98107" t="s">
        <v>11</v>
      </c>
      <c r="E98107" t="s">
        <v>26</v>
      </c>
      <c r="F98107" s="1">
        <v>43408</v>
      </c>
    </row>
    <row r="98108" spans="1:6" hidden="1">
      <c r="A98108">
        <v>22168</v>
      </c>
      <c r="B98108" t="s">
        <v>21</v>
      </c>
      <c r="C98108" t="s">
        <v>7</v>
      </c>
      <c r="D98108" t="s">
        <v>11</v>
      </c>
      <c r="E98108" t="s">
        <v>26</v>
      </c>
      <c r="F98108" s="1">
        <v>43408</v>
      </c>
    </row>
    <row r="98109" spans="1:6" hidden="1">
      <c r="A98109">
        <v>22169</v>
      </c>
      <c r="B98109" t="s">
        <v>6</v>
      </c>
      <c r="C98109" t="s">
        <v>12</v>
      </c>
      <c r="D98109" t="s">
        <v>11</v>
      </c>
      <c r="E98109" t="s">
        <v>26</v>
      </c>
      <c r="F98109" s="1">
        <v>43405</v>
      </c>
    </row>
    <row r="98110" spans="1:6">
      <c r="A98110">
        <v>22170</v>
      </c>
      <c r="B98110" t="s">
        <v>10</v>
      </c>
      <c r="C98110" t="s">
        <v>12</v>
      </c>
      <c r="D98110" t="s">
        <v>8</v>
      </c>
      <c r="E98110" t="s">
        <v>26</v>
      </c>
      <c r="F98110" s="1">
        <v>43404</v>
      </c>
    </row>
    <row r="98111" spans="1:6">
      <c r="A98111">
        <v>22171</v>
      </c>
      <c r="B98111" t="s">
        <v>10</v>
      </c>
      <c r="C98111" t="s">
        <v>12</v>
      </c>
      <c r="D98111" t="s">
        <v>11</v>
      </c>
      <c r="E98111" t="s">
        <v>26</v>
      </c>
      <c r="F98111" s="1">
        <v>43403</v>
      </c>
    </row>
    <row r="98112" spans="1:6">
      <c r="A98112">
        <v>22172</v>
      </c>
      <c r="B98112" t="s">
        <v>13</v>
      </c>
      <c r="C98112" t="s">
        <v>12</v>
      </c>
      <c r="D98112" t="s">
        <v>11</v>
      </c>
      <c r="E98112" t="s">
        <v>26</v>
      </c>
      <c r="F98112" s="1">
        <v>43403</v>
      </c>
    </row>
    <row r="98113" spans="1:6" hidden="1">
      <c r="A98113">
        <v>22173</v>
      </c>
      <c r="B98113" t="s">
        <v>21</v>
      </c>
      <c r="C98113" t="s">
        <v>7</v>
      </c>
      <c r="D98113" t="s">
        <v>11</v>
      </c>
      <c r="E98113" t="s">
        <v>26</v>
      </c>
      <c r="F98113" s="1">
        <v>43410</v>
      </c>
    </row>
    <row r="98114" spans="1:6" hidden="1">
      <c r="A98114">
        <v>22174</v>
      </c>
      <c r="B98114" t="s">
        <v>6</v>
      </c>
      <c r="C98114" t="s">
        <v>7</v>
      </c>
      <c r="D98114" t="s">
        <v>11</v>
      </c>
      <c r="E98114" t="s">
        <v>26</v>
      </c>
      <c r="F98114" s="1">
        <v>43407</v>
      </c>
    </row>
    <row r="98115" spans="1:6" hidden="1">
      <c r="A98115">
        <v>22175</v>
      </c>
      <c r="B98115" t="s">
        <v>21</v>
      </c>
      <c r="C98115" t="s">
        <v>7</v>
      </c>
      <c r="D98115" t="s">
        <v>8</v>
      </c>
      <c r="E98115" t="s">
        <v>26</v>
      </c>
      <c r="F98115" s="1">
        <v>43407</v>
      </c>
    </row>
    <row r="98116" spans="1:6">
      <c r="A98116">
        <v>22177</v>
      </c>
      <c r="B98116" t="s">
        <v>6</v>
      </c>
      <c r="C98116" t="s">
        <v>12</v>
      </c>
      <c r="D98116" t="s">
        <v>8</v>
      </c>
      <c r="E98116" t="s">
        <v>26</v>
      </c>
      <c r="F98116" s="1">
        <v>43403</v>
      </c>
    </row>
    <row r="98117" spans="1:6" hidden="1">
      <c r="A98117">
        <v>22178</v>
      </c>
      <c r="B98117" t="s">
        <v>21</v>
      </c>
      <c r="C98117" t="s">
        <v>7</v>
      </c>
      <c r="D98117" t="s">
        <v>8</v>
      </c>
      <c r="E98117" t="s">
        <v>26</v>
      </c>
      <c r="F98117" s="1">
        <v>43409</v>
      </c>
    </row>
    <row r="98118" spans="1:6" hidden="1">
      <c r="A98118">
        <v>22179</v>
      </c>
      <c r="B98118" t="s">
        <v>6</v>
      </c>
      <c r="C98118" t="s">
        <v>7</v>
      </c>
      <c r="D98118" t="s">
        <v>11</v>
      </c>
      <c r="E98118" t="s">
        <v>26</v>
      </c>
      <c r="F98118" s="1">
        <v>43408</v>
      </c>
    </row>
    <row r="98119" spans="1:6" hidden="1">
      <c r="A98119">
        <v>22180</v>
      </c>
      <c r="B98119" t="s">
        <v>13</v>
      </c>
      <c r="C98119" t="s">
        <v>7</v>
      </c>
      <c r="D98119" t="s">
        <v>18</v>
      </c>
      <c r="E98119" t="s">
        <v>26</v>
      </c>
      <c r="F98119" s="1">
        <v>43407</v>
      </c>
    </row>
    <row r="98120" spans="1:6">
      <c r="A98120">
        <v>22181</v>
      </c>
      <c r="B98120" t="s">
        <v>21</v>
      </c>
      <c r="C98120" t="s">
        <v>12</v>
      </c>
      <c r="D98120" t="s">
        <v>11</v>
      </c>
      <c r="E98120" t="s">
        <v>26</v>
      </c>
      <c r="F98120" s="1">
        <v>43403</v>
      </c>
    </row>
    <row r="98121" spans="1:6">
      <c r="A98121">
        <v>22182</v>
      </c>
      <c r="B98121" t="s">
        <v>6</v>
      </c>
      <c r="C98121" t="s">
        <v>12</v>
      </c>
      <c r="D98121" t="s">
        <v>18</v>
      </c>
      <c r="E98121" t="s">
        <v>26</v>
      </c>
      <c r="F98121" s="1">
        <v>43402</v>
      </c>
    </row>
    <row r="98122" spans="1:6" hidden="1">
      <c r="A98122">
        <v>22183</v>
      </c>
      <c r="B98122" t="s">
        <v>21</v>
      </c>
      <c r="C98122" t="s">
        <v>7</v>
      </c>
      <c r="D98122" t="s">
        <v>16</v>
      </c>
      <c r="E98122" t="s">
        <v>26</v>
      </c>
      <c r="F98122" s="1">
        <v>43409</v>
      </c>
    </row>
    <row r="98123" spans="1:6" hidden="1">
      <c r="A98123">
        <v>22184</v>
      </c>
      <c r="B98123" t="s">
        <v>6</v>
      </c>
      <c r="C98123" t="s">
        <v>7</v>
      </c>
      <c r="D98123" t="s">
        <v>11</v>
      </c>
      <c r="E98123" t="s">
        <v>26</v>
      </c>
      <c r="F98123" s="1">
        <v>43407</v>
      </c>
    </row>
    <row r="98124" spans="1:6" hidden="1">
      <c r="A98124">
        <v>22185</v>
      </c>
      <c r="B98124" t="s">
        <v>6</v>
      </c>
      <c r="C98124" t="s">
        <v>7</v>
      </c>
      <c r="D98124" t="s">
        <v>8</v>
      </c>
      <c r="E98124" t="s">
        <v>26</v>
      </c>
      <c r="F98124" s="1">
        <v>43405</v>
      </c>
    </row>
    <row r="98125" spans="1:6" hidden="1">
      <c r="A98125">
        <v>22186</v>
      </c>
      <c r="B98125" t="s">
        <v>21</v>
      </c>
      <c r="C98125" t="s">
        <v>7</v>
      </c>
      <c r="D98125" t="s">
        <v>11</v>
      </c>
      <c r="E98125" t="s">
        <v>26</v>
      </c>
      <c r="F98125" s="1">
        <v>43411</v>
      </c>
    </row>
    <row r="98126" spans="1:6" hidden="1">
      <c r="A98126">
        <v>22187</v>
      </c>
      <c r="B98126" t="s">
        <v>6</v>
      </c>
      <c r="C98126" t="s">
        <v>7</v>
      </c>
      <c r="D98126" t="s">
        <v>8</v>
      </c>
      <c r="E98126" t="s">
        <v>26</v>
      </c>
      <c r="F98126" s="1">
        <v>43408</v>
      </c>
    </row>
    <row r="98127" spans="1:6" hidden="1">
      <c r="A98127">
        <v>22189</v>
      </c>
      <c r="B98127" t="s">
        <v>10</v>
      </c>
      <c r="C98127" t="s">
        <v>7</v>
      </c>
      <c r="D98127" t="s">
        <v>11</v>
      </c>
      <c r="E98127" t="s">
        <v>26</v>
      </c>
      <c r="F98127" s="1">
        <v>43407</v>
      </c>
    </row>
    <row r="98128" spans="1:6" hidden="1">
      <c r="A98128">
        <v>22190</v>
      </c>
      <c r="B98128" t="s">
        <v>6</v>
      </c>
      <c r="C98128" t="s">
        <v>7</v>
      </c>
      <c r="D98128" t="s">
        <v>11</v>
      </c>
      <c r="E98128" t="s">
        <v>26</v>
      </c>
      <c r="F98128" s="1">
        <v>43406</v>
      </c>
    </row>
    <row r="98129" spans="1:6">
      <c r="A98129">
        <v>22191</v>
      </c>
      <c r="B98129" t="s">
        <v>13</v>
      </c>
      <c r="C98129" t="s">
        <v>12</v>
      </c>
      <c r="D98129" t="s">
        <v>8</v>
      </c>
      <c r="E98129" t="s">
        <v>26</v>
      </c>
      <c r="F98129" s="1">
        <v>43402</v>
      </c>
    </row>
    <row r="98130" spans="1:6">
      <c r="A98130">
        <v>22192</v>
      </c>
      <c r="B98130" t="s">
        <v>6</v>
      </c>
      <c r="C98130" t="s">
        <v>12</v>
      </c>
      <c r="D98130" t="s">
        <v>11</v>
      </c>
      <c r="E98130" t="s">
        <v>26</v>
      </c>
      <c r="F98130" s="1">
        <v>43403</v>
      </c>
    </row>
    <row r="98131" spans="1:6" hidden="1">
      <c r="A98131">
        <v>22193</v>
      </c>
      <c r="B98131" t="s">
        <v>21</v>
      </c>
      <c r="C98131" t="s">
        <v>7</v>
      </c>
      <c r="D98131" t="s">
        <v>8</v>
      </c>
      <c r="E98131" t="s">
        <v>26</v>
      </c>
      <c r="F98131" s="1">
        <v>43412</v>
      </c>
    </row>
    <row r="98132" spans="1:6">
      <c r="A98132">
        <v>22194</v>
      </c>
      <c r="B98132" t="s">
        <v>6</v>
      </c>
      <c r="C98132" t="s">
        <v>12</v>
      </c>
      <c r="D98132" t="s">
        <v>11</v>
      </c>
      <c r="E98132" t="s">
        <v>26</v>
      </c>
      <c r="F98132" s="1">
        <v>43402</v>
      </c>
    </row>
    <row r="98133" spans="1:6" hidden="1">
      <c r="A98133">
        <v>22195</v>
      </c>
      <c r="B98133" t="s">
        <v>6</v>
      </c>
      <c r="C98133" t="s">
        <v>7</v>
      </c>
      <c r="D98133" t="s">
        <v>15</v>
      </c>
      <c r="E98133" t="s">
        <v>26</v>
      </c>
      <c r="F98133" s="1">
        <v>43410</v>
      </c>
    </row>
    <row r="98134" spans="1:6" hidden="1">
      <c r="A98134">
        <v>22196</v>
      </c>
      <c r="B98134" t="s">
        <v>6</v>
      </c>
      <c r="C98134" t="s">
        <v>7</v>
      </c>
      <c r="D98134" t="s">
        <v>8</v>
      </c>
      <c r="E98134" t="s">
        <v>26</v>
      </c>
      <c r="F98134" s="1">
        <v>43408</v>
      </c>
    </row>
    <row r="98135" spans="1:6" hidden="1">
      <c r="A98135">
        <v>22197</v>
      </c>
      <c r="B98135" t="s">
        <v>6</v>
      </c>
      <c r="C98135" t="s">
        <v>7</v>
      </c>
      <c r="D98135" t="s">
        <v>8</v>
      </c>
      <c r="E98135" t="s">
        <v>26</v>
      </c>
      <c r="F98135" s="1">
        <v>43409</v>
      </c>
    </row>
    <row r="98136" spans="1:6">
      <c r="A98136">
        <v>22200</v>
      </c>
      <c r="B98136" t="s">
        <v>13</v>
      </c>
      <c r="C98136" t="s">
        <v>12</v>
      </c>
      <c r="D98136" t="s">
        <v>8</v>
      </c>
      <c r="E98136" t="s">
        <v>26</v>
      </c>
      <c r="F98136" s="1">
        <v>43404</v>
      </c>
    </row>
    <row r="98137" spans="1:6">
      <c r="A98137">
        <v>22201</v>
      </c>
      <c r="B98137" t="s">
        <v>6</v>
      </c>
      <c r="C98137" t="s">
        <v>7</v>
      </c>
      <c r="D98137" t="s">
        <v>8</v>
      </c>
      <c r="E98137" t="s">
        <v>26</v>
      </c>
      <c r="F98137" s="1">
        <v>43404</v>
      </c>
    </row>
    <row r="98138" spans="1:6" hidden="1">
      <c r="A98138">
        <v>22202</v>
      </c>
      <c r="B98138" t="s">
        <v>21</v>
      </c>
      <c r="C98138" t="s">
        <v>7</v>
      </c>
      <c r="D98138" t="s">
        <v>17</v>
      </c>
      <c r="E98138" t="s">
        <v>26</v>
      </c>
      <c r="F98138" s="1">
        <v>43407</v>
      </c>
    </row>
    <row r="98139" spans="1:6" hidden="1">
      <c r="A98139">
        <v>22203</v>
      </c>
      <c r="B98139" t="s">
        <v>6</v>
      </c>
      <c r="C98139" t="s">
        <v>7</v>
      </c>
      <c r="D98139" t="s">
        <v>11</v>
      </c>
      <c r="E98139" t="s">
        <v>26</v>
      </c>
      <c r="F98139" s="1">
        <v>43409</v>
      </c>
    </row>
    <row r="98140" spans="1:6" hidden="1">
      <c r="A98140">
        <v>22204</v>
      </c>
      <c r="B98140" t="s">
        <v>10</v>
      </c>
      <c r="C98140" t="s">
        <v>7</v>
      </c>
      <c r="D98140" t="s">
        <v>11</v>
      </c>
      <c r="E98140" t="s">
        <v>26</v>
      </c>
      <c r="F98140" s="1">
        <v>43412</v>
      </c>
    </row>
    <row r="98141" spans="1:6" hidden="1">
      <c r="A98141">
        <v>22205</v>
      </c>
      <c r="B98141" t="s">
        <v>21</v>
      </c>
      <c r="C98141" t="s">
        <v>7</v>
      </c>
      <c r="D98141" t="s">
        <v>8</v>
      </c>
      <c r="E98141" t="s">
        <v>26</v>
      </c>
      <c r="F98141" s="1">
        <v>43408</v>
      </c>
    </row>
    <row r="98142" spans="1:6" hidden="1">
      <c r="A98142">
        <v>22206</v>
      </c>
      <c r="B98142" t="s">
        <v>10</v>
      </c>
      <c r="C98142" t="s">
        <v>7</v>
      </c>
      <c r="D98142" t="s">
        <v>8</v>
      </c>
      <c r="E98142" t="s">
        <v>26</v>
      </c>
      <c r="F98142" s="1">
        <v>43408</v>
      </c>
    </row>
    <row r="98143" spans="1:6" hidden="1">
      <c r="A98143">
        <v>22207</v>
      </c>
      <c r="B98143" t="s">
        <v>10</v>
      </c>
      <c r="C98143" t="s">
        <v>7</v>
      </c>
      <c r="D98143" t="s">
        <v>11</v>
      </c>
      <c r="E98143" t="s">
        <v>26</v>
      </c>
      <c r="F98143" s="1">
        <v>43409</v>
      </c>
    </row>
    <row r="98144" spans="1:6" hidden="1">
      <c r="A98144">
        <v>22208</v>
      </c>
      <c r="B98144" t="s">
        <v>6</v>
      </c>
      <c r="C98144" t="s">
        <v>7</v>
      </c>
      <c r="D98144" t="s">
        <v>11</v>
      </c>
      <c r="E98144" t="s">
        <v>26</v>
      </c>
      <c r="F98144" s="1">
        <v>43406</v>
      </c>
    </row>
    <row r="98145" spans="1:6">
      <c r="A98145">
        <v>22209</v>
      </c>
      <c r="B98145" t="s">
        <v>21</v>
      </c>
      <c r="C98145" t="s">
        <v>12</v>
      </c>
      <c r="D98145" t="s">
        <v>15</v>
      </c>
      <c r="E98145" t="s">
        <v>26</v>
      </c>
      <c r="F98145" s="1">
        <v>43403</v>
      </c>
    </row>
    <row r="98146" spans="1:6" hidden="1">
      <c r="A98146">
        <v>22210</v>
      </c>
      <c r="B98146" t="s">
        <v>13</v>
      </c>
      <c r="C98146" t="s">
        <v>7</v>
      </c>
      <c r="D98146" t="s">
        <v>11</v>
      </c>
      <c r="E98146" t="s">
        <v>26</v>
      </c>
      <c r="F98146" s="1">
        <v>43405</v>
      </c>
    </row>
    <row r="98147" spans="1:6">
      <c r="A98147">
        <v>22211</v>
      </c>
      <c r="B98147" t="s">
        <v>13</v>
      </c>
      <c r="C98147" t="s">
        <v>12</v>
      </c>
      <c r="D98147" t="s">
        <v>11</v>
      </c>
      <c r="E98147" t="s">
        <v>26</v>
      </c>
      <c r="F98147" s="1">
        <v>43404</v>
      </c>
    </row>
    <row r="98148" spans="1:6" hidden="1">
      <c r="A98148">
        <v>22212</v>
      </c>
      <c r="B98148" t="s">
        <v>10</v>
      </c>
      <c r="C98148" t="s">
        <v>7</v>
      </c>
      <c r="D98148" t="s">
        <v>11</v>
      </c>
      <c r="E98148" t="s">
        <v>26</v>
      </c>
      <c r="F98148" s="1">
        <v>43406</v>
      </c>
    </row>
    <row r="98149" spans="1:6" hidden="1">
      <c r="A98149">
        <v>22213</v>
      </c>
      <c r="B98149" t="s">
        <v>21</v>
      </c>
      <c r="C98149" t="s">
        <v>7</v>
      </c>
      <c r="D98149" t="s">
        <v>15</v>
      </c>
      <c r="E98149" t="s">
        <v>26</v>
      </c>
      <c r="F98149" s="1">
        <v>43410</v>
      </c>
    </row>
    <row r="98150" spans="1:6" hidden="1">
      <c r="A98150">
        <v>22214</v>
      </c>
      <c r="B98150" t="s">
        <v>21</v>
      </c>
      <c r="C98150" t="s">
        <v>7</v>
      </c>
      <c r="D98150" t="s">
        <v>11</v>
      </c>
      <c r="E98150" t="s">
        <v>26</v>
      </c>
      <c r="F98150" s="1">
        <v>43410</v>
      </c>
    </row>
    <row r="98151" spans="1:6" hidden="1">
      <c r="A98151">
        <v>22215</v>
      </c>
      <c r="B98151" t="s">
        <v>6</v>
      </c>
      <c r="C98151" t="s">
        <v>7</v>
      </c>
      <c r="D98151" t="s">
        <v>11</v>
      </c>
      <c r="E98151" t="s">
        <v>26</v>
      </c>
      <c r="F98151" s="1">
        <v>43409</v>
      </c>
    </row>
    <row r="98152" spans="1:6" hidden="1">
      <c r="A98152">
        <v>22216</v>
      </c>
      <c r="B98152" t="s">
        <v>10</v>
      </c>
      <c r="C98152" t="s">
        <v>7</v>
      </c>
      <c r="D98152" t="s">
        <v>8</v>
      </c>
      <c r="E98152" t="s">
        <v>26</v>
      </c>
      <c r="F98152" s="1">
        <v>43411</v>
      </c>
    </row>
    <row r="98153" spans="1:6" hidden="1">
      <c r="A98153">
        <v>22217</v>
      </c>
      <c r="B98153" t="s">
        <v>10</v>
      </c>
      <c r="C98153" t="s">
        <v>7</v>
      </c>
      <c r="D98153" t="s">
        <v>8</v>
      </c>
      <c r="E98153" t="s">
        <v>26</v>
      </c>
      <c r="F98153" s="1">
        <v>43409</v>
      </c>
    </row>
    <row r="98154" spans="1:6">
      <c r="A98154">
        <v>22218</v>
      </c>
      <c r="B98154" t="s">
        <v>6</v>
      </c>
      <c r="C98154" t="s">
        <v>12</v>
      </c>
      <c r="D98154" t="s">
        <v>8</v>
      </c>
      <c r="E98154" t="s">
        <v>26</v>
      </c>
      <c r="F98154" s="1">
        <v>43404</v>
      </c>
    </row>
    <row r="98155" spans="1:6">
      <c r="A98155">
        <v>22219</v>
      </c>
      <c r="B98155" t="s">
        <v>6</v>
      </c>
      <c r="C98155" t="s">
        <v>12</v>
      </c>
      <c r="D98155" t="s">
        <v>11</v>
      </c>
      <c r="E98155" t="s">
        <v>26</v>
      </c>
      <c r="F98155" s="1">
        <v>43404</v>
      </c>
    </row>
    <row r="98156" spans="1:6">
      <c r="A98156">
        <v>22220</v>
      </c>
      <c r="B98156" t="s">
        <v>6</v>
      </c>
      <c r="C98156" t="s">
        <v>12</v>
      </c>
      <c r="D98156" t="s">
        <v>11</v>
      </c>
      <c r="E98156" t="s">
        <v>26</v>
      </c>
      <c r="F98156" s="1">
        <v>43402</v>
      </c>
    </row>
    <row r="98157" spans="1:6" hidden="1">
      <c r="A98157">
        <v>22221</v>
      </c>
      <c r="B98157" t="s">
        <v>13</v>
      </c>
      <c r="C98157" t="s">
        <v>7</v>
      </c>
      <c r="D98157" t="s">
        <v>8</v>
      </c>
      <c r="E98157" t="s">
        <v>26</v>
      </c>
      <c r="F98157" s="1">
        <v>43407</v>
      </c>
    </row>
    <row r="98158" spans="1:6" hidden="1">
      <c r="A98158">
        <v>22222</v>
      </c>
      <c r="B98158" t="s">
        <v>10</v>
      </c>
      <c r="C98158" t="s">
        <v>7</v>
      </c>
      <c r="D98158" t="s">
        <v>11</v>
      </c>
      <c r="E98158" t="s">
        <v>26</v>
      </c>
      <c r="F98158" s="1">
        <v>43408</v>
      </c>
    </row>
    <row r="98159" spans="1:6" hidden="1">
      <c r="A98159">
        <v>22223</v>
      </c>
      <c r="B98159" t="s">
        <v>13</v>
      </c>
      <c r="C98159" t="s">
        <v>7</v>
      </c>
      <c r="D98159" t="s">
        <v>8</v>
      </c>
      <c r="E98159" t="s">
        <v>26</v>
      </c>
      <c r="F98159" s="1">
        <v>43409</v>
      </c>
    </row>
    <row r="98160" spans="1:6">
      <c r="A98160">
        <v>22224</v>
      </c>
      <c r="B98160" t="s">
        <v>13</v>
      </c>
      <c r="C98160" t="s">
        <v>12</v>
      </c>
      <c r="D98160" t="s">
        <v>8</v>
      </c>
      <c r="E98160" t="s">
        <v>26</v>
      </c>
      <c r="F98160" s="1">
        <v>43403</v>
      </c>
    </row>
    <row r="98161" spans="1:6" hidden="1">
      <c r="A98161">
        <v>22225</v>
      </c>
      <c r="B98161" t="s">
        <v>10</v>
      </c>
      <c r="C98161" t="s">
        <v>7</v>
      </c>
      <c r="D98161" t="s">
        <v>11</v>
      </c>
      <c r="E98161" t="s">
        <v>26</v>
      </c>
      <c r="F98161" s="1">
        <v>43409</v>
      </c>
    </row>
    <row r="98162" spans="1:6" hidden="1">
      <c r="A98162">
        <v>22226</v>
      </c>
      <c r="B98162" t="s">
        <v>10</v>
      </c>
      <c r="C98162" t="s">
        <v>7</v>
      </c>
      <c r="D98162" t="s">
        <v>8</v>
      </c>
      <c r="E98162" t="s">
        <v>26</v>
      </c>
      <c r="F98162" s="1">
        <v>43407</v>
      </c>
    </row>
    <row r="98163" spans="1:6" hidden="1">
      <c r="A98163">
        <v>22227</v>
      </c>
      <c r="B98163" t="s">
        <v>21</v>
      </c>
      <c r="C98163" t="s">
        <v>7</v>
      </c>
      <c r="D98163" t="s">
        <v>18</v>
      </c>
      <c r="E98163" t="s">
        <v>26</v>
      </c>
      <c r="F98163" s="1">
        <v>43407</v>
      </c>
    </row>
    <row r="98164" spans="1:6" hidden="1">
      <c r="A98164">
        <v>22228</v>
      </c>
      <c r="B98164" t="s">
        <v>6</v>
      </c>
      <c r="C98164" t="s">
        <v>12</v>
      </c>
      <c r="D98164" t="s">
        <v>8</v>
      </c>
      <c r="E98164" t="s">
        <v>26</v>
      </c>
      <c r="F98164" s="1">
        <v>43405</v>
      </c>
    </row>
    <row r="98165" spans="1:6">
      <c r="A98165">
        <v>22229</v>
      </c>
      <c r="B98165" t="s">
        <v>21</v>
      </c>
      <c r="C98165" t="s">
        <v>12</v>
      </c>
      <c r="D98165" t="s">
        <v>8</v>
      </c>
      <c r="E98165" t="s">
        <v>26</v>
      </c>
      <c r="F98165" s="1">
        <v>43402</v>
      </c>
    </row>
    <row r="98166" spans="1:6" hidden="1">
      <c r="A98166">
        <v>22230</v>
      </c>
      <c r="B98166" t="s">
        <v>6</v>
      </c>
      <c r="C98166" t="s">
        <v>7</v>
      </c>
      <c r="D98166" t="s">
        <v>11</v>
      </c>
      <c r="E98166" t="s">
        <v>26</v>
      </c>
      <c r="F98166" s="1">
        <v>43405</v>
      </c>
    </row>
    <row r="98167" spans="1:6" hidden="1">
      <c r="A98167">
        <v>22231</v>
      </c>
      <c r="B98167" t="s">
        <v>10</v>
      </c>
      <c r="C98167" t="s">
        <v>7</v>
      </c>
      <c r="D98167" t="s">
        <v>11</v>
      </c>
      <c r="E98167" t="s">
        <v>26</v>
      </c>
      <c r="F98167" s="1">
        <v>43411</v>
      </c>
    </row>
    <row r="98168" spans="1:6" hidden="1">
      <c r="A98168">
        <v>22232</v>
      </c>
      <c r="B98168" t="s">
        <v>6</v>
      </c>
      <c r="C98168" t="s">
        <v>7</v>
      </c>
      <c r="D98168" t="s">
        <v>8</v>
      </c>
      <c r="E98168" t="s">
        <v>26</v>
      </c>
      <c r="F98168" s="1">
        <v>43405</v>
      </c>
    </row>
    <row r="98169" spans="1:6" hidden="1">
      <c r="A98169">
        <v>22233</v>
      </c>
      <c r="B98169" t="s">
        <v>6</v>
      </c>
      <c r="C98169" t="s">
        <v>7</v>
      </c>
      <c r="D98169" t="s">
        <v>18</v>
      </c>
      <c r="E98169" t="s">
        <v>26</v>
      </c>
      <c r="F98169" s="1">
        <v>43408</v>
      </c>
    </row>
    <row r="98170" spans="1:6" hidden="1">
      <c r="A98170">
        <v>22235</v>
      </c>
      <c r="B98170" t="s">
        <v>21</v>
      </c>
      <c r="C98170" t="s">
        <v>7</v>
      </c>
      <c r="D98170" t="s">
        <v>16</v>
      </c>
      <c r="E98170" t="s">
        <v>26</v>
      </c>
      <c r="F98170" s="1">
        <v>43408</v>
      </c>
    </row>
    <row r="98171" spans="1:6">
      <c r="A98171">
        <v>22236</v>
      </c>
      <c r="B98171" t="s">
        <v>6</v>
      </c>
      <c r="C98171" t="s">
        <v>12</v>
      </c>
      <c r="D98171" t="s">
        <v>15</v>
      </c>
      <c r="E98171" t="s">
        <v>26</v>
      </c>
      <c r="F98171" s="1">
        <v>43403</v>
      </c>
    </row>
    <row r="98172" spans="1:6" hidden="1">
      <c r="A98172">
        <v>22237</v>
      </c>
      <c r="B98172" t="s">
        <v>13</v>
      </c>
      <c r="C98172" t="s">
        <v>7</v>
      </c>
      <c r="D98172" t="s">
        <v>8</v>
      </c>
      <c r="E98172" t="s">
        <v>26</v>
      </c>
      <c r="F98172" s="1">
        <v>43407</v>
      </c>
    </row>
    <row r="98173" spans="1:6">
      <c r="A98173">
        <v>22239</v>
      </c>
      <c r="B98173" t="s">
        <v>6</v>
      </c>
      <c r="C98173" t="s">
        <v>12</v>
      </c>
      <c r="D98173" t="s">
        <v>11</v>
      </c>
      <c r="E98173" t="s">
        <v>26</v>
      </c>
      <c r="F98173" s="1">
        <v>43403</v>
      </c>
    </row>
    <row r="98174" spans="1:6">
      <c r="A98174">
        <v>22240</v>
      </c>
      <c r="B98174" t="s">
        <v>10</v>
      </c>
      <c r="C98174" t="s">
        <v>12</v>
      </c>
      <c r="D98174" t="s">
        <v>18</v>
      </c>
      <c r="E98174" t="s">
        <v>26</v>
      </c>
      <c r="F98174" s="1">
        <v>43404</v>
      </c>
    </row>
    <row r="98175" spans="1:6" hidden="1">
      <c r="A98175">
        <v>22241</v>
      </c>
      <c r="B98175" t="s">
        <v>6</v>
      </c>
      <c r="C98175" t="s">
        <v>7</v>
      </c>
      <c r="D98175" t="s">
        <v>8</v>
      </c>
      <c r="E98175" t="s">
        <v>26</v>
      </c>
      <c r="F98175" s="1">
        <v>43407</v>
      </c>
    </row>
    <row r="98176" spans="1:6">
      <c r="A98176">
        <v>22242</v>
      </c>
      <c r="B98176" t="s">
        <v>6</v>
      </c>
      <c r="C98176" t="s">
        <v>12</v>
      </c>
      <c r="D98176" t="s">
        <v>8</v>
      </c>
      <c r="E98176" t="s">
        <v>26</v>
      </c>
      <c r="F98176" s="1">
        <v>43404</v>
      </c>
    </row>
    <row r="98177" spans="1:6">
      <c r="A98177">
        <v>22243</v>
      </c>
      <c r="B98177" t="s">
        <v>21</v>
      </c>
      <c r="C98177" t="s">
        <v>12</v>
      </c>
      <c r="D98177" t="s">
        <v>18</v>
      </c>
      <c r="E98177" t="s">
        <v>26</v>
      </c>
      <c r="F98177" s="1">
        <v>43404</v>
      </c>
    </row>
    <row r="98178" spans="1:6" hidden="1">
      <c r="A98178">
        <v>22244</v>
      </c>
      <c r="B98178" t="s">
        <v>21</v>
      </c>
      <c r="C98178" t="s">
        <v>7</v>
      </c>
      <c r="D98178" t="s">
        <v>11</v>
      </c>
      <c r="E98178" t="s">
        <v>26</v>
      </c>
      <c r="F98178" s="1">
        <v>43409</v>
      </c>
    </row>
    <row r="98179" spans="1:6" hidden="1">
      <c r="A98179">
        <v>22245</v>
      </c>
      <c r="B98179" t="s">
        <v>21</v>
      </c>
      <c r="C98179" t="s">
        <v>7</v>
      </c>
      <c r="D98179" t="s">
        <v>8</v>
      </c>
      <c r="E98179" t="s">
        <v>26</v>
      </c>
      <c r="F98179" s="1">
        <v>43408</v>
      </c>
    </row>
    <row r="98180" spans="1:6" hidden="1">
      <c r="A98180">
        <v>22246</v>
      </c>
      <c r="B98180" t="s">
        <v>21</v>
      </c>
      <c r="C98180" t="s">
        <v>7</v>
      </c>
      <c r="D98180" t="s">
        <v>15</v>
      </c>
      <c r="E98180" t="s">
        <v>26</v>
      </c>
      <c r="F98180" s="1">
        <v>43407</v>
      </c>
    </row>
    <row r="98181" spans="1:6">
      <c r="A98181">
        <v>22247</v>
      </c>
      <c r="B98181" t="s">
        <v>6</v>
      </c>
      <c r="C98181" t="s">
        <v>12</v>
      </c>
      <c r="D98181" t="s">
        <v>11</v>
      </c>
      <c r="E98181" t="s">
        <v>26</v>
      </c>
      <c r="F98181" s="1">
        <v>43403</v>
      </c>
    </row>
    <row r="98182" spans="1:6" hidden="1">
      <c r="A98182">
        <v>22248</v>
      </c>
      <c r="B98182" t="s">
        <v>10</v>
      </c>
      <c r="C98182" t="s">
        <v>12</v>
      </c>
      <c r="D98182" t="s">
        <v>11</v>
      </c>
      <c r="E98182" t="s">
        <v>26</v>
      </c>
      <c r="F98182" s="1">
        <v>43405</v>
      </c>
    </row>
    <row r="98183" spans="1:6" hidden="1">
      <c r="A98183">
        <v>22249</v>
      </c>
      <c r="B98183" t="s">
        <v>6</v>
      </c>
      <c r="C98183" t="s">
        <v>12</v>
      </c>
      <c r="D98183" t="s">
        <v>11</v>
      </c>
      <c r="E98183" t="s">
        <v>26</v>
      </c>
      <c r="F98183" s="1">
        <v>43405</v>
      </c>
    </row>
    <row r="98184" spans="1:6" hidden="1">
      <c r="A98184">
        <v>22250</v>
      </c>
      <c r="B98184" t="s">
        <v>10</v>
      </c>
      <c r="C98184" t="s">
        <v>7</v>
      </c>
      <c r="D98184" t="s">
        <v>8</v>
      </c>
      <c r="E98184" t="s">
        <v>26</v>
      </c>
      <c r="F98184" s="1">
        <v>43408</v>
      </c>
    </row>
    <row r="98185" spans="1:6">
      <c r="A98185">
        <v>22251</v>
      </c>
      <c r="B98185" t="s">
        <v>21</v>
      </c>
      <c r="C98185" t="s">
        <v>12</v>
      </c>
      <c r="D98185" t="s">
        <v>18</v>
      </c>
      <c r="E98185" t="s">
        <v>26</v>
      </c>
      <c r="F98185" s="1">
        <v>43402</v>
      </c>
    </row>
    <row r="98186" spans="1:6" hidden="1">
      <c r="A98186">
        <v>22252</v>
      </c>
      <c r="B98186" t="s">
        <v>21</v>
      </c>
      <c r="C98186" t="s">
        <v>12</v>
      </c>
      <c r="D98186" t="s">
        <v>8</v>
      </c>
      <c r="E98186" t="s">
        <v>26</v>
      </c>
      <c r="F98186" s="1">
        <v>43406</v>
      </c>
    </row>
    <row r="98187" spans="1:6" hidden="1">
      <c r="A98187">
        <v>22253</v>
      </c>
      <c r="B98187" t="s">
        <v>13</v>
      </c>
      <c r="C98187" t="s">
        <v>7</v>
      </c>
      <c r="D98187" t="s">
        <v>11</v>
      </c>
      <c r="E98187" t="s">
        <v>26</v>
      </c>
      <c r="F98187" s="1">
        <v>43405</v>
      </c>
    </row>
    <row r="98188" spans="1:6">
      <c r="A98188">
        <v>22254</v>
      </c>
      <c r="B98188" t="s">
        <v>6</v>
      </c>
      <c r="C98188" t="s">
        <v>12</v>
      </c>
      <c r="D98188" t="s">
        <v>8</v>
      </c>
      <c r="E98188" t="s">
        <v>26</v>
      </c>
      <c r="F98188" s="1">
        <v>43404</v>
      </c>
    </row>
    <row r="98189" spans="1:6">
      <c r="A98189">
        <v>22255</v>
      </c>
      <c r="B98189" t="s">
        <v>6</v>
      </c>
      <c r="C98189" t="s">
        <v>12</v>
      </c>
      <c r="D98189" t="s">
        <v>15</v>
      </c>
      <c r="E98189" t="s">
        <v>26</v>
      </c>
      <c r="F98189" s="1">
        <v>43402</v>
      </c>
    </row>
    <row r="98190" spans="1:6" hidden="1">
      <c r="A98190">
        <v>22256</v>
      </c>
      <c r="B98190" t="s">
        <v>6</v>
      </c>
      <c r="C98190" t="s">
        <v>7</v>
      </c>
      <c r="D98190" t="s">
        <v>11</v>
      </c>
      <c r="E98190" t="s">
        <v>26</v>
      </c>
      <c r="F98190" s="1">
        <v>43408</v>
      </c>
    </row>
    <row r="98191" spans="1:6" hidden="1">
      <c r="A98191">
        <v>22257</v>
      </c>
      <c r="B98191" t="s">
        <v>10</v>
      </c>
      <c r="C98191" t="s">
        <v>12</v>
      </c>
      <c r="D98191" t="s">
        <v>15</v>
      </c>
      <c r="E98191" t="s">
        <v>26</v>
      </c>
      <c r="F98191" s="1">
        <v>43406</v>
      </c>
    </row>
    <row r="98192" spans="1:6" hidden="1">
      <c r="A98192">
        <v>22258</v>
      </c>
      <c r="B98192" t="s">
        <v>21</v>
      </c>
      <c r="C98192" t="s">
        <v>7</v>
      </c>
      <c r="D98192" t="s">
        <v>15</v>
      </c>
      <c r="E98192" t="s">
        <v>26</v>
      </c>
      <c r="F98192" s="1">
        <v>43407</v>
      </c>
    </row>
    <row r="98193" spans="1:6">
      <c r="A98193">
        <v>22259</v>
      </c>
      <c r="B98193" t="s">
        <v>6</v>
      </c>
      <c r="C98193" t="s">
        <v>12</v>
      </c>
      <c r="D98193" t="s">
        <v>11</v>
      </c>
      <c r="E98193" t="s">
        <v>26</v>
      </c>
      <c r="F98193" s="1">
        <v>43403</v>
      </c>
    </row>
    <row r="98194" spans="1:6" hidden="1">
      <c r="A98194">
        <v>22261</v>
      </c>
      <c r="B98194" t="s">
        <v>6</v>
      </c>
      <c r="C98194" t="s">
        <v>7</v>
      </c>
      <c r="D98194" t="s">
        <v>15</v>
      </c>
      <c r="E98194" t="s">
        <v>26</v>
      </c>
      <c r="F98194" s="1">
        <v>43408</v>
      </c>
    </row>
    <row r="98195" spans="1:6">
      <c r="A98195">
        <v>22262</v>
      </c>
      <c r="B98195" t="s">
        <v>21</v>
      </c>
      <c r="C98195" t="s">
        <v>12</v>
      </c>
      <c r="D98195" t="s">
        <v>11</v>
      </c>
      <c r="E98195" t="s">
        <v>26</v>
      </c>
      <c r="F98195" s="1">
        <v>43404</v>
      </c>
    </row>
    <row r="98196" spans="1:6" hidden="1">
      <c r="A98196">
        <v>22263</v>
      </c>
      <c r="B98196" t="s">
        <v>10</v>
      </c>
      <c r="C98196" t="s">
        <v>7</v>
      </c>
      <c r="D98196" t="s">
        <v>8</v>
      </c>
      <c r="E98196" t="s">
        <v>26</v>
      </c>
      <c r="F98196" s="1">
        <v>43409</v>
      </c>
    </row>
    <row r="98197" spans="1:6" hidden="1">
      <c r="A98197">
        <v>22264</v>
      </c>
      <c r="B98197" t="s">
        <v>6</v>
      </c>
      <c r="C98197" t="s">
        <v>7</v>
      </c>
      <c r="D98197" t="s">
        <v>15</v>
      </c>
      <c r="E98197" t="s">
        <v>26</v>
      </c>
      <c r="F98197" s="1">
        <v>43407</v>
      </c>
    </row>
    <row r="98198" spans="1:6" hidden="1">
      <c r="A98198">
        <v>22265</v>
      </c>
      <c r="B98198" t="s">
        <v>6</v>
      </c>
      <c r="C98198" t="s">
        <v>12</v>
      </c>
      <c r="D98198" t="s">
        <v>17</v>
      </c>
      <c r="E98198" t="s">
        <v>26</v>
      </c>
      <c r="F98198" s="1">
        <v>43405</v>
      </c>
    </row>
    <row r="98199" spans="1:6" hidden="1">
      <c r="A98199">
        <v>22266</v>
      </c>
      <c r="B98199" t="s">
        <v>10</v>
      </c>
      <c r="C98199" t="s">
        <v>12</v>
      </c>
      <c r="D98199" t="s">
        <v>8</v>
      </c>
      <c r="E98199" t="s">
        <v>26</v>
      </c>
      <c r="F98199" s="1">
        <v>43405</v>
      </c>
    </row>
    <row r="98200" spans="1:6" hidden="1">
      <c r="A98200">
        <v>22268</v>
      </c>
      <c r="B98200" t="s">
        <v>6</v>
      </c>
      <c r="C98200" t="s">
        <v>12</v>
      </c>
      <c r="D98200" t="s">
        <v>11</v>
      </c>
      <c r="E98200" t="s">
        <v>26</v>
      </c>
      <c r="F98200" s="1">
        <v>43406</v>
      </c>
    </row>
    <row r="98201" spans="1:6" hidden="1">
      <c r="A98201">
        <v>22269</v>
      </c>
      <c r="B98201" t="s">
        <v>21</v>
      </c>
      <c r="C98201" t="s">
        <v>7</v>
      </c>
      <c r="D98201" t="s">
        <v>11</v>
      </c>
      <c r="E98201" t="s">
        <v>26</v>
      </c>
      <c r="F98201" s="1">
        <v>43409</v>
      </c>
    </row>
    <row r="98202" spans="1:6">
      <c r="A98202">
        <v>22270</v>
      </c>
      <c r="B98202" t="s">
        <v>10</v>
      </c>
      <c r="C98202" t="s">
        <v>12</v>
      </c>
      <c r="D98202" t="s">
        <v>11</v>
      </c>
      <c r="E98202" t="s">
        <v>26</v>
      </c>
      <c r="F98202" s="1">
        <v>43403</v>
      </c>
    </row>
    <row r="98203" spans="1:6">
      <c r="A98203">
        <v>22271</v>
      </c>
      <c r="B98203" t="s">
        <v>10</v>
      </c>
      <c r="C98203" t="s">
        <v>7</v>
      </c>
      <c r="D98203" t="s">
        <v>8</v>
      </c>
      <c r="E98203" t="s">
        <v>26</v>
      </c>
      <c r="F98203" s="1">
        <v>43404</v>
      </c>
    </row>
    <row r="98204" spans="1:6" hidden="1">
      <c r="A98204">
        <v>22272</v>
      </c>
      <c r="B98204" t="s">
        <v>6</v>
      </c>
      <c r="C98204" t="s">
        <v>7</v>
      </c>
      <c r="D98204" t="s">
        <v>8</v>
      </c>
      <c r="E98204" t="s">
        <v>26</v>
      </c>
      <c r="F98204" s="1">
        <v>43407</v>
      </c>
    </row>
    <row r="98205" spans="1:6" hidden="1">
      <c r="A98205">
        <v>22274</v>
      </c>
      <c r="B98205" t="s">
        <v>6</v>
      </c>
      <c r="C98205" t="s">
        <v>12</v>
      </c>
      <c r="D98205" t="s">
        <v>8</v>
      </c>
      <c r="E98205" t="s">
        <v>26</v>
      </c>
      <c r="F98205" s="1">
        <v>43405</v>
      </c>
    </row>
    <row r="98206" spans="1:6">
      <c r="A98206">
        <v>22275</v>
      </c>
      <c r="B98206" t="s">
        <v>21</v>
      </c>
      <c r="C98206" t="s">
        <v>7</v>
      </c>
      <c r="D98206" t="s">
        <v>11</v>
      </c>
      <c r="E98206" t="s">
        <v>26</v>
      </c>
      <c r="F98206" s="1">
        <v>43404</v>
      </c>
    </row>
    <row r="98207" spans="1:6" hidden="1">
      <c r="A98207">
        <v>22276</v>
      </c>
      <c r="B98207" t="s">
        <v>6</v>
      </c>
      <c r="C98207" t="s">
        <v>7</v>
      </c>
      <c r="D98207" t="s">
        <v>11</v>
      </c>
      <c r="E98207" t="s">
        <v>26</v>
      </c>
      <c r="F98207" s="1">
        <v>43405</v>
      </c>
    </row>
    <row r="98208" spans="1:6" hidden="1">
      <c r="A98208">
        <v>22277</v>
      </c>
      <c r="B98208" t="s">
        <v>21</v>
      </c>
      <c r="C98208" t="s">
        <v>7</v>
      </c>
      <c r="D98208" t="s">
        <v>8</v>
      </c>
      <c r="E98208" t="s">
        <v>26</v>
      </c>
      <c r="F98208" s="1">
        <v>43408</v>
      </c>
    </row>
    <row r="98209" spans="1:6" hidden="1">
      <c r="A98209">
        <v>22278</v>
      </c>
      <c r="B98209" t="s">
        <v>6</v>
      </c>
      <c r="C98209" t="s">
        <v>7</v>
      </c>
      <c r="D98209" t="s">
        <v>8</v>
      </c>
      <c r="E98209" t="s">
        <v>26</v>
      </c>
      <c r="F98209" s="1">
        <v>43409</v>
      </c>
    </row>
    <row r="98210" spans="1:6">
      <c r="A98210">
        <v>22280</v>
      </c>
      <c r="B98210" t="s">
        <v>13</v>
      </c>
      <c r="C98210" t="s">
        <v>12</v>
      </c>
      <c r="D98210" t="s">
        <v>11</v>
      </c>
      <c r="E98210" t="s">
        <v>26</v>
      </c>
      <c r="F98210" s="1">
        <v>43404</v>
      </c>
    </row>
    <row r="98211" spans="1:6" hidden="1">
      <c r="A98211">
        <v>22281</v>
      </c>
      <c r="B98211" t="s">
        <v>21</v>
      </c>
      <c r="C98211" t="s">
        <v>7</v>
      </c>
      <c r="D98211" t="s">
        <v>18</v>
      </c>
      <c r="E98211" t="s">
        <v>26</v>
      </c>
      <c r="F98211" s="1">
        <v>43408</v>
      </c>
    </row>
    <row r="98212" spans="1:6" hidden="1">
      <c r="A98212">
        <v>22282</v>
      </c>
      <c r="B98212" t="s">
        <v>21</v>
      </c>
      <c r="C98212" t="s">
        <v>12</v>
      </c>
      <c r="D98212" t="s">
        <v>8</v>
      </c>
      <c r="E98212" t="s">
        <v>26</v>
      </c>
      <c r="F98212" s="1">
        <v>43405</v>
      </c>
    </row>
    <row r="98213" spans="1:6" hidden="1">
      <c r="A98213">
        <v>22283</v>
      </c>
      <c r="B98213" t="s">
        <v>13</v>
      </c>
      <c r="C98213" t="s">
        <v>7</v>
      </c>
      <c r="D98213" t="s">
        <v>11</v>
      </c>
      <c r="E98213" t="s">
        <v>26</v>
      </c>
      <c r="F98213" s="1">
        <v>43409</v>
      </c>
    </row>
    <row r="98214" spans="1:6">
      <c r="A98214">
        <v>22284</v>
      </c>
      <c r="B98214" t="s">
        <v>21</v>
      </c>
      <c r="C98214" t="s">
        <v>12</v>
      </c>
      <c r="D98214" t="s">
        <v>8</v>
      </c>
      <c r="E98214" t="s">
        <v>26</v>
      </c>
      <c r="F98214" s="1">
        <v>43403</v>
      </c>
    </row>
    <row r="98215" spans="1:6">
      <c r="A98215">
        <v>22285</v>
      </c>
      <c r="B98215" t="s">
        <v>6</v>
      </c>
      <c r="C98215" t="s">
        <v>12</v>
      </c>
      <c r="D98215" t="s">
        <v>15</v>
      </c>
      <c r="E98215" t="s">
        <v>26</v>
      </c>
      <c r="F98215" s="1">
        <v>43403</v>
      </c>
    </row>
    <row r="98216" spans="1:6" hidden="1">
      <c r="A98216">
        <v>22286</v>
      </c>
      <c r="B98216" t="s">
        <v>6</v>
      </c>
      <c r="C98216" t="s">
        <v>7</v>
      </c>
      <c r="D98216" t="s">
        <v>15</v>
      </c>
      <c r="E98216" t="s">
        <v>26</v>
      </c>
      <c r="F98216" s="1">
        <v>43406</v>
      </c>
    </row>
    <row r="98217" spans="1:6" hidden="1">
      <c r="A98217">
        <v>22288</v>
      </c>
      <c r="B98217" t="s">
        <v>6</v>
      </c>
      <c r="C98217" t="s">
        <v>7</v>
      </c>
      <c r="D98217" t="s">
        <v>15</v>
      </c>
      <c r="E98217" t="s">
        <v>26</v>
      </c>
      <c r="F98217" s="1">
        <v>43406</v>
      </c>
    </row>
    <row r="98218" spans="1:6">
      <c r="A98218">
        <v>22289</v>
      </c>
      <c r="B98218" t="s">
        <v>13</v>
      </c>
      <c r="C98218" t="s">
        <v>12</v>
      </c>
      <c r="D98218" t="s">
        <v>11</v>
      </c>
      <c r="E98218" t="s">
        <v>26</v>
      </c>
      <c r="F98218" s="1">
        <v>43404</v>
      </c>
    </row>
    <row r="98219" spans="1:6" hidden="1">
      <c r="A98219">
        <v>22290</v>
      </c>
      <c r="B98219" t="s">
        <v>21</v>
      </c>
      <c r="C98219" t="s">
        <v>7</v>
      </c>
      <c r="D98219" t="s">
        <v>11</v>
      </c>
      <c r="E98219" t="s">
        <v>26</v>
      </c>
      <c r="F98219" s="1">
        <v>43406</v>
      </c>
    </row>
    <row r="98220" spans="1:6" hidden="1">
      <c r="A98220">
        <v>22292</v>
      </c>
      <c r="B98220" t="s">
        <v>6</v>
      </c>
      <c r="C98220" t="s">
        <v>7</v>
      </c>
      <c r="D98220" t="s">
        <v>8</v>
      </c>
      <c r="E98220" t="s">
        <v>26</v>
      </c>
      <c r="F98220" s="1">
        <v>43409</v>
      </c>
    </row>
    <row r="98221" spans="1:6" hidden="1">
      <c r="A98221">
        <v>22293</v>
      </c>
      <c r="B98221" t="s">
        <v>13</v>
      </c>
      <c r="C98221" t="s">
        <v>7</v>
      </c>
      <c r="D98221" t="s">
        <v>11</v>
      </c>
      <c r="E98221" t="s">
        <v>26</v>
      </c>
      <c r="F98221" s="1">
        <v>43410</v>
      </c>
    </row>
    <row r="98222" spans="1:6" hidden="1">
      <c r="A98222">
        <v>22295</v>
      </c>
      <c r="B98222" t="s">
        <v>10</v>
      </c>
      <c r="C98222" t="s">
        <v>12</v>
      </c>
      <c r="D98222" t="s">
        <v>17</v>
      </c>
      <c r="E98222" t="s">
        <v>26</v>
      </c>
      <c r="F98222" s="1">
        <v>43405</v>
      </c>
    </row>
    <row r="98223" spans="1:6" hidden="1">
      <c r="A98223">
        <v>22296</v>
      </c>
      <c r="B98223" t="s">
        <v>10</v>
      </c>
      <c r="C98223" t="s">
        <v>12</v>
      </c>
      <c r="D98223" t="s">
        <v>11</v>
      </c>
      <c r="E98223" t="s">
        <v>26</v>
      </c>
      <c r="F98223" s="1">
        <v>43406</v>
      </c>
    </row>
    <row r="98224" spans="1:6" hidden="1">
      <c r="A98224">
        <v>22297</v>
      </c>
      <c r="B98224" t="s">
        <v>13</v>
      </c>
      <c r="C98224" t="s">
        <v>7</v>
      </c>
      <c r="D98224" t="s">
        <v>18</v>
      </c>
      <c r="E98224" t="s">
        <v>26</v>
      </c>
      <c r="F98224" s="1">
        <v>43410</v>
      </c>
    </row>
    <row r="98225" spans="1:6" hidden="1">
      <c r="A98225">
        <v>22298</v>
      </c>
      <c r="B98225" t="s">
        <v>21</v>
      </c>
      <c r="C98225" t="s">
        <v>7</v>
      </c>
      <c r="D98225" t="s">
        <v>11</v>
      </c>
      <c r="E98225" t="s">
        <v>26</v>
      </c>
      <c r="F98225" s="1">
        <v>43407</v>
      </c>
    </row>
    <row r="98226" spans="1:6" hidden="1">
      <c r="A98226">
        <v>22299</v>
      </c>
      <c r="B98226" t="s">
        <v>6</v>
      </c>
      <c r="C98226" t="s">
        <v>7</v>
      </c>
      <c r="D98226" t="s">
        <v>8</v>
      </c>
      <c r="E98226" t="s">
        <v>26</v>
      </c>
      <c r="F98226" s="1">
        <v>43407</v>
      </c>
    </row>
    <row r="98227" spans="1:6" hidden="1">
      <c r="A98227">
        <v>22300</v>
      </c>
      <c r="B98227" t="s">
        <v>13</v>
      </c>
      <c r="C98227" t="s">
        <v>7</v>
      </c>
      <c r="D98227" t="s">
        <v>8</v>
      </c>
      <c r="E98227" t="s">
        <v>26</v>
      </c>
      <c r="F98227" s="1">
        <v>43409</v>
      </c>
    </row>
    <row r="98228" spans="1:6" hidden="1">
      <c r="A98228">
        <v>22301</v>
      </c>
      <c r="B98228" t="s">
        <v>6</v>
      </c>
      <c r="C98228" t="s">
        <v>12</v>
      </c>
      <c r="D98228" t="s">
        <v>8</v>
      </c>
      <c r="E98228" t="s">
        <v>26</v>
      </c>
      <c r="F98228" s="1">
        <v>43406</v>
      </c>
    </row>
    <row r="98229" spans="1:6" hidden="1">
      <c r="A98229">
        <v>22302</v>
      </c>
      <c r="B98229" t="s">
        <v>13</v>
      </c>
      <c r="C98229" t="s">
        <v>7</v>
      </c>
      <c r="D98229" t="s">
        <v>11</v>
      </c>
      <c r="E98229" t="s">
        <v>26</v>
      </c>
      <c r="F98229" s="1">
        <v>43411</v>
      </c>
    </row>
    <row r="98230" spans="1:6" hidden="1">
      <c r="A98230">
        <v>22303</v>
      </c>
      <c r="B98230" t="s">
        <v>6</v>
      </c>
      <c r="C98230" t="s">
        <v>7</v>
      </c>
      <c r="D98230" t="s">
        <v>11</v>
      </c>
      <c r="E98230" t="s">
        <v>26</v>
      </c>
      <c r="F98230" s="1">
        <v>43408</v>
      </c>
    </row>
    <row r="98231" spans="1:6">
      <c r="A98231">
        <v>22304</v>
      </c>
      <c r="B98231" t="s">
        <v>21</v>
      </c>
      <c r="C98231" t="s">
        <v>12</v>
      </c>
      <c r="D98231" t="s">
        <v>11</v>
      </c>
      <c r="E98231" t="s">
        <v>26</v>
      </c>
      <c r="F98231" s="1">
        <v>43404</v>
      </c>
    </row>
    <row r="98232" spans="1:6">
      <c r="A98232">
        <v>22305</v>
      </c>
      <c r="B98232" t="s">
        <v>10</v>
      </c>
      <c r="C98232" t="s">
        <v>12</v>
      </c>
      <c r="D98232" t="s">
        <v>8</v>
      </c>
      <c r="E98232" t="s">
        <v>26</v>
      </c>
      <c r="F98232" s="1">
        <v>43402</v>
      </c>
    </row>
    <row r="98233" spans="1:6" hidden="1">
      <c r="A98233">
        <v>22306</v>
      </c>
      <c r="B98233" t="s">
        <v>10</v>
      </c>
      <c r="C98233" t="s">
        <v>7</v>
      </c>
      <c r="D98233" t="s">
        <v>11</v>
      </c>
      <c r="E98233" t="s">
        <v>26</v>
      </c>
      <c r="F98233" s="1">
        <v>43410</v>
      </c>
    </row>
    <row r="98234" spans="1:6">
      <c r="A98234">
        <v>22307</v>
      </c>
      <c r="B98234" t="s">
        <v>6</v>
      </c>
      <c r="C98234" t="s">
        <v>12</v>
      </c>
      <c r="D98234" t="s">
        <v>11</v>
      </c>
      <c r="E98234" t="s">
        <v>26</v>
      </c>
      <c r="F98234" s="1">
        <v>43402</v>
      </c>
    </row>
    <row r="98235" spans="1:6" hidden="1">
      <c r="A98235">
        <v>22308</v>
      </c>
      <c r="B98235" t="s">
        <v>6</v>
      </c>
      <c r="C98235" t="s">
        <v>7</v>
      </c>
      <c r="D98235" t="s">
        <v>11</v>
      </c>
      <c r="E98235" t="s">
        <v>26</v>
      </c>
      <c r="F98235" s="1">
        <v>43410</v>
      </c>
    </row>
    <row r="98236" spans="1:6">
      <c r="A98236">
        <v>22309</v>
      </c>
      <c r="B98236" t="s">
        <v>13</v>
      </c>
      <c r="C98236" t="s">
        <v>12</v>
      </c>
      <c r="D98236" t="s">
        <v>17</v>
      </c>
      <c r="E98236" t="s">
        <v>26</v>
      </c>
      <c r="F98236" s="1">
        <v>43403</v>
      </c>
    </row>
    <row r="98237" spans="1:6" hidden="1">
      <c r="A98237">
        <v>22310</v>
      </c>
      <c r="B98237" t="s">
        <v>10</v>
      </c>
      <c r="C98237" t="s">
        <v>7</v>
      </c>
      <c r="D98237" t="s">
        <v>8</v>
      </c>
      <c r="E98237" t="s">
        <v>26</v>
      </c>
      <c r="F98237" s="1">
        <v>43409</v>
      </c>
    </row>
    <row r="98238" spans="1:6">
      <c r="A98238">
        <v>22311</v>
      </c>
      <c r="B98238" t="s">
        <v>10</v>
      </c>
      <c r="C98238" t="s">
        <v>12</v>
      </c>
      <c r="D98238" t="s">
        <v>11</v>
      </c>
      <c r="E98238" t="s">
        <v>26</v>
      </c>
      <c r="F98238" s="1">
        <v>43403</v>
      </c>
    </row>
    <row r="98239" spans="1:6">
      <c r="A98239">
        <v>22313</v>
      </c>
      <c r="B98239" t="s">
        <v>21</v>
      </c>
      <c r="C98239" t="s">
        <v>7</v>
      </c>
      <c r="D98239" t="s">
        <v>8</v>
      </c>
      <c r="E98239" t="s">
        <v>26</v>
      </c>
      <c r="F98239" s="1">
        <v>43404</v>
      </c>
    </row>
    <row r="98240" spans="1:6" hidden="1">
      <c r="A98240">
        <v>22314</v>
      </c>
      <c r="B98240" t="s">
        <v>10</v>
      </c>
      <c r="C98240" t="s">
        <v>7</v>
      </c>
      <c r="D98240" t="s">
        <v>17</v>
      </c>
      <c r="E98240" t="s">
        <v>26</v>
      </c>
      <c r="F98240" s="1">
        <v>43408</v>
      </c>
    </row>
    <row r="98241" spans="1:6">
      <c r="A98241">
        <v>22315</v>
      </c>
      <c r="B98241" t="s">
        <v>21</v>
      </c>
      <c r="C98241" t="s">
        <v>12</v>
      </c>
      <c r="D98241" t="s">
        <v>11</v>
      </c>
      <c r="E98241" t="s">
        <v>26</v>
      </c>
      <c r="F98241" s="1">
        <v>43403</v>
      </c>
    </row>
    <row r="98242" spans="1:6" hidden="1">
      <c r="A98242">
        <v>22316</v>
      </c>
      <c r="B98242" t="s">
        <v>6</v>
      </c>
      <c r="C98242" t="s">
        <v>7</v>
      </c>
      <c r="D98242" t="s">
        <v>11</v>
      </c>
      <c r="E98242" t="s">
        <v>26</v>
      </c>
      <c r="F98242" s="1">
        <v>43410</v>
      </c>
    </row>
    <row r="98243" spans="1:6" hidden="1">
      <c r="A98243">
        <v>22317</v>
      </c>
      <c r="B98243" t="s">
        <v>6</v>
      </c>
      <c r="C98243" t="s">
        <v>7</v>
      </c>
      <c r="D98243" t="s">
        <v>11</v>
      </c>
      <c r="E98243" t="s">
        <v>26</v>
      </c>
      <c r="F98243" s="1">
        <v>43407</v>
      </c>
    </row>
    <row r="98244" spans="1:6" hidden="1">
      <c r="A98244">
        <v>22318</v>
      </c>
      <c r="B98244" t="s">
        <v>21</v>
      </c>
      <c r="C98244" t="s">
        <v>7</v>
      </c>
      <c r="D98244" t="s">
        <v>8</v>
      </c>
      <c r="E98244" t="s">
        <v>26</v>
      </c>
      <c r="F98244" s="1">
        <v>43406</v>
      </c>
    </row>
    <row r="98245" spans="1:6">
      <c r="A98245">
        <v>22319</v>
      </c>
      <c r="B98245" t="s">
        <v>21</v>
      </c>
      <c r="C98245" t="s">
        <v>12</v>
      </c>
      <c r="D98245" t="s">
        <v>11</v>
      </c>
      <c r="E98245" t="s">
        <v>26</v>
      </c>
      <c r="F98245" s="1">
        <v>43404</v>
      </c>
    </row>
    <row r="98246" spans="1:6" hidden="1">
      <c r="A98246">
        <v>22320</v>
      </c>
      <c r="B98246" t="s">
        <v>13</v>
      </c>
      <c r="C98246" t="s">
        <v>7</v>
      </c>
      <c r="D98246" t="s">
        <v>11</v>
      </c>
      <c r="E98246" t="s">
        <v>26</v>
      </c>
      <c r="F98246" s="1">
        <v>43410</v>
      </c>
    </row>
    <row r="98247" spans="1:6">
      <c r="A98247">
        <v>22321</v>
      </c>
      <c r="B98247" t="s">
        <v>6</v>
      </c>
      <c r="C98247" t="s">
        <v>12</v>
      </c>
      <c r="D98247" t="s">
        <v>8</v>
      </c>
      <c r="E98247" t="s">
        <v>26</v>
      </c>
      <c r="F98247" s="1">
        <v>43403</v>
      </c>
    </row>
    <row r="98248" spans="1:6" hidden="1">
      <c r="A98248">
        <v>22322</v>
      </c>
      <c r="B98248" t="s">
        <v>10</v>
      </c>
      <c r="C98248" t="s">
        <v>7</v>
      </c>
      <c r="D98248" t="s">
        <v>15</v>
      </c>
      <c r="E98248" t="s">
        <v>26</v>
      </c>
      <c r="F98248" s="1">
        <v>43410</v>
      </c>
    </row>
    <row r="98249" spans="1:6" hidden="1">
      <c r="A98249">
        <v>22323</v>
      </c>
      <c r="B98249" t="s">
        <v>13</v>
      </c>
      <c r="C98249" t="s">
        <v>7</v>
      </c>
      <c r="D98249" t="s">
        <v>11</v>
      </c>
      <c r="E98249" t="s">
        <v>26</v>
      </c>
      <c r="F98249" s="1">
        <v>43407</v>
      </c>
    </row>
    <row r="98250" spans="1:6">
      <c r="A98250">
        <v>22324</v>
      </c>
      <c r="B98250" t="s">
        <v>6</v>
      </c>
      <c r="C98250" t="s">
        <v>12</v>
      </c>
      <c r="D98250" t="s">
        <v>8</v>
      </c>
      <c r="E98250" t="s">
        <v>26</v>
      </c>
      <c r="F98250" s="1">
        <v>43403</v>
      </c>
    </row>
    <row r="98251" spans="1:6" hidden="1">
      <c r="A98251">
        <v>22325</v>
      </c>
      <c r="B98251" t="s">
        <v>13</v>
      </c>
      <c r="C98251" t="s">
        <v>12</v>
      </c>
      <c r="D98251" t="s">
        <v>11</v>
      </c>
      <c r="E98251" t="s">
        <v>26</v>
      </c>
      <c r="F98251" s="1">
        <v>43405</v>
      </c>
    </row>
    <row r="98252" spans="1:6" hidden="1">
      <c r="A98252">
        <v>22326</v>
      </c>
      <c r="B98252" t="s">
        <v>21</v>
      </c>
      <c r="C98252" t="s">
        <v>7</v>
      </c>
      <c r="D98252" t="s">
        <v>11</v>
      </c>
      <c r="E98252" t="s">
        <v>26</v>
      </c>
      <c r="F98252" s="1">
        <v>43406</v>
      </c>
    </row>
    <row r="98253" spans="1:6" hidden="1">
      <c r="A98253">
        <v>22327</v>
      </c>
      <c r="B98253" t="s">
        <v>10</v>
      </c>
      <c r="C98253" t="s">
        <v>7</v>
      </c>
      <c r="D98253" t="s">
        <v>11</v>
      </c>
      <c r="E98253" t="s">
        <v>26</v>
      </c>
      <c r="F98253" s="1">
        <v>43413</v>
      </c>
    </row>
    <row r="98254" spans="1:6" hidden="1">
      <c r="A98254">
        <v>22328</v>
      </c>
      <c r="B98254" t="s">
        <v>10</v>
      </c>
      <c r="C98254" t="s">
        <v>7</v>
      </c>
      <c r="D98254" t="s">
        <v>20</v>
      </c>
      <c r="E98254" t="s">
        <v>26</v>
      </c>
      <c r="F98254" s="1">
        <v>43414</v>
      </c>
    </row>
    <row r="98255" spans="1:6" hidden="1">
      <c r="A98255">
        <v>22329</v>
      </c>
      <c r="B98255" t="s">
        <v>13</v>
      </c>
      <c r="C98255" t="s">
        <v>7</v>
      </c>
      <c r="D98255" t="s">
        <v>11</v>
      </c>
      <c r="E98255" t="s">
        <v>26</v>
      </c>
      <c r="F98255" s="1">
        <v>43409</v>
      </c>
    </row>
    <row r="98256" spans="1:6">
      <c r="A98256">
        <v>22330</v>
      </c>
      <c r="B98256" t="s">
        <v>6</v>
      </c>
      <c r="C98256" t="s">
        <v>12</v>
      </c>
      <c r="D98256" t="s">
        <v>8</v>
      </c>
      <c r="E98256" t="s">
        <v>26</v>
      </c>
      <c r="F98256" s="1">
        <v>43403</v>
      </c>
    </row>
    <row r="98257" spans="1:6">
      <c r="A98257">
        <v>22331</v>
      </c>
      <c r="B98257" t="s">
        <v>10</v>
      </c>
      <c r="C98257" t="s">
        <v>12</v>
      </c>
      <c r="D98257" t="s">
        <v>15</v>
      </c>
      <c r="E98257" t="s">
        <v>26</v>
      </c>
      <c r="F98257" s="1">
        <v>43402</v>
      </c>
    </row>
    <row r="98258" spans="1:6">
      <c r="A98258">
        <v>22333</v>
      </c>
      <c r="B98258" t="s">
        <v>21</v>
      </c>
      <c r="C98258" t="s">
        <v>12</v>
      </c>
      <c r="D98258" t="s">
        <v>11</v>
      </c>
      <c r="E98258" t="s">
        <v>26</v>
      </c>
      <c r="F98258" s="1">
        <v>43403</v>
      </c>
    </row>
    <row r="98259" spans="1:6" hidden="1">
      <c r="A98259">
        <v>22335</v>
      </c>
      <c r="B98259" t="s">
        <v>21</v>
      </c>
      <c r="C98259" t="s">
        <v>12</v>
      </c>
      <c r="D98259" t="s">
        <v>18</v>
      </c>
      <c r="E98259" t="s">
        <v>26</v>
      </c>
      <c r="F98259" s="1">
        <v>43408</v>
      </c>
    </row>
    <row r="98260" spans="1:6" hidden="1">
      <c r="A98260">
        <v>22336</v>
      </c>
      <c r="B98260" t="s">
        <v>6</v>
      </c>
      <c r="C98260" t="s">
        <v>12</v>
      </c>
      <c r="D98260" t="s">
        <v>11</v>
      </c>
      <c r="E98260" t="s">
        <v>26</v>
      </c>
      <c r="F98260" s="1">
        <v>43405</v>
      </c>
    </row>
    <row r="98261" spans="1:6" hidden="1">
      <c r="A98261">
        <v>22338</v>
      </c>
      <c r="B98261" t="s">
        <v>6</v>
      </c>
      <c r="C98261" t="s">
        <v>7</v>
      </c>
      <c r="D98261" t="s">
        <v>18</v>
      </c>
      <c r="E98261" t="s">
        <v>26</v>
      </c>
      <c r="F98261" s="1">
        <v>43408</v>
      </c>
    </row>
    <row r="98262" spans="1:6" hidden="1">
      <c r="A98262">
        <v>22339</v>
      </c>
      <c r="B98262" t="s">
        <v>13</v>
      </c>
      <c r="C98262" t="s">
        <v>12</v>
      </c>
      <c r="D98262" t="s">
        <v>17</v>
      </c>
      <c r="E98262" t="s">
        <v>26</v>
      </c>
      <c r="F98262" s="1">
        <v>43407</v>
      </c>
    </row>
    <row r="98263" spans="1:6" hidden="1">
      <c r="A98263">
        <v>22340</v>
      </c>
      <c r="B98263" t="s">
        <v>13</v>
      </c>
      <c r="C98263" t="s">
        <v>7</v>
      </c>
      <c r="D98263" t="s">
        <v>15</v>
      </c>
      <c r="E98263" t="s">
        <v>26</v>
      </c>
      <c r="F98263" s="1">
        <v>43409</v>
      </c>
    </row>
    <row r="98264" spans="1:6">
      <c r="A98264">
        <v>22341</v>
      </c>
      <c r="B98264" t="s">
        <v>10</v>
      </c>
      <c r="C98264" t="s">
        <v>12</v>
      </c>
      <c r="D98264" t="s">
        <v>11</v>
      </c>
      <c r="E98264" t="s">
        <v>26</v>
      </c>
      <c r="F98264" s="1">
        <v>43404</v>
      </c>
    </row>
    <row r="98265" spans="1:6">
      <c r="A98265">
        <v>22342</v>
      </c>
      <c r="B98265" t="s">
        <v>13</v>
      </c>
      <c r="C98265" t="s">
        <v>12</v>
      </c>
      <c r="D98265" t="s">
        <v>11</v>
      </c>
      <c r="E98265" t="s">
        <v>26</v>
      </c>
      <c r="F98265" s="1">
        <v>43402</v>
      </c>
    </row>
    <row r="98266" spans="1:6">
      <c r="A98266">
        <v>22343</v>
      </c>
      <c r="B98266" t="s">
        <v>6</v>
      </c>
      <c r="C98266" t="s">
        <v>12</v>
      </c>
      <c r="D98266" t="s">
        <v>8</v>
      </c>
      <c r="E98266" t="s">
        <v>26</v>
      </c>
      <c r="F98266" s="1">
        <v>43402</v>
      </c>
    </row>
    <row r="98267" spans="1:6" hidden="1">
      <c r="A98267">
        <v>22344</v>
      </c>
      <c r="B98267" t="s">
        <v>21</v>
      </c>
      <c r="C98267" t="s">
        <v>12</v>
      </c>
      <c r="D98267" t="s">
        <v>8</v>
      </c>
      <c r="E98267" t="s">
        <v>26</v>
      </c>
      <c r="F98267" s="1">
        <v>43407</v>
      </c>
    </row>
    <row r="98268" spans="1:6" hidden="1">
      <c r="A98268">
        <v>22346</v>
      </c>
      <c r="B98268" t="s">
        <v>10</v>
      </c>
      <c r="C98268" t="s">
        <v>7</v>
      </c>
      <c r="D98268" t="s">
        <v>8</v>
      </c>
      <c r="E98268" t="s">
        <v>26</v>
      </c>
      <c r="F98268" s="1">
        <v>43406</v>
      </c>
    </row>
    <row r="98269" spans="1:6">
      <c r="A98269">
        <v>22347</v>
      </c>
      <c r="B98269" t="s">
        <v>6</v>
      </c>
      <c r="C98269" t="s">
        <v>12</v>
      </c>
      <c r="D98269" t="s">
        <v>8</v>
      </c>
      <c r="E98269" t="s">
        <v>26</v>
      </c>
      <c r="F98269" s="1">
        <v>43404</v>
      </c>
    </row>
    <row r="98270" spans="1:6" hidden="1">
      <c r="A98270">
        <v>22348</v>
      </c>
      <c r="B98270" t="s">
        <v>6</v>
      </c>
      <c r="C98270" t="s">
        <v>7</v>
      </c>
      <c r="D98270" t="s">
        <v>8</v>
      </c>
      <c r="E98270" t="s">
        <v>26</v>
      </c>
      <c r="F98270" s="1">
        <v>43411</v>
      </c>
    </row>
    <row r="98271" spans="1:6">
      <c r="A98271">
        <v>22349</v>
      </c>
      <c r="B98271" t="s">
        <v>6</v>
      </c>
      <c r="C98271" t="s">
        <v>12</v>
      </c>
      <c r="D98271" t="s">
        <v>11</v>
      </c>
      <c r="E98271" t="s">
        <v>26</v>
      </c>
      <c r="F98271" s="1">
        <v>43402</v>
      </c>
    </row>
    <row r="98272" spans="1:6">
      <c r="A98272">
        <v>22350</v>
      </c>
      <c r="B98272" t="s">
        <v>10</v>
      </c>
      <c r="C98272" t="s">
        <v>12</v>
      </c>
      <c r="D98272" t="s">
        <v>11</v>
      </c>
      <c r="E98272" t="s">
        <v>26</v>
      </c>
      <c r="F98272" s="1">
        <v>43404</v>
      </c>
    </row>
    <row r="98273" spans="1:6">
      <c r="A98273">
        <v>22351</v>
      </c>
      <c r="B98273" t="s">
        <v>21</v>
      </c>
      <c r="C98273" t="s">
        <v>12</v>
      </c>
      <c r="D98273" t="s">
        <v>8</v>
      </c>
      <c r="E98273" t="s">
        <v>26</v>
      </c>
      <c r="F98273" s="1">
        <v>43403</v>
      </c>
    </row>
    <row r="98274" spans="1:6">
      <c r="A98274">
        <v>22352</v>
      </c>
      <c r="B98274" t="s">
        <v>13</v>
      </c>
      <c r="C98274" t="s">
        <v>12</v>
      </c>
      <c r="D98274" t="s">
        <v>16</v>
      </c>
      <c r="E98274" t="s">
        <v>26</v>
      </c>
      <c r="F98274" s="1">
        <v>43402</v>
      </c>
    </row>
    <row r="98275" spans="1:6" hidden="1">
      <c r="A98275">
        <v>22353</v>
      </c>
      <c r="B98275" t="s">
        <v>21</v>
      </c>
      <c r="C98275" t="s">
        <v>7</v>
      </c>
      <c r="D98275" t="s">
        <v>11</v>
      </c>
      <c r="E98275" t="s">
        <v>26</v>
      </c>
      <c r="F98275" s="1">
        <v>43406</v>
      </c>
    </row>
    <row r="98276" spans="1:6" hidden="1">
      <c r="A98276">
        <v>22354</v>
      </c>
      <c r="B98276" t="s">
        <v>6</v>
      </c>
      <c r="C98276" t="s">
        <v>7</v>
      </c>
      <c r="D98276" t="s">
        <v>11</v>
      </c>
      <c r="E98276" t="s">
        <v>26</v>
      </c>
      <c r="F98276" s="1">
        <v>43408</v>
      </c>
    </row>
    <row r="98277" spans="1:6" hidden="1">
      <c r="A98277">
        <v>22355</v>
      </c>
      <c r="B98277" t="s">
        <v>6</v>
      </c>
      <c r="C98277" t="s">
        <v>12</v>
      </c>
      <c r="D98277" t="s">
        <v>11</v>
      </c>
      <c r="E98277" t="s">
        <v>26</v>
      </c>
      <c r="F98277" s="1">
        <v>43405</v>
      </c>
    </row>
    <row r="98278" spans="1:6" hidden="1">
      <c r="A98278">
        <v>22357</v>
      </c>
      <c r="B98278" t="s">
        <v>13</v>
      </c>
      <c r="C98278" t="s">
        <v>7</v>
      </c>
      <c r="D98278" t="s">
        <v>11</v>
      </c>
      <c r="E98278" t="s">
        <v>26</v>
      </c>
      <c r="F98278" s="1">
        <v>43410</v>
      </c>
    </row>
    <row r="98279" spans="1:6">
      <c r="A98279">
        <v>22358</v>
      </c>
      <c r="B98279" t="s">
        <v>6</v>
      </c>
      <c r="C98279" t="s">
        <v>12</v>
      </c>
      <c r="D98279" t="s">
        <v>11</v>
      </c>
      <c r="E98279" t="s">
        <v>26</v>
      </c>
      <c r="F98279" s="1">
        <v>43402</v>
      </c>
    </row>
    <row r="98280" spans="1:6" hidden="1">
      <c r="A98280">
        <v>22359</v>
      </c>
      <c r="B98280" t="s">
        <v>6</v>
      </c>
      <c r="C98280" t="s">
        <v>7</v>
      </c>
      <c r="D98280" t="s">
        <v>11</v>
      </c>
      <c r="E98280" t="s">
        <v>26</v>
      </c>
      <c r="F98280" s="1">
        <v>43409</v>
      </c>
    </row>
    <row r="98281" spans="1:6" hidden="1">
      <c r="A98281">
        <v>22360</v>
      </c>
      <c r="B98281" t="s">
        <v>10</v>
      </c>
      <c r="C98281" t="s">
        <v>7</v>
      </c>
      <c r="D98281" t="s">
        <v>11</v>
      </c>
      <c r="E98281" t="s">
        <v>26</v>
      </c>
      <c r="F98281" s="1">
        <v>43413</v>
      </c>
    </row>
    <row r="98282" spans="1:6" hidden="1">
      <c r="A98282">
        <v>22361</v>
      </c>
      <c r="B98282" t="s">
        <v>13</v>
      </c>
      <c r="C98282" t="s">
        <v>7</v>
      </c>
      <c r="D98282" t="s">
        <v>8</v>
      </c>
      <c r="E98282" t="s">
        <v>26</v>
      </c>
      <c r="F98282" s="1">
        <v>43408</v>
      </c>
    </row>
    <row r="98283" spans="1:6" hidden="1">
      <c r="A98283">
        <v>22362</v>
      </c>
      <c r="B98283" t="s">
        <v>10</v>
      </c>
      <c r="C98283" t="s">
        <v>7</v>
      </c>
      <c r="D98283" t="s">
        <v>17</v>
      </c>
      <c r="E98283" t="s">
        <v>26</v>
      </c>
      <c r="F98283" s="1">
        <v>43411</v>
      </c>
    </row>
    <row r="98284" spans="1:6" hidden="1">
      <c r="A98284">
        <v>22363</v>
      </c>
      <c r="B98284" t="s">
        <v>10</v>
      </c>
      <c r="C98284" t="s">
        <v>7</v>
      </c>
      <c r="D98284" t="s">
        <v>8</v>
      </c>
      <c r="E98284" t="s">
        <v>26</v>
      </c>
      <c r="F98284" s="1">
        <v>43406</v>
      </c>
    </row>
    <row r="98285" spans="1:6" hidden="1">
      <c r="A98285">
        <v>22364</v>
      </c>
      <c r="B98285" t="s">
        <v>21</v>
      </c>
      <c r="C98285" t="s">
        <v>7</v>
      </c>
      <c r="D98285" t="s">
        <v>11</v>
      </c>
      <c r="E98285" t="s">
        <v>26</v>
      </c>
      <c r="F98285" s="1">
        <v>43409</v>
      </c>
    </row>
    <row r="98286" spans="1:6" hidden="1">
      <c r="A98286">
        <v>22365</v>
      </c>
      <c r="B98286" t="s">
        <v>21</v>
      </c>
      <c r="C98286" t="s">
        <v>7</v>
      </c>
      <c r="D98286" t="s">
        <v>18</v>
      </c>
      <c r="E98286" t="s">
        <v>26</v>
      </c>
      <c r="F98286" s="1">
        <v>43408</v>
      </c>
    </row>
    <row r="98287" spans="1:6">
      <c r="A98287">
        <v>22367</v>
      </c>
      <c r="B98287" t="s">
        <v>6</v>
      </c>
      <c r="C98287" t="s">
        <v>12</v>
      </c>
      <c r="D98287" t="s">
        <v>8</v>
      </c>
      <c r="E98287" t="s">
        <v>26</v>
      </c>
      <c r="F98287" s="1">
        <v>43404</v>
      </c>
    </row>
    <row r="98288" spans="1:6">
      <c r="A98288">
        <v>22368</v>
      </c>
      <c r="B98288" t="s">
        <v>13</v>
      </c>
      <c r="C98288" t="s">
        <v>12</v>
      </c>
      <c r="D98288" t="s">
        <v>15</v>
      </c>
      <c r="E98288" t="s">
        <v>26</v>
      </c>
      <c r="F98288" s="1">
        <v>43402</v>
      </c>
    </row>
    <row r="98289" spans="1:6">
      <c r="A98289">
        <v>22369</v>
      </c>
      <c r="B98289" t="s">
        <v>6</v>
      </c>
      <c r="C98289" t="s">
        <v>12</v>
      </c>
      <c r="D98289" t="s">
        <v>8</v>
      </c>
      <c r="E98289" t="s">
        <v>26</v>
      </c>
      <c r="F98289" s="1">
        <v>43404</v>
      </c>
    </row>
    <row r="98290" spans="1:6" hidden="1">
      <c r="A98290">
        <v>22371</v>
      </c>
      <c r="B98290" t="s">
        <v>10</v>
      </c>
      <c r="C98290" t="s">
        <v>7</v>
      </c>
      <c r="D98290" t="s">
        <v>19</v>
      </c>
      <c r="E98290" t="s">
        <v>26</v>
      </c>
      <c r="F98290" s="1">
        <v>43408</v>
      </c>
    </row>
    <row r="98291" spans="1:6" hidden="1">
      <c r="A98291">
        <v>22372</v>
      </c>
      <c r="B98291" t="s">
        <v>21</v>
      </c>
      <c r="C98291" t="s">
        <v>7</v>
      </c>
      <c r="D98291" t="s">
        <v>11</v>
      </c>
      <c r="E98291" t="s">
        <v>26</v>
      </c>
      <c r="F98291" s="1">
        <v>43410</v>
      </c>
    </row>
    <row r="98292" spans="1:6">
      <c r="A98292">
        <v>22373</v>
      </c>
      <c r="B98292" t="s">
        <v>10</v>
      </c>
      <c r="C98292" t="s">
        <v>12</v>
      </c>
      <c r="D98292" t="s">
        <v>11</v>
      </c>
      <c r="E98292" t="s">
        <v>26</v>
      </c>
      <c r="F98292" s="1">
        <v>43404</v>
      </c>
    </row>
    <row r="98293" spans="1:6" hidden="1">
      <c r="A98293">
        <v>22374</v>
      </c>
      <c r="B98293" t="s">
        <v>21</v>
      </c>
      <c r="C98293" t="s">
        <v>12</v>
      </c>
      <c r="D98293" t="s">
        <v>15</v>
      </c>
      <c r="E98293" t="s">
        <v>26</v>
      </c>
      <c r="F98293" s="1">
        <v>43406</v>
      </c>
    </row>
    <row r="98294" spans="1:6">
      <c r="A98294">
        <v>22375</v>
      </c>
      <c r="B98294" t="s">
        <v>21</v>
      </c>
      <c r="C98294" t="s">
        <v>12</v>
      </c>
      <c r="D98294" t="s">
        <v>15</v>
      </c>
      <c r="E98294" t="s">
        <v>26</v>
      </c>
      <c r="F98294" s="1">
        <v>43404</v>
      </c>
    </row>
    <row r="98295" spans="1:6" hidden="1">
      <c r="A98295">
        <v>22376</v>
      </c>
      <c r="B98295" t="s">
        <v>10</v>
      </c>
      <c r="C98295" t="s">
        <v>7</v>
      </c>
      <c r="D98295" t="s">
        <v>11</v>
      </c>
      <c r="E98295" t="s">
        <v>26</v>
      </c>
      <c r="F98295" s="1">
        <v>43408</v>
      </c>
    </row>
    <row r="98296" spans="1:6" hidden="1">
      <c r="A98296">
        <v>22377</v>
      </c>
      <c r="B98296" t="s">
        <v>10</v>
      </c>
      <c r="C98296" t="s">
        <v>12</v>
      </c>
      <c r="D98296" t="s">
        <v>8</v>
      </c>
      <c r="E98296" t="s">
        <v>26</v>
      </c>
      <c r="F98296" s="1">
        <v>43405</v>
      </c>
    </row>
    <row r="98297" spans="1:6" hidden="1">
      <c r="A98297">
        <v>22378</v>
      </c>
      <c r="B98297" t="s">
        <v>6</v>
      </c>
      <c r="C98297" t="s">
        <v>7</v>
      </c>
      <c r="D98297" t="s">
        <v>18</v>
      </c>
      <c r="E98297" t="s">
        <v>26</v>
      </c>
      <c r="F98297" s="1">
        <v>43409</v>
      </c>
    </row>
    <row r="98298" spans="1:6" hidden="1">
      <c r="A98298">
        <v>22379</v>
      </c>
      <c r="B98298" t="s">
        <v>21</v>
      </c>
      <c r="C98298" t="s">
        <v>7</v>
      </c>
      <c r="D98298" t="s">
        <v>8</v>
      </c>
      <c r="E98298" t="s">
        <v>26</v>
      </c>
      <c r="F98298" s="1">
        <v>43408</v>
      </c>
    </row>
    <row r="98299" spans="1:6" hidden="1">
      <c r="A98299">
        <v>22380</v>
      </c>
      <c r="B98299" t="s">
        <v>21</v>
      </c>
      <c r="C98299" t="s">
        <v>7</v>
      </c>
      <c r="D98299" t="s">
        <v>8</v>
      </c>
      <c r="E98299" t="s">
        <v>26</v>
      </c>
      <c r="F98299" s="1">
        <v>43406</v>
      </c>
    </row>
    <row r="98300" spans="1:6" hidden="1">
      <c r="A98300">
        <v>22381</v>
      </c>
      <c r="B98300" t="s">
        <v>10</v>
      </c>
      <c r="C98300" t="s">
        <v>7</v>
      </c>
      <c r="D98300" t="s">
        <v>8</v>
      </c>
      <c r="E98300" t="s">
        <v>26</v>
      </c>
      <c r="F98300" s="1">
        <v>43409</v>
      </c>
    </row>
    <row r="98301" spans="1:6" hidden="1">
      <c r="A98301">
        <v>22382</v>
      </c>
      <c r="B98301" t="s">
        <v>10</v>
      </c>
      <c r="C98301" t="s">
        <v>7</v>
      </c>
      <c r="D98301" t="s">
        <v>11</v>
      </c>
      <c r="E98301" t="s">
        <v>26</v>
      </c>
      <c r="F98301" s="1">
        <v>43413</v>
      </c>
    </row>
    <row r="98302" spans="1:6" hidden="1">
      <c r="A98302">
        <v>22383</v>
      </c>
      <c r="B98302" t="s">
        <v>21</v>
      </c>
      <c r="C98302" t="s">
        <v>7</v>
      </c>
      <c r="D98302" t="s">
        <v>18</v>
      </c>
      <c r="E98302" t="s">
        <v>26</v>
      </c>
      <c r="F98302" s="1">
        <v>43408</v>
      </c>
    </row>
    <row r="98303" spans="1:6" hidden="1">
      <c r="A98303">
        <v>22384</v>
      </c>
      <c r="B98303" t="s">
        <v>21</v>
      </c>
      <c r="C98303" t="s">
        <v>7</v>
      </c>
      <c r="D98303" t="s">
        <v>11</v>
      </c>
      <c r="E98303" t="s">
        <v>26</v>
      </c>
      <c r="F98303" s="1">
        <v>43405</v>
      </c>
    </row>
    <row r="98304" spans="1:6" hidden="1">
      <c r="A98304">
        <v>22385</v>
      </c>
      <c r="B98304" t="s">
        <v>6</v>
      </c>
      <c r="C98304" t="s">
        <v>7</v>
      </c>
      <c r="D98304" t="s">
        <v>8</v>
      </c>
      <c r="E98304" t="s">
        <v>26</v>
      </c>
      <c r="F98304" s="1">
        <v>43411</v>
      </c>
    </row>
    <row r="98305" spans="1:6" hidden="1">
      <c r="A98305">
        <v>22386</v>
      </c>
      <c r="B98305" t="s">
        <v>6</v>
      </c>
      <c r="C98305" t="s">
        <v>7</v>
      </c>
      <c r="D98305" t="s">
        <v>8</v>
      </c>
      <c r="E98305" t="s">
        <v>26</v>
      </c>
      <c r="F98305" s="1">
        <v>43412</v>
      </c>
    </row>
    <row r="98306" spans="1:6" hidden="1">
      <c r="A98306">
        <v>22387</v>
      </c>
      <c r="B98306" t="s">
        <v>10</v>
      </c>
      <c r="C98306" t="s">
        <v>7</v>
      </c>
      <c r="D98306" t="s">
        <v>8</v>
      </c>
      <c r="E98306" t="s">
        <v>26</v>
      </c>
      <c r="F98306" s="1">
        <v>43409</v>
      </c>
    </row>
    <row r="98307" spans="1:6" hidden="1">
      <c r="A98307">
        <v>22388</v>
      </c>
      <c r="B98307" t="s">
        <v>6</v>
      </c>
      <c r="C98307" t="s">
        <v>12</v>
      </c>
      <c r="D98307" t="s">
        <v>11</v>
      </c>
      <c r="E98307" t="s">
        <v>26</v>
      </c>
      <c r="F98307" s="1">
        <v>43405</v>
      </c>
    </row>
    <row r="98308" spans="1:6">
      <c r="A98308">
        <v>22389</v>
      </c>
      <c r="B98308" t="s">
        <v>6</v>
      </c>
      <c r="C98308" t="s">
        <v>12</v>
      </c>
      <c r="D98308" t="s">
        <v>11</v>
      </c>
      <c r="E98308" t="s">
        <v>26</v>
      </c>
      <c r="F98308" s="1">
        <v>43403</v>
      </c>
    </row>
    <row r="98309" spans="1:6">
      <c r="A98309">
        <v>22390</v>
      </c>
      <c r="B98309" t="s">
        <v>10</v>
      </c>
      <c r="C98309" t="s">
        <v>12</v>
      </c>
      <c r="D98309" t="s">
        <v>15</v>
      </c>
      <c r="E98309" t="s">
        <v>26</v>
      </c>
      <c r="F98309" s="1">
        <v>43402</v>
      </c>
    </row>
    <row r="98310" spans="1:6" hidden="1">
      <c r="A98310">
        <v>22391</v>
      </c>
      <c r="B98310" t="s">
        <v>21</v>
      </c>
      <c r="C98310" t="s">
        <v>7</v>
      </c>
      <c r="D98310" t="s">
        <v>8</v>
      </c>
      <c r="E98310" t="s">
        <v>26</v>
      </c>
      <c r="F98310" s="1">
        <v>43408</v>
      </c>
    </row>
    <row r="98311" spans="1:6">
      <c r="A98311">
        <v>22392</v>
      </c>
      <c r="B98311" t="s">
        <v>13</v>
      </c>
      <c r="C98311" t="s">
        <v>12</v>
      </c>
      <c r="D98311" t="s">
        <v>20</v>
      </c>
      <c r="E98311" t="s">
        <v>26</v>
      </c>
      <c r="F98311" s="1">
        <v>43403</v>
      </c>
    </row>
    <row r="98312" spans="1:6" hidden="1">
      <c r="A98312">
        <v>22393</v>
      </c>
      <c r="B98312" t="s">
        <v>6</v>
      </c>
      <c r="C98312" t="s">
        <v>12</v>
      </c>
      <c r="D98312" t="s">
        <v>11</v>
      </c>
      <c r="E98312" t="s">
        <v>26</v>
      </c>
      <c r="F98312" s="1">
        <v>43406</v>
      </c>
    </row>
    <row r="98313" spans="1:6" hidden="1">
      <c r="A98313">
        <v>22394</v>
      </c>
      <c r="B98313" t="s">
        <v>10</v>
      </c>
      <c r="C98313" t="s">
        <v>7</v>
      </c>
      <c r="D98313" t="s">
        <v>11</v>
      </c>
      <c r="E98313" t="s">
        <v>26</v>
      </c>
      <c r="F98313" s="1">
        <v>43409</v>
      </c>
    </row>
    <row r="98314" spans="1:6" hidden="1">
      <c r="A98314">
        <v>22395</v>
      </c>
      <c r="B98314" t="s">
        <v>6</v>
      </c>
      <c r="C98314" t="s">
        <v>12</v>
      </c>
      <c r="D98314" t="s">
        <v>18</v>
      </c>
      <c r="E98314" t="s">
        <v>26</v>
      </c>
      <c r="F98314" s="1">
        <v>43409</v>
      </c>
    </row>
    <row r="98315" spans="1:6" hidden="1">
      <c r="A98315">
        <v>22396</v>
      </c>
      <c r="B98315" t="s">
        <v>10</v>
      </c>
      <c r="C98315" t="s">
        <v>7</v>
      </c>
      <c r="D98315" t="s">
        <v>8</v>
      </c>
      <c r="E98315" t="s">
        <v>26</v>
      </c>
      <c r="F98315" s="1">
        <v>43411</v>
      </c>
    </row>
    <row r="98316" spans="1:6">
      <c r="A98316">
        <v>22397</v>
      </c>
      <c r="B98316" t="s">
        <v>21</v>
      </c>
      <c r="C98316" t="s">
        <v>12</v>
      </c>
      <c r="D98316" t="s">
        <v>18</v>
      </c>
      <c r="E98316" t="s">
        <v>26</v>
      </c>
      <c r="F98316" s="1">
        <v>43403</v>
      </c>
    </row>
    <row r="98317" spans="1:6">
      <c r="A98317">
        <v>22398</v>
      </c>
      <c r="B98317" t="s">
        <v>10</v>
      </c>
      <c r="C98317" t="s">
        <v>12</v>
      </c>
      <c r="D98317" t="s">
        <v>11</v>
      </c>
      <c r="E98317" t="s">
        <v>26</v>
      </c>
      <c r="F98317" s="1">
        <v>43402</v>
      </c>
    </row>
    <row r="98318" spans="1:6" hidden="1">
      <c r="A98318">
        <v>22399</v>
      </c>
      <c r="B98318" t="s">
        <v>13</v>
      </c>
      <c r="C98318" t="s">
        <v>7</v>
      </c>
      <c r="D98318" t="s">
        <v>11</v>
      </c>
      <c r="E98318" t="s">
        <v>26</v>
      </c>
      <c r="F98318" s="1">
        <v>43409</v>
      </c>
    </row>
    <row r="98319" spans="1:6" hidden="1">
      <c r="A98319">
        <v>22400</v>
      </c>
      <c r="B98319" t="s">
        <v>21</v>
      </c>
      <c r="C98319" t="s">
        <v>7</v>
      </c>
      <c r="D98319" t="s">
        <v>8</v>
      </c>
      <c r="E98319" t="s">
        <v>26</v>
      </c>
      <c r="F98319" s="1">
        <v>43409</v>
      </c>
    </row>
    <row r="98320" spans="1:6" hidden="1">
      <c r="A98320">
        <v>22401</v>
      </c>
      <c r="B98320" t="s">
        <v>6</v>
      </c>
      <c r="C98320" t="s">
        <v>7</v>
      </c>
      <c r="D98320" t="s">
        <v>8</v>
      </c>
      <c r="E98320" t="s">
        <v>26</v>
      </c>
      <c r="F98320" s="1">
        <v>43405</v>
      </c>
    </row>
    <row r="98321" spans="1:6">
      <c r="A98321">
        <v>22402</v>
      </c>
      <c r="B98321" t="s">
        <v>6</v>
      </c>
      <c r="C98321" t="s">
        <v>12</v>
      </c>
      <c r="D98321" t="s">
        <v>11</v>
      </c>
      <c r="E98321" t="s">
        <v>26</v>
      </c>
      <c r="F98321" s="1">
        <v>43402</v>
      </c>
    </row>
    <row r="98322" spans="1:6">
      <c r="A98322">
        <v>22403</v>
      </c>
      <c r="B98322" t="s">
        <v>13</v>
      </c>
      <c r="C98322" t="s">
        <v>12</v>
      </c>
      <c r="D98322" t="s">
        <v>8</v>
      </c>
      <c r="E98322" t="s">
        <v>26</v>
      </c>
      <c r="F98322" s="1">
        <v>43404</v>
      </c>
    </row>
    <row r="98323" spans="1:6" hidden="1">
      <c r="A98323">
        <v>22404</v>
      </c>
      <c r="B98323" t="s">
        <v>10</v>
      </c>
      <c r="C98323" t="s">
        <v>7</v>
      </c>
      <c r="D98323" t="s">
        <v>11</v>
      </c>
      <c r="E98323" t="s">
        <v>26</v>
      </c>
      <c r="F98323" s="1">
        <v>43408</v>
      </c>
    </row>
    <row r="98324" spans="1:6">
      <c r="A98324">
        <v>22405</v>
      </c>
      <c r="B98324" t="s">
        <v>10</v>
      </c>
      <c r="C98324" t="s">
        <v>12</v>
      </c>
      <c r="D98324" t="s">
        <v>11</v>
      </c>
      <c r="E98324" t="s">
        <v>26</v>
      </c>
      <c r="F98324" s="1">
        <v>43403</v>
      </c>
    </row>
    <row r="98325" spans="1:6" hidden="1">
      <c r="A98325">
        <v>22406</v>
      </c>
      <c r="B98325" t="s">
        <v>10</v>
      </c>
      <c r="C98325" t="s">
        <v>7</v>
      </c>
      <c r="D98325" t="s">
        <v>8</v>
      </c>
      <c r="E98325" t="s">
        <v>26</v>
      </c>
      <c r="F98325" s="1">
        <v>43411</v>
      </c>
    </row>
    <row r="98326" spans="1:6" hidden="1">
      <c r="A98326">
        <v>22408</v>
      </c>
      <c r="B98326" t="s">
        <v>21</v>
      </c>
      <c r="C98326" t="s">
        <v>7</v>
      </c>
      <c r="D98326" t="s">
        <v>11</v>
      </c>
      <c r="E98326" t="s">
        <v>26</v>
      </c>
      <c r="F98326" s="1">
        <v>43411</v>
      </c>
    </row>
    <row r="98327" spans="1:6" hidden="1">
      <c r="A98327">
        <v>22409</v>
      </c>
      <c r="B98327" t="s">
        <v>10</v>
      </c>
      <c r="C98327" t="s">
        <v>7</v>
      </c>
      <c r="D98327" t="s">
        <v>11</v>
      </c>
      <c r="E98327" t="s">
        <v>26</v>
      </c>
      <c r="F98327" s="1">
        <v>43406</v>
      </c>
    </row>
    <row r="98328" spans="1:6" hidden="1">
      <c r="A98328">
        <v>22410</v>
      </c>
      <c r="B98328" t="s">
        <v>13</v>
      </c>
      <c r="C98328" t="s">
        <v>7</v>
      </c>
      <c r="D98328" t="s">
        <v>11</v>
      </c>
      <c r="E98328" t="s">
        <v>26</v>
      </c>
      <c r="F98328" s="1">
        <v>43406</v>
      </c>
    </row>
    <row r="98329" spans="1:6" hidden="1">
      <c r="A98329">
        <v>22411</v>
      </c>
      <c r="B98329" t="s">
        <v>13</v>
      </c>
      <c r="C98329" t="s">
        <v>7</v>
      </c>
      <c r="D98329" t="s">
        <v>18</v>
      </c>
      <c r="E98329" t="s">
        <v>26</v>
      </c>
      <c r="F98329" s="1">
        <v>43408</v>
      </c>
    </row>
    <row r="98330" spans="1:6">
      <c r="A98330">
        <v>22412</v>
      </c>
      <c r="B98330" t="s">
        <v>6</v>
      </c>
      <c r="C98330" t="s">
        <v>12</v>
      </c>
      <c r="D98330" t="s">
        <v>15</v>
      </c>
      <c r="E98330" t="s">
        <v>26</v>
      </c>
      <c r="F98330" s="1">
        <v>43404</v>
      </c>
    </row>
    <row r="98331" spans="1:6">
      <c r="A98331">
        <v>22413</v>
      </c>
      <c r="B98331" t="s">
        <v>21</v>
      </c>
      <c r="C98331" t="s">
        <v>12</v>
      </c>
      <c r="D98331" t="s">
        <v>11</v>
      </c>
      <c r="E98331" t="s">
        <v>26</v>
      </c>
      <c r="F98331" s="1">
        <v>43403</v>
      </c>
    </row>
    <row r="98332" spans="1:6" hidden="1">
      <c r="A98332">
        <v>22414</v>
      </c>
      <c r="B98332" t="s">
        <v>10</v>
      </c>
      <c r="C98332" t="s">
        <v>7</v>
      </c>
      <c r="D98332" t="s">
        <v>8</v>
      </c>
      <c r="E98332" t="s">
        <v>26</v>
      </c>
      <c r="F98332" s="1">
        <v>43405</v>
      </c>
    </row>
    <row r="98333" spans="1:6" hidden="1">
      <c r="A98333">
        <v>22416</v>
      </c>
      <c r="B98333" t="s">
        <v>6</v>
      </c>
      <c r="C98333" t="s">
        <v>7</v>
      </c>
      <c r="D98333" t="s">
        <v>11</v>
      </c>
      <c r="E98333" t="s">
        <v>26</v>
      </c>
      <c r="F98333" s="1">
        <v>43412</v>
      </c>
    </row>
    <row r="98334" spans="1:6">
      <c r="A98334">
        <v>22417</v>
      </c>
      <c r="B98334" t="s">
        <v>6</v>
      </c>
      <c r="C98334" t="s">
        <v>12</v>
      </c>
      <c r="D98334" t="s">
        <v>8</v>
      </c>
      <c r="E98334" t="s">
        <v>26</v>
      </c>
      <c r="F98334" s="1">
        <v>43404</v>
      </c>
    </row>
    <row r="98335" spans="1:6" hidden="1">
      <c r="A98335">
        <v>22418</v>
      </c>
      <c r="B98335" t="s">
        <v>6</v>
      </c>
      <c r="C98335" t="s">
        <v>7</v>
      </c>
      <c r="D98335" t="s">
        <v>11</v>
      </c>
      <c r="E98335" t="s">
        <v>26</v>
      </c>
      <c r="F98335" s="1">
        <v>43407</v>
      </c>
    </row>
    <row r="98336" spans="1:6" hidden="1">
      <c r="A98336">
        <v>22419</v>
      </c>
      <c r="B98336" t="s">
        <v>13</v>
      </c>
      <c r="C98336" t="s">
        <v>7</v>
      </c>
      <c r="D98336" t="s">
        <v>18</v>
      </c>
      <c r="E98336" t="s">
        <v>26</v>
      </c>
      <c r="F98336" s="1">
        <v>43407</v>
      </c>
    </row>
    <row r="98337" spans="1:6" hidden="1">
      <c r="A98337">
        <v>22421</v>
      </c>
      <c r="B98337" t="s">
        <v>21</v>
      </c>
      <c r="C98337" t="s">
        <v>7</v>
      </c>
      <c r="D98337" t="s">
        <v>11</v>
      </c>
      <c r="E98337" t="s">
        <v>26</v>
      </c>
      <c r="F98337" s="1">
        <v>43407</v>
      </c>
    </row>
    <row r="98338" spans="1:6">
      <c r="A98338">
        <v>22422</v>
      </c>
      <c r="B98338" t="s">
        <v>10</v>
      </c>
      <c r="C98338" t="s">
        <v>12</v>
      </c>
      <c r="D98338" t="s">
        <v>11</v>
      </c>
      <c r="E98338" t="s">
        <v>26</v>
      </c>
      <c r="F98338" s="1">
        <v>43402</v>
      </c>
    </row>
    <row r="98339" spans="1:6">
      <c r="A98339">
        <v>22423</v>
      </c>
      <c r="B98339" t="s">
        <v>6</v>
      </c>
      <c r="C98339" t="s">
        <v>12</v>
      </c>
      <c r="D98339" t="s">
        <v>8</v>
      </c>
      <c r="E98339" t="s">
        <v>26</v>
      </c>
      <c r="F98339" s="1">
        <v>43403</v>
      </c>
    </row>
    <row r="98340" spans="1:6" hidden="1">
      <c r="A98340">
        <v>22424</v>
      </c>
      <c r="B98340" t="s">
        <v>21</v>
      </c>
      <c r="C98340" t="s">
        <v>7</v>
      </c>
      <c r="D98340" t="s">
        <v>11</v>
      </c>
      <c r="E98340" t="s">
        <v>26</v>
      </c>
      <c r="F98340" s="1">
        <v>43405</v>
      </c>
    </row>
    <row r="98341" spans="1:6" hidden="1">
      <c r="A98341">
        <v>22425</v>
      </c>
      <c r="B98341" t="s">
        <v>10</v>
      </c>
      <c r="C98341" t="s">
        <v>7</v>
      </c>
      <c r="D98341" t="s">
        <v>18</v>
      </c>
      <c r="E98341" t="s">
        <v>26</v>
      </c>
      <c r="F98341" s="1">
        <v>43408</v>
      </c>
    </row>
    <row r="98342" spans="1:6" hidden="1">
      <c r="A98342">
        <v>22426</v>
      </c>
      <c r="B98342" t="s">
        <v>10</v>
      </c>
      <c r="C98342" t="s">
        <v>7</v>
      </c>
      <c r="D98342" t="s">
        <v>11</v>
      </c>
      <c r="E98342" t="s">
        <v>26</v>
      </c>
      <c r="F98342" s="1">
        <v>43412</v>
      </c>
    </row>
    <row r="98343" spans="1:6" hidden="1">
      <c r="A98343">
        <v>22427</v>
      </c>
      <c r="B98343" t="s">
        <v>10</v>
      </c>
      <c r="C98343" t="s">
        <v>12</v>
      </c>
      <c r="D98343" t="s">
        <v>8</v>
      </c>
      <c r="E98343" t="s">
        <v>26</v>
      </c>
      <c r="F98343" s="1">
        <v>43405</v>
      </c>
    </row>
    <row r="98344" spans="1:6" hidden="1">
      <c r="A98344">
        <v>22428</v>
      </c>
      <c r="B98344" t="s">
        <v>13</v>
      </c>
      <c r="C98344" t="s">
        <v>7</v>
      </c>
      <c r="D98344" t="s">
        <v>11</v>
      </c>
      <c r="E98344" t="s">
        <v>26</v>
      </c>
      <c r="F98344" s="1">
        <v>43410</v>
      </c>
    </row>
    <row r="98345" spans="1:6" hidden="1">
      <c r="A98345">
        <v>22429</v>
      </c>
      <c r="B98345" t="s">
        <v>21</v>
      </c>
      <c r="C98345" t="s">
        <v>7</v>
      </c>
      <c r="D98345" t="s">
        <v>11</v>
      </c>
      <c r="E98345" t="s">
        <v>26</v>
      </c>
      <c r="F98345" s="1">
        <v>43407</v>
      </c>
    </row>
    <row r="98346" spans="1:6">
      <c r="A98346">
        <v>22430</v>
      </c>
      <c r="B98346" t="s">
        <v>13</v>
      </c>
      <c r="C98346" t="s">
        <v>12</v>
      </c>
      <c r="D98346" t="s">
        <v>16</v>
      </c>
      <c r="E98346" t="s">
        <v>26</v>
      </c>
      <c r="F98346" s="1">
        <v>43403</v>
      </c>
    </row>
    <row r="98347" spans="1:6" hidden="1">
      <c r="A98347">
        <v>22431</v>
      </c>
      <c r="B98347" t="s">
        <v>6</v>
      </c>
      <c r="C98347" t="s">
        <v>7</v>
      </c>
      <c r="D98347" t="s">
        <v>20</v>
      </c>
      <c r="E98347" t="s">
        <v>26</v>
      </c>
      <c r="F98347" s="1">
        <v>43410</v>
      </c>
    </row>
    <row r="98348" spans="1:6" hidden="1">
      <c r="A98348">
        <v>22432</v>
      </c>
      <c r="B98348" t="s">
        <v>6</v>
      </c>
      <c r="C98348" t="s">
        <v>7</v>
      </c>
      <c r="D98348" t="s">
        <v>8</v>
      </c>
      <c r="E98348" t="s">
        <v>26</v>
      </c>
      <c r="F98348" s="1">
        <v>43411</v>
      </c>
    </row>
    <row r="98349" spans="1:6" hidden="1">
      <c r="A98349">
        <v>22433</v>
      </c>
      <c r="B98349" t="s">
        <v>10</v>
      </c>
      <c r="C98349" t="s">
        <v>7</v>
      </c>
      <c r="D98349" t="s">
        <v>11</v>
      </c>
      <c r="E98349" t="s">
        <v>26</v>
      </c>
      <c r="F98349" s="1">
        <v>43410</v>
      </c>
    </row>
    <row r="98350" spans="1:6">
      <c r="A98350">
        <v>22435</v>
      </c>
      <c r="B98350" t="s">
        <v>10</v>
      </c>
      <c r="C98350" t="s">
        <v>12</v>
      </c>
      <c r="D98350" t="s">
        <v>8</v>
      </c>
      <c r="E98350" t="s">
        <v>26</v>
      </c>
      <c r="F98350" s="1">
        <v>43404</v>
      </c>
    </row>
    <row r="98351" spans="1:6" hidden="1">
      <c r="A98351">
        <v>22436</v>
      </c>
      <c r="B98351" t="s">
        <v>10</v>
      </c>
      <c r="C98351" t="s">
        <v>12</v>
      </c>
      <c r="D98351" t="s">
        <v>17</v>
      </c>
      <c r="E98351" t="s">
        <v>26</v>
      </c>
      <c r="F98351" s="1">
        <v>43405</v>
      </c>
    </row>
    <row r="98352" spans="1:6">
      <c r="A98352">
        <v>22437</v>
      </c>
      <c r="B98352" t="s">
        <v>6</v>
      </c>
      <c r="C98352" t="s">
        <v>12</v>
      </c>
      <c r="D98352" t="s">
        <v>8</v>
      </c>
      <c r="E98352" t="s">
        <v>26</v>
      </c>
      <c r="F98352" s="1">
        <v>43404</v>
      </c>
    </row>
    <row r="98353" spans="1:6">
      <c r="A98353">
        <v>22438</v>
      </c>
      <c r="B98353" t="s">
        <v>6</v>
      </c>
      <c r="C98353" t="s">
        <v>12</v>
      </c>
      <c r="D98353" t="s">
        <v>11</v>
      </c>
      <c r="E98353" t="s">
        <v>26</v>
      </c>
      <c r="F98353" s="1">
        <v>43402</v>
      </c>
    </row>
    <row r="98354" spans="1:6" hidden="1">
      <c r="A98354">
        <v>22439</v>
      </c>
      <c r="B98354" t="s">
        <v>10</v>
      </c>
      <c r="C98354" t="s">
        <v>7</v>
      </c>
      <c r="D98354" t="s">
        <v>8</v>
      </c>
      <c r="E98354" t="s">
        <v>26</v>
      </c>
      <c r="F98354" s="1">
        <v>43410</v>
      </c>
    </row>
    <row r="98355" spans="1:6" hidden="1">
      <c r="A98355">
        <v>22440</v>
      </c>
      <c r="B98355" t="s">
        <v>6</v>
      </c>
      <c r="C98355" t="s">
        <v>7</v>
      </c>
      <c r="D98355" t="s">
        <v>8</v>
      </c>
      <c r="E98355" t="s">
        <v>26</v>
      </c>
      <c r="F98355" s="1">
        <v>43407</v>
      </c>
    </row>
    <row r="98356" spans="1:6">
      <c r="A98356">
        <v>22441</v>
      </c>
      <c r="B98356" t="s">
        <v>21</v>
      </c>
      <c r="C98356" t="s">
        <v>12</v>
      </c>
      <c r="D98356" t="s">
        <v>11</v>
      </c>
      <c r="E98356" t="s">
        <v>26</v>
      </c>
      <c r="F98356" s="1">
        <v>43403</v>
      </c>
    </row>
    <row r="98357" spans="1:6" hidden="1">
      <c r="A98357">
        <v>22442</v>
      </c>
      <c r="B98357" t="s">
        <v>6</v>
      </c>
      <c r="C98357" t="s">
        <v>7</v>
      </c>
      <c r="D98357" t="s">
        <v>11</v>
      </c>
      <c r="E98357" t="s">
        <v>26</v>
      </c>
      <c r="F98357" s="1">
        <v>43408</v>
      </c>
    </row>
    <row r="98358" spans="1:6" hidden="1">
      <c r="A98358">
        <v>22444</v>
      </c>
      <c r="B98358" t="s">
        <v>13</v>
      </c>
      <c r="C98358" t="s">
        <v>7</v>
      </c>
      <c r="D98358" t="s">
        <v>16</v>
      </c>
      <c r="E98358" t="s">
        <v>26</v>
      </c>
      <c r="F98358" s="1">
        <v>43408</v>
      </c>
    </row>
    <row r="98359" spans="1:6" hidden="1">
      <c r="A98359">
        <v>22446</v>
      </c>
      <c r="B98359" t="s">
        <v>6</v>
      </c>
      <c r="C98359" t="s">
        <v>7</v>
      </c>
      <c r="D98359" t="s">
        <v>8</v>
      </c>
      <c r="E98359" t="s">
        <v>26</v>
      </c>
      <c r="F98359" s="1">
        <v>43409</v>
      </c>
    </row>
    <row r="98360" spans="1:6" hidden="1">
      <c r="A98360">
        <v>22447</v>
      </c>
      <c r="B98360" t="s">
        <v>6</v>
      </c>
      <c r="C98360" t="s">
        <v>7</v>
      </c>
      <c r="D98360" t="s">
        <v>11</v>
      </c>
      <c r="E98360" t="s">
        <v>26</v>
      </c>
      <c r="F98360" s="1">
        <v>43408</v>
      </c>
    </row>
    <row r="98361" spans="1:6" hidden="1">
      <c r="A98361">
        <v>22448</v>
      </c>
      <c r="B98361" t="s">
        <v>6</v>
      </c>
      <c r="C98361" t="s">
        <v>7</v>
      </c>
      <c r="D98361" t="s">
        <v>8</v>
      </c>
      <c r="E98361" t="s">
        <v>26</v>
      </c>
      <c r="F98361" s="1">
        <v>43406</v>
      </c>
    </row>
    <row r="98362" spans="1:6">
      <c r="A98362">
        <v>22449</v>
      </c>
      <c r="B98362" t="s">
        <v>21</v>
      </c>
      <c r="C98362" t="s">
        <v>12</v>
      </c>
      <c r="D98362" t="s">
        <v>19</v>
      </c>
      <c r="E98362" t="s">
        <v>26</v>
      </c>
      <c r="F98362" s="1">
        <v>43404</v>
      </c>
    </row>
    <row r="98363" spans="1:6" hidden="1">
      <c r="A98363">
        <v>22450</v>
      </c>
      <c r="B98363" t="s">
        <v>21</v>
      </c>
      <c r="C98363" t="s">
        <v>7</v>
      </c>
      <c r="D98363" t="s">
        <v>11</v>
      </c>
      <c r="E98363" t="s">
        <v>26</v>
      </c>
      <c r="F98363" s="1">
        <v>43411</v>
      </c>
    </row>
    <row r="98364" spans="1:6" hidden="1">
      <c r="A98364">
        <v>22451</v>
      </c>
      <c r="B98364" t="s">
        <v>21</v>
      </c>
      <c r="C98364" t="s">
        <v>7</v>
      </c>
      <c r="D98364" t="s">
        <v>8</v>
      </c>
      <c r="E98364" t="s">
        <v>26</v>
      </c>
      <c r="F98364" s="1">
        <v>43411</v>
      </c>
    </row>
    <row r="98365" spans="1:6" hidden="1">
      <c r="A98365">
        <v>22452</v>
      </c>
      <c r="B98365" t="s">
        <v>21</v>
      </c>
      <c r="C98365" t="s">
        <v>7</v>
      </c>
      <c r="D98365" t="s">
        <v>11</v>
      </c>
      <c r="E98365" t="s">
        <v>26</v>
      </c>
      <c r="F98365" s="1">
        <v>43408</v>
      </c>
    </row>
    <row r="98366" spans="1:6">
      <c r="A98366">
        <v>22453</v>
      </c>
      <c r="B98366" t="s">
        <v>21</v>
      </c>
      <c r="C98366" t="s">
        <v>12</v>
      </c>
      <c r="D98366" t="s">
        <v>8</v>
      </c>
      <c r="E98366" t="s">
        <v>26</v>
      </c>
      <c r="F98366" s="1">
        <v>43404</v>
      </c>
    </row>
    <row r="98367" spans="1:6" hidden="1">
      <c r="A98367">
        <v>22454</v>
      </c>
      <c r="B98367" t="s">
        <v>6</v>
      </c>
      <c r="C98367" t="s">
        <v>7</v>
      </c>
      <c r="D98367" t="s">
        <v>11</v>
      </c>
      <c r="E98367" t="s">
        <v>26</v>
      </c>
      <c r="F98367" s="1">
        <v>43414</v>
      </c>
    </row>
    <row r="98368" spans="1:6" hidden="1">
      <c r="A98368">
        <v>22455</v>
      </c>
      <c r="B98368" t="s">
        <v>13</v>
      </c>
      <c r="C98368" t="s">
        <v>7</v>
      </c>
      <c r="D98368" t="s">
        <v>11</v>
      </c>
      <c r="E98368" t="s">
        <v>26</v>
      </c>
      <c r="F98368" s="1">
        <v>43406</v>
      </c>
    </row>
    <row r="98369" spans="1:6" hidden="1">
      <c r="A98369">
        <v>22456</v>
      </c>
      <c r="B98369" t="s">
        <v>21</v>
      </c>
      <c r="C98369" t="s">
        <v>12</v>
      </c>
      <c r="D98369" t="s">
        <v>11</v>
      </c>
      <c r="E98369" t="s">
        <v>26</v>
      </c>
      <c r="F98369" s="1">
        <v>43405</v>
      </c>
    </row>
    <row r="98370" spans="1:6">
      <c r="A98370">
        <v>22459</v>
      </c>
      <c r="B98370" t="s">
        <v>10</v>
      </c>
      <c r="C98370" t="s">
        <v>12</v>
      </c>
      <c r="D98370" t="s">
        <v>11</v>
      </c>
      <c r="E98370" t="s">
        <v>26</v>
      </c>
      <c r="F98370" s="1">
        <v>43403</v>
      </c>
    </row>
    <row r="98371" spans="1:6">
      <c r="A98371">
        <v>22460</v>
      </c>
      <c r="B98371" t="s">
        <v>6</v>
      </c>
      <c r="C98371" t="s">
        <v>12</v>
      </c>
      <c r="D98371" t="s">
        <v>8</v>
      </c>
      <c r="E98371" t="s">
        <v>26</v>
      </c>
      <c r="F98371" s="1">
        <v>43404</v>
      </c>
    </row>
    <row r="98372" spans="1:6">
      <c r="A98372">
        <v>22461</v>
      </c>
      <c r="B98372" t="s">
        <v>21</v>
      </c>
      <c r="C98372" t="s">
        <v>12</v>
      </c>
      <c r="D98372" t="s">
        <v>11</v>
      </c>
      <c r="E98372" t="s">
        <v>26</v>
      </c>
      <c r="F98372" s="1">
        <v>43404</v>
      </c>
    </row>
    <row r="98373" spans="1:6" hidden="1">
      <c r="A98373">
        <v>22462</v>
      </c>
      <c r="B98373" t="s">
        <v>6</v>
      </c>
      <c r="C98373" t="s">
        <v>12</v>
      </c>
      <c r="D98373" t="s">
        <v>18</v>
      </c>
      <c r="E98373" t="s">
        <v>26</v>
      </c>
      <c r="F98373" s="1">
        <v>43406</v>
      </c>
    </row>
    <row r="98374" spans="1:6">
      <c r="A98374">
        <v>22464</v>
      </c>
      <c r="B98374" t="s">
        <v>6</v>
      </c>
      <c r="C98374" t="s">
        <v>12</v>
      </c>
      <c r="D98374" t="s">
        <v>11</v>
      </c>
      <c r="E98374" t="s">
        <v>26</v>
      </c>
      <c r="F98374" s="1">
        <v>43404</v>
      </c>
    </row>
    <row r="98375" spans="1:6" hidden="1">
      <c r="A98375">
        <v>22465</v>
      </c>
      <c r="B98375" t="s">
        <v>21</v>
      </c>
      <c r="C98375" t="s">
        <v>12</v>
      </c>
      <c r="D98375" t="s">
        <v>8</v>
      </c>
      <c r="E98375" t="s">
        <v>26</v>
      </c>
      <c r="F98375" s="1">
        <v>43407</v>
      </c>
    </row>
    <row r="98376" spans="1:6" hidden="1">
      <c r="A98376">
        <v>22466</v>
      </c>
      <c r="B98376" t="s">
        <v>6</v>
      </c>
      <c r="C98376" t="s">
        <v>12</v>
      </c>
      <c r="D98376" t="s">
        <v>8</v>
      </c>
      <c r="E98376" t="s">
        <v>26</v>
      </c>
      <c r="F98376" s="1">
        <v>43407</v>
      </c>
    </row>
    <row r="98377" spans="1:6">
      <c r="A98377">
        <v>22467</v>
      </c>
      <c r="B98377" t="s">
        <v>13</v>
      </c>
      <c r="C98377" t="s">
        <v>12</v>
      </c>
      <c r="D98377" t="s">
        <v>11</v>
      </c>
      <c r="E98377" t="s">
        <v>26</v>
      </c>
      <c r="F98377" s="1">
        <v>43403</v>
      </c>
    </row>
    <row r="98378" spans="1:6" hidden="1">
      <c r="A98378">
        <v>22468</v>
      </c>
      <c r="B98378" t="s">
        <v>6</v>
      </c>
      <c r="C98378" t="s">
        <v>7</v>
      </c>
      <c r="D98378" t="s">
        <v>8</v>
      </c>
      <c r="E98378" t="s">
        <v>26</v>
      </c>
      <c r="F98378" s="1">
        <v>43408</v>
      </c>
    </row>
    <row r="98379" spans="1:6">
      <c r="A98379">
        <v>22469</v>
      </c>
      <c r="B98379" t="s">
        <v>6</v>
      </c>
      <c r="C98379" t="s">
        <v>12</v>
      </c>
      <c r="D98379" t="s">
        <v>8</v>
      </c>
      <c r="E98379" t="s">
        <v>26</v>
      </c>
      <c r="F98379" s="1">
        <v>43404</v>
      </c>
    </row>
    <row r="98380" spans="1:6" hidden="1">
      <c r="A98380">
        <v>22470</v>
      </c>
      <c r="B98380" t="s">
        <v>13</v>
      </c>
      <c r="C98380" t="s">
        <v>7</v>
      </c>
      <c r="D98380" t="s">
        <v>11</v>
      </c>
      <c r="E98380" t="s">
        <v>26</v>
      </c>
      <c r="F98380" s="1">
        <v>43406</v>
      </c>
    </row>
    <row r="98381" spans="1:6" hidden="1">
      <c r="A98381">
        <v>22471</v>
      </c>
      <c r="B98381" t="s">
        <v>10</v>
      </c>
      <c r="C98381" t="s">
        <v>7</v>
      </c>
      <c r="D98381" t="s">
        <v>11</v>
      </c>
      <c r="E98381" t="s">
        <v>26</v>
      </c>
      <c r="F98381" s="1">
        <v>43408</v>
      </c>
    </row>
    <row r="98382" spans="1:6" hidden="1">
      <c r="A98382">
        <v>22472</v>
      </c>
      <c r="B98382" t="s">
        <v>21</v>
      </c>
      <c r="C98382" t="s">
        <v>7</v>
      </c>
      <c r="D98382" t="s">
        <v>17</v>
      </c>
      <c r="E98382" t="s">
        <v>26</v>
      </c>
      <c r="F98382" s="1">
        <v>43409</v>
      </c>
    </row>
    <row r="98383" spans="1:6" hidden="1">
      <c r="A98383">
        <v>22473</v>
      </c>
      <c r="B98383" t="s">
        <v>6</v>
      </c>
      <c r="C98383" t="s">
        <v>7</v>
      </c>
      <c r="D98383" t="s">
        <v>11</v>
      </c>
      <c r="E98383" t="s">
        <v>26</v>
      </c>
      <c r="F98383" s="1">
        <v>43409</v>
      </c>
    </row>
    <row r="98384" spans="1:6" hidden="1">
      <c r="A98384">
        <v>22474</v>
      </c>
      <c r="B98384" t="s">
        <v>6</v>
      </c>
      <c r="C98384" t="s">
        <v>7</v>
      </c>
      <c r="D98384" t="s">
        <v>18</v>
      </c>
      <c r="E98384" t="s">
        <v>26</v>
      </c>
      <c r="F98384" s="1">
        <v>43413</v>
      </c>
    </row>
    <row r="98385" spans="1:6" hidden="1">
      <c r="A98385">
        <v>22475</v>
      </c>
      <c r="B98385" t="s">
        <v>13</v>
      </c>
      <c r="C98385" t="s">
        <v>7</v>
      </c>
      <c r="D98385" t="s">
        <v>8</v>
      </c>
      <c r="E98385" t="s">
        <v>26</v>
      </c>
      <c r="F98385" s="1">
        <v>43414</v>
      </c>
    </row>
    <row r="98386" spans="1:6" hidden="1">
      <c r="A98386">
        <v>22476</v>
      </c>
      <c r="B98386" t="s">
        <v>21</v>
      </c>
      <c r="C98386" t="s">
        <v>12</v>
      </c>
      <c r="D98386" t="s">
        <v>8</v>
      </c>
      <c r="E98386" t="s">
        <v>26</v>
      </c>
      <c r="F98386" s="1">
        <v>43405</v>
      </c>
    </row>
    <row r="98387" spans="1:6">
      <c r="A98387">
        <v>22477</v>
      </c>
      <c r="B98387" t="s">
        <v>6</v>
      </c>
      <c r="C98387" t="s">
        <v>7</v>
      </c>
      <c r="D98387" t="s">
        <v>8</v>
      </c>
      <c r="E98387" t="s">
        <v>26</v>
      </c>
      <c r="F98387" s="1">
        <v>43404</v>
      </c>
    </row>
    <row r="98388" spans="1:6" hidden="1">
      <c r="A98388">
        <v>22478</v>
      </c>
      <c r="B98388" t="s">
        <v>21</v>
      </c>
      <c r="C98388" t="s">
        <v>7</v>
      </c>
      <c r="D98388" t="s">
        <v>11</v>
      </c>
      <c r="E98388" t="s">
        <v>26</v>
      </c>
      <c r="F98388" s="1">
        <v>43411</v>
      </c>
    </row>
    <row r="98389" spans="1:6" hidden="1">
      <c r="A98389">
        <v>22481</v>
      </c>
      <c r="B98389" t="s">
        <v>21</v>
      </c>
      <c r="C98389" t="s">
        <v>7</v>
      </c>
      <c r="D98389" t="s">
        <v>11</v>
      </c>
      <c r="E98389" t="s">
        <v>26</v>
      </c>
      <c r="F98389" s="1">
        <v>43408</v>
      </c>
    </row>
    <row r="98390" spans="1:6" hidden="1">
      <c r="A98390">
        <v>22482</v>
      </c>
      <c r="B98390" t="s">
        <v>10</v>
      </c>
      <c r="C98390" t="s">
        <v>7</v>
      </c>
      <c r="D98390" t="s">
        <v>11</v>
      </c>
      <c r="E98390" t="s">
        <v>26</v>
      </c>
      <c r="F98390" s="1">
        <v>43408</v>
      </c>
    </row>
    <row r="98391" spans="1:6">
      <c r="A98391">
        <v>22483</v>
      </c>
      <c r="B98391" t="s">
        <v>6</v>
      </c>
      <c r="C98391" t="s">
        <v>12</v>
      </c>
      <c r="D98391" t="s">
        <v>14</v>
      </c>
      <c r="E98391" t="s">
        <v>26</v>
      </c>
      <c r="F98391" s="1">
        <v>43402</v>
      </c>
    </row>
    <row r="98392" spans="1:6" hidden="1">
      <c r="A98392">
        <v>22484</v>
      </c>
      <c r="B98392" t="s">
        <v>10</v>
      </c>
      <c r="C98392" t="s">
        <v>7</v>
      </c>
      <c r="D98392" t="s">
        <v>11</v>
      </c>
      <c r="E98392" t="s">
        <v>26</v>
      </c>
      <c r="F98392" s="1">
        <v>43408</v>
      </c>
    </row>
    <row r="98393" spans="1:6" hidden="1">
      <c r="A98393">
        <v>22485</v>
      </c>
      <c r="B98393" t="s">
        <v>6</v>
      </c>
      <c r="C98393" t="s">
        <v>7</v>
      </c>
      <c r="D98393" t="s">
        <v>15</v>
      </c>
      <c r="E98393" t="s">
        <v>26</v>
      </c>
      <c r="F98393" s="1">
        <v>43407</v>
      </c>
    </row>
    <row r="98394" spans="1:6" hidden="1">
      <c r="A98394">
        <v>22486</v>
      </c>
      <c r="B98394" t="s">
        <v>6</v>
      </c>
      <c r="C98394" t="s">
        <v>7</v>
      </c>
      <c r="D98394" t="s">
        <v>11</v>
      </c>
      <c r="E98394" t="s">
        <v>26</v>
      </c>
      <c r="F98394" s="1">
        <v>43408</v>
      </c>
    </row>
    <row r="98395" spans="1:6">
      <c r="A98395">
        <v>22487</v>
      </c>
      <c r="B98395" t="s">
        <v>21</v>
      </c>
      <c r="C98395" t="s">
        <v>12</v>
      </c>
      <c r="D98395" t="s">
        <v>8</v>
      </c>
      <c r="E98395" t="s">
        <v>26</v>
      </c>
      <c r="F98395" s="1">
        <v>43403</v>
      </c>
    </row>
    <row r="98396" spans="1:6" hidden="1">
      <c r="A98396">
        <v>22488</v>
      </c>
      <c r="B98396" t="s">
        <v>6</v>
      </c>
      <c r="C98396" t="s">
        <v>12</v>
      </c>
      <c r="D98396" t="s">
        <v>17</v>
      </c>
      <c r="E98396" t="s">
        <v>26</v>
      </c>
      <c r="F98396" s="1">
        <v>43407</v>
      </c>
    </row>
    <row r="98397" spans="1:6" hidden="1">
      <c r="A98397">
        <v>22489</v>
      </c>
      <c r="B98397" t="s">
        <v>6</v>
      </c>
      <c r="C98397" t="s">
        <v>7</v>
      </c>
      <c r="D98397" t="s">
        <v>8</v>
      </c>
      <c r="E98397" t="s">
        <v>26</v>
      </c>
      <c r="F98397" s="1">
        <v>43408</v>
      </c>
    </row>
    <row r="98398" spans="1:6" hidden="1">
      <c r="A98398">
        <v>22490</v>
      </c>
      <c r="B98398" t="s">
        <v>13</v>
      </c>
      <c r="C98398" t="s">
        <v>7</v>
      </c>
      <c r="D98398" t="s">
        <v>8</v>
      </c>
      <c r="E98398" t="s">
        <v>26</v>
      </c>
      <c r="F98398" s="1">
        <v>43413</v>
      </c>
    </row>
    <row r="98399" spans="1:6">
      <c r="A98399">
        <v>22491</v>
      </c>
      <c r="B98399" t="s">
        <v>10</v>
      </c>
      <c r="C98399" t="s">
        <v>12</v>
      </c>
      <c r="D98399" t="s">
        <v>18</v>
      </c>
      <c r="E98399" t="s">
        <v>26</v>
      </c>
      <c r="F98399" s="1">
        <v>43403</v>
      </c>
    </row>
    <row r="98400" spans="1:6" hidden="1">
      <c r="A98400">
        <v>22492</v>
      </c>
      <c r="B98400" t="s">
        <v>6</v>
      </c>
      <c r="C98400" t="s">
        <v>12</v>
      </c>
      <c r="D98400" t="s">
        <v>18</v>
      </c>
      <c r="E98400" t="s">
        <v>26</v>
      </c>
      <c r="F98400" s="1">
        <v>43405</v>
      </c>
    </row>
    <row r="98401" spans="1:6">
      <c r="A98401">
        <v>22493</v>
      </c>
      <c r="B98401" t="s">
        <v>21</v>
      </c>
      <c r="C98401" t="s">
        <v>12</v>
      </c>
      <c r="D98401" t="s">
        <v>11</v>
      </c>
      <c r="E98401" t="s">
        <v>26</v>
      </c>
      <c r="F98401" s="1">
        <v>43404</v>
      </c>
    </row>
    <row r="98402" spans="1:6" hidden="1">
      <c r="A98402">
        <v>22494</v>
      </c>
      <c r="B98402" t="s">
        <v>13</v>
      </c>
      <c r="C98402" t="s">
        <v>7</v>
      </c>
      <c r="D98402" t="s">
        <v>18</v>
      </c>
      <c r="E98402" t="s">
        <v>26</v>
      </c>
      <c r="F98402" s="1">
        <v>43411</v>
      </c>
    </row>
    <row r="98403" spans="1:6" hidden="1">
      <c r="A98403">
        <v>22495</v>
      </c>
      <c r="B98403" t="s">
        <v>13</v>
      </c>
      <c r="C98403" t="s">
        <v>7</v>
      </c>
      <c r="D98403" t="s">
        <v>11</v>
      </c>
      <c r="E98403" t="s">
        <v>26</v>
      </c>
      <c r="F98403" s="1">
        <v>43405</v>
      </c>
    </row>
    <row r="98404" spans="1:6">
      <c r="A98404">
        <v>22496</v>
      </c>
      <c r="B98404" t="s">
        <v>10</v>
      </c>
      <c r="C98404" t="s">
        <v>12</v>
      </c>
      <c r="D98404" t="s">
        <v>8</v>
      </c>
      <c r="E98404" t="s">
        <v>26</v>
      </c>
      <c r="F98404" s="1">
        <v>43403</v>
      </c>
    </row>
    <row r="98405" spans="1:6" hidden="1">
      <c r="A98405">
        <v>22498</v>
      </c>
      <c r="B98405" t="s">
        <v>6</v>
      </c>
      <c r="C98405" t="s">
        <v>7</v>
      </c>
      <c r="D98405" t="s">
        <v>8</v>
      </c>
      <c r="E98405" t="s">
        <v>26</v>
      </c>
      <c r="F98405" s="1">
        <v>43407</v>
      </c>
    </row>
    <row r="98406" spans="1:6" hidden="1">
      <c r="A98406">
        <v>22499</v>
      </c>
      <c r="B98406" t="s">
        <v>10</v>
      </c>
      <c r="C98406" t="s">
        <v>7</v>
      </c>
      <c r="D98406" t="s">
        <v>15</v>
      </c>
      <c r="E98406" t="s">
        <v>26</v>
      </c>
      <c r="F98406" s="1">
        <v>43414</v>
      </c>
    </row>
    <row r="98407" spans="1:6" hidden="1">
      <c r="A98407">
        <v>22500</v>
      </c>
      <c r="B98407" t="s">
        <v>6</v>
      </c>
      <c r="C98407" t="s">
        <v>7</v>
      </c>
      <c r="D98407" t="s">
        <v>8</v>
      </c>
      <c r="E98407" t="s">
        <v>26</v>
      </c>
      <c r="F98407" s="1">
        <v>43406</v>
      </c>
    </row>
    <row r="98408" spans="1:6" hidden="1">
      <c r="A98408">
        <v>22501</v>
      </c>
      <c r="B98408" t="s">
        <v>6</v>
      </c>
      <c r="C98408" t="s">
        <v>7</v>
      </c>
      <c r="D98408" t="s">
        <v>11</v>
      </c>
      <c r="E98408" t="s">
        <v>26</v>
      </c>
      <c r="F98408" s="1">
        <v>43407</v>
      </c>
    </row>
    <row r="98409" spans="1:6">
      <c r="A98409">
        <v>22502</v>
      </c>
      <c r="B98409" t="s">
        <v>6</v>
      </c>
      <c r="C98409" t="s">
        <v>12</v>
      </c>
      <c r="D98409" t="s">
        <v>11</v>
      </c>
      <c r="E98409" t="s">
        <v>26</v>
      </c>
      <c r="F98409" s="1">
        <v>43403</v>
      </c>
    </row>
    <row r="98410" spans="1:6" hidden="1">
      <c r="A98410">
        <v>22503</v>
      </c>
      <c r="B98410" t="s">
        <v>21</v>
      </c>
      <c r="C98410" t="s">
        <v>7</v>
      </c>
      <c r="D98410" t="s">
        <v>11</v>
      </c>
      <c r="E98410" t="s">
        <v>26</v>
      </c>
      <c r="F98410" s="1">
        <v>43413</v>
      </c>
    </row>
    <row r="98411" spans="1:6" hidden="1">
      <c r="A98411">
        <v>22504</v>
      </c>
      <c r="B98411" t="s">
        <v>13</v>
      </c>
      <c r="C98411" t="s">
        <v>12</v>
      </c>
      <c r="D98411" t="s">
        <v>19</v>
      </c>
      <c r="E98411" t="s">
        <v>26</v>
      </c>
      <c r="F98411" s="1">
        <v>43405</v>
      </c>
    </row>
    <row r="98412" spans="1:6">
      <c r="A98412">
        <v>22505</v>
      </c>
      <c r="B98412" t="s">
        <v>10</v>
      </c>
      <c r="C98412" t="s">
        <v>12</v>
      </c>
      <c r="D98412" t="s">
        <v>11</v>
      </c>
      <c r="E98412" t="s">
        <v>26</v>
      </c>
      <c r="F98412" s="1">
        <v>43403</v>
      </c>
    </row>
    <row r="98413" spans="1:6" hidden="1">
      <c r="A98413">
        <v>22506</v>
      </c>
      <c r="B98413" t="s">
        <v>10</v>
      </c>
      <c r="C98413" t="s">
        <v>7</v>
      </c>
      <c r="D98413" t="s">
        <v>8</v>
      </c>
      <c r="E98413" t="s">
        <v>26</v>
      </c>
      <c r="F98413" s="1">
        <v>43410</v>
      </c>
    </row>
    <row r="98414" spans="1:6" hidden="1">
      <c r="A98414">
        <v>22507</v>
      </c>
      <c r="B98414" t="s">
        <v>6</v>
      </c>
      <c r="C98414" t="s">
        <v>12</v>
      </c>
      <c r="D98414" t="s">
        <v>11</v>
      </c>
      <c r="E98414" t="s">
        <v>26</v>
      </c>
      <c r="F98414" s="1">
        <v>43405</v>
      </c>
    </row>
    <row r="98415" spans="1:6" hidden="1">
      <c r="A98415">
        <v>22508</v>
      </c>
      <c r="B98415" t="s">
        <v>21</v>
      </c>
      <c r="C98415" t="s">
        <v>7</v>
      </c>
      <c r="D98415" t="s">
        <v>18</v>
      </c>
      <c r="E98415" t="s">
        <v>26</v>
      </c>
      <c r="F98415" s="1">
        <v>43408</v>
      </c>
    </row>
    <row r="98416" spans="1:6" hidden="1">
      <c r="A98416">
        <v>22509</v>
      </c>
      <c r="B98416" t="s">
        <v>6</v>
      </c>
      <c r="C98416" t="s">
        <v>7</v>
      </c>
      <c r="D98416" t="s">
        <v>11</v>
      </c>
      <c r="E98416" t="s">
        <v>26</v>
      </c>
      <c r="F98416" s="1">
        <v>43411</v>
      </c>
    </row>
    <row r="98417" spans="1:6" hidden="1">
      <c r="A98417">
        <v>22511</v>
      </c>
      <c r="B98417" t="s">
        <v>6</v>
      </c>
      <c r="C98417" t="s">
        <v>7</v>
      </c>
      <c r="D98417" t="s">
        <v>17</v>
      </c>
      <c r="E98417" t="s">
        <v>26</v>
      </c>
      <c r="F98417" s="1">
        <v>43407</v>
      </c>
    </row>
    <row r="98418" spans="1:6" hidden="1">
      <c r="A98418">
        <v>22512</v>
      </c>
      <c r="B98418" t="s">
        <v>10</v>
      </c>
      <c r="C98418" t="s">
        <v>12</v>
      </c>
      <c r="D98418" t="s">
        <v>11</v>
      </c>
      <c r="E98418" t="s">
        <v>26</v>
      </c>
      <c r="F98418" s="1">
        <v>43405</v>
      </c>
    </row>
    <row r="98419" spans="1:6" hidden="1">
      <c r="A98419">
        <v>22513</v>
      </c>
      <c r="B98419" t="s">
        <v>10</v>
      </c>
      <c r="C98419" t="s">
        <v>12</v>
      </c>
      <c r="D98419" t="s">
        <v>11</v>
      </c>
      <c r="E98419" t="s">
        <v>26</v>
      </c>
      <c r="F98419" s="1">
        <v>43406</v>
      </c>
    </row>
    <row r="98420" spans="1:6" hidden="1">
      <c r="A98420">
        <v>22514</v>
      </c>
      <c r="B98420" t="s">
        <v>6</v>
      </c>
      <c r="C98420" t="s">
        <v>7</v>
      </c>
      <c r="D98420" t="s">
        <v>8</v>
      </c>
      <c r="E98420" t="s">
        <v>26</v>
      </c>
      <c r="F98420" s="1">
        <v>43409</v>
      </c>
    </row>
    <row r="98421" spans="1:6" hidden="1">
      <c r="A98421">
        <v>22515</v>
      </c>
      <c r="B98421" t="s">
        <v>6</v>
      </c>
      <c r="C98421" t="s">
        <v>7</v>
      </c>
      <c r="D98421" t="s">
        <v>11</v>
      </c>
      <c r="E98421" t="s">
        <v>26</v>
      </c>
      <c r="F98421" s="1">
        <v>43405</v>
      </c>
    </row>
    <row r="98422" spans="1:6" hidden="1">
      <c r="A98422">
        <v>22516</v>
      </c>
      <c r="B98422" t="s">
        <v>6</v>
      </c>
      <c r="C98422" t="s">
        <v>7</v>
      </c>
      <c r="D98422" t="s">
        <v>11</v>
      </c>
      <c r="E98422" t="s">
        <v>26</v>
      </c>
      <c r="F98422" s="1">
        <v>43414</v>
      </c>
    </row>
    <row r="98423" spans="1:6" hidden="1">
      <c r="A98423">
        <v>22517</v>
      </c>
      <c r="B98423" t="s">
        <v>6</v>
      </c>
      <c r="C98423" t="s">
        <v>7</v>
      </c>
      <c r="D98423" t="s">
        <v>15</v>
      </c>
      <c r="E98423" t="s">
        <v>26</v>
      </c>
      <c r="F98423" s="1">
        <v>43405</v>
      </c>
    </row>
    <row r="98424" spans="1:6" hidden="1">
      <c r="A98424">
        <v>22518</v>
      </c>
      <c r="B98424" t="s">
        <v>13</v>
      </c>
      <c r="C98424" t="s">
        <v>7</v>
      </c>
      <c r="D98424" t="s">
        <v>8</v>
      </c>
      <c r="E98424" t="s">
        <v>26</v>
      </c>
      <c r="F98424" s="1">
        <v>43407</v>
      </c>
    </row>
    <row r="98425" spans="1:6" hidden="1">
      <c r="A98425">
        <v>22519</v>
      </c>
      <c r="B98425" t="s">
        <v>6</v>
      </c>
      <c r="C98425" t="s">
        <v>7</v>
      </c>
      <c r="D98425" t="s">
        <v>11</v>
      </c>
      <c r="E98425" t="s">
        <v>26</v>
      </c>
      <c r="F98425" s="1">
        <v>43407</v>
      </c>
    </row>
    <row r="98426" spans="1:6">
      <c r="A98426">
        <v>22520</v>
      </c>
      <c r="B98426" t="s">
        <v>10</v>
      </c>
      <c r="C98426" t="s">
        <v>12</v>
      </c>
      <c r="D98426" t="s">
        <v>15</v>
      </c>
      <c r="E98426" t="s">
        <v>26</v>
      </c>
      <c r="F98426" s="1">
        <v>43404</v>
      </c>
    </row>
    <row r="98427" spans="1:6" hidden="1">
      <c r="A98427">
        <v>22521</v>
      </c>
      <c r="B98427" t="s">
        <v>10</v>
      </c>
      <c r="C98427" t="s">
        <v>12</v>
      </c>
      <c r="D98427" t="s">
        <v>11</v>
      </c>
      <c r="E98427" t="s">
        <v>26</v>
      </c>
      <c r="F98427" s="1">
        <v>43406</v>
      </c>
    </row>
    <row r="98428" spans="1:6" hidden="1">
      <c r="A98428">
        <v>22522</v>
      </c>
      <c r="B98428" t="s">
        <v>13</v>
      </c>
      <c r="C98428" t="s">
        <v>12</v>
      </c>
      <c r="D98428" t="s">
        <v>11</v>
      </c>
      <c r="E98428" t="s">
        <v>26</v>
      </c>
      <c r="F98428" s="1">
        <v>43407</v>
      </c>
    </row>
    <row r="98429" spans="1:6" hidden="1">
      <c r="A98429">
        <v>22523</v>
      </c>
      <c r="B98429" t="s">
        <v>6</v>
      </c>
      <c r="C98429" t="s">
        <v>7</v>
      </c>
      <c r="D98429" t="s">
        <v>8</v>
      </c>
      <c r="E98429" t="s">
        <v>26</v>
      </c>
      <c r="F98429" s="1">
        <v>43406</v>
      </c>
    </row>
    <row r="98430" spans="1:6" hidden="1">
      <c r="A98430">
        <v>22524</v>
      </c>
      <c r="B98430" t="s">
        <v>21</v>
      </c>
      <c r="C98430" t="s">
        <v>7</v>
      </c>
      <c r="D98430" t="s">
        <v>8</v>
      </c>
      <c r="E98430" t="s">
        <v>26</v>
      </c>
      <c r="F98430" s="1">
        <v>43406</v>
      </c>
    </row>
    <row r="98431" spans="1:6" hidden="1">
      <c r="A98431">
        <v>22525</v>
      </c>
      <c r="B98431" t="s">
        <v>13</v>
      </c>
      <c r="C98431" t="s">
        <v>7</v>
      </c>
      <c r="D98431" t="s">
        <v>11</v>
      </c>
      <c r="E98431" t="s">
        <v>26</v>
      </c>
      <c r="F98431" s="1">
        <v>43411</v>
      </c>
    </row>
    <row r="98432" spans="1:6" hidden="1">
      <c r="A98432">
        <v>22526</v>
      </c>
      <c r="B98432" t="s">
        <v>6</v>
      </c>
      <c r="C98432" t="s">
        <v>7</v>
      </c>
      <c r="D98432" t="s">
        <v>11</v>
      </c>
      <c r="E98432" t="s">
        <v>26</v>
      </c>
      <c r="F98432" s="1">
        <v>43413</v>
      </c>
    </row>
    <row r="98433" spans="1:6" hidden="1">
      <c r="A98433">
        <v>22527</v>
      </c>
      <c r="B98433" t="s">
        <v>10</v>
      </c>
      <c r="C98433" t="s">
        <v>7</v>
      </c>
      <c r="D98433" t="s">
        <v>11</v>
      </c>
      <c r="E98433" t="s">
        <v>26</v>
      </c>
      <c r="F98433" s="1">
        <v>43408</v>
      </c>
    </row>
    <row r="98434" spans="1:6" hidden="1">
      <c r="A98434">
        <v>22529</v>
      </c>
      <c r="B98434" t="s">
        <v>10</v>
      </c>
      <c r="C98434" t="s">
        <v>7</v>
      </c>
      <c r="D98434" t="s">
        <v>11</v>
      </c>
      <c r="E98434" t="s">
        <v>26</v>
      </c>
      <c r="F98434" s="1">
        <v>43410</v>
      </c>
    </row>
    <row r="98435" spans="1:6" hidden="1">
      <c r="A98435">
        <v>22530</v>
      </c>
      <c r="B98435" t="s">
        <v>21</v>
      </c>
      <c r="C98435" t="s">
        <v>7</v>
      </c>
      <c r="D98435" t="s">
        <v>11</v>
      </c>
      <c r="E98435" t="s">
        <v>26</v>
      </c>
      <c r="F98435" s="1">
        <v>43408</v>
      </c>
    </row>
    <row r="98436" spans="1:6" hidden="1">
      <c r="A98436">
        <v>22531</v>
      </c>
      <c r="B98436" t="s">
        <v>21</v>
      </c>
      <c r="C98436" t="s">
        <v>7</v>
      </c>
      <c r="D98436" t="s">
        <v>11</v>
      </c>
      <c r="E98436" t="s">
        <v>26</v>
      </c>
      <c r="F98436" s="1">
        <v>43407</v>
      </c>
    </row>
    <row r="98437" spans="1:6" hidden="1">
      <c r="A98437">
        <v>22532</v>
      </c>
      <c r="B98437" t="s">
        <v>10</v>
      </c>
      <c r="C98437" t="s">
        <v>7</v>
      </c>
      <c r="D98437" t="s">
        <v>11</v>
      </c>
      <c r="E98437" t="s">
        <v>26</v>
      </c>
      <c r="F98437" s="1">
        <v>43408</v>
      </c>
    </row>
    <row r="98438" spans="1:6" hidden="1">
      <c r="A98438">
        <v>22533</v>
      </c>
      <c r="B98438" t="s">
        <v>21</v>
      </c>
      <c r="C98438" t="s">
        <v>7</v>
      </c>
      <c r="D98438" t="s">
        <v>11</v>
      </c>
      <c r="E98438" t="s">
        <v>26</v>
      </c>
      <c r="F98438" s="1">
        <v>43411</v>
      </c>
    </row>
    <row r="98439" spans="1:6">
      <c r="A98439">
        <v>22534</v>
      </c>
      <c r="B98439" t="s">
        <v>10</v>
      </c>
      <c r="C98439" t="s">
        <v>12</v>
      </c>
      <c r="D98439" t="s">
        <v>8</v>
      </c>
      <c r="E98439" t="s">
        <v>26</v>
      </c>
      <c r="F98439" s="1">
        <v>43404</v>
      </c>
    </row>
    <row r="98440" spans="1:6">
      <c r="A98440">
        <v>22536</v>
      </c>
      <c r="B98440" t="s">
        <v>13</v>
      </c>
      <c r="C98440" t="s">
        <v>12</v>
      </c>
      <c r="D98440" t="s">
        <v>17</v>
      </c>
      <c r="E98440" t="s">
        <v>26</v>
      </c>
      <c r="F98440" s="1">
        <v>43403</v>
      </c>
    </row>
    <row r="98441" spans="1:6" hidden="1">
      <c r="A98441">
        <v>22539</v>
      </c>
      <c r="B98441" t="s">
        <v>6</v>
      </c>
      <c r="C98441" t="s">
        <v>7</v>
      </c>
      <c r="D98441" t="s">
        <v>8</v>
      </c>
      <c r="E98441" t="s">
        <v>26</v>
      </c>
      <c r="F98441" s="1">
        <v>43406</v>
      </c>
    </row>
    <row r="98442" spans="1:6" hidden="1">
      <c r="A98442">
        <v>22540</v>
      </c>
      <c r="B98442" t="s">
        <v>6</v>
      </c>
      <c r="C98442" t="s">
        <v>7</v>
      </c>
      <c r="D98442" t="s">
        <v>8</v>
      </c>
      <c r="E98442" t="s">
        <v>26</v>
      </c>
      <c r="F98442" s="1">
        <v>43407</v>
      </c>
    </row>
    <row r="98443" spans="1:6">
      <c r="A98443">
        <v>22541</v>
      </c>
      <c r="B98443" t="s">
        <v>10</v>
      </c>
      <c r="C98443" t="s">
        <v>12</v>
      </c>
      <c r="D98443" t="s">
        <v>8</v>
      </c>
      <c r="E98443" t="s">
        <v>26</v>
      </c>
      <c r="F98443" s="1">
        <v>43404</v>
      </c>
    </row>
    <row r="98444" spans="1:6" hidden="1">
      <c r="A98444">
        <v>22542</v>
      </c>
      <c r="B98444" t="s">
        <v>6</v>
      </c>
      <c r="C98444" t="s">
        <v>7</v>
      </c>
      <c r="D98444" t="s">
        <v>8</v>
      </c>
      <c r="E98444" t="s">
        <v>26</v>
      </c>
      <c r="F98444" s="1">
        <v>43406</v>
      </c>
    </row>
    <row r="98445" spans="1:6" hidden="1">
      <c r="A98445">
        <v>22543</v>
      </c>
      <c r="B98445" t="s">
        <v>10</v>
      </c>
      <c r="C98445" t="s">
        <v>7</v>
      </c>
      <c r="D98445" t="s">
        <v>15</v>
      </c>
      <c r="E98445" t="s">
        <v>26</v>
      </c>
      <c r="F98445" s="1">
        <v>43411</v>
      </c>
    </row>
    <row r="98446" spans="1:6" hidden="1">
      <c r="A98446">
        <v>22544</v>
      </c>
      <c r="B98446" t="s">
        <v>13</v>
      </c>
      <c r="C98446" t="s">
        <v>7</v>
      </c>
      <c r="D98446" t="s">
        <v>11</v>
      </c>
      <c r="E98446" t="s">
        <v>26</v>
      </c>
      <c r="F98446" s="1">
        <v>43405</v>
      </c>
    </row>
    <row r="98447" spans="1:6" hidden="1">
      <c r="A98447">
        <v>22545</v>
      </c>
      <c r="B98447" t="s">
        <v>10</v>
      </c>
      <c r="C98447" t="s">
        <v>7</v>
      </c>
      <c r="D98447" t="s">
        <v>11</v>
      </c>
      <c r="E98447" t="s">
        <v>26</v>
      </c>
      <c r="F98447" s="1">
        <v>43408</v>
      </c>
    </row>
    <row r="98448" spans="1:6" hidden="1">
      <c r="A98448">
        <v>22546</v>
      </c>
      <c r="B98448" t="s">
        <v>21</v>
      </c>
      <c r="C98448" t="s">
        <v>7</v>
      </c>
      <c r="D98448" t="s">
        <v>11</v>
      </c>
      <c r="E98448" t="s">
        <v>26</v>
      </c>
      <c r="F98448" s="1">
        <v>43408</v>
      </c>
    </row>
    <row r="98449" spans="1:6" hidden="1">
      <c r="A98449">
        <v>22547</v>
      </c>
      <c r="B98449" t="s">
        <v>10</v>
      </c>
      <c r="C98449" t="s">
        <v>7</v>
      </c>
      <c r="D98449" t="s">
        <v>15</v>
      </c>
      <c r="E98449" t="s">
        <v>26</v>
      </c>
      <c r="F98449" s="1">
        <v>43409</v>
      </c>
    </row>
    <row r="98450" spans="1:6" hidden="1">
      <c r="A98450">
        <v>22549</v>
      </c>
      <c r="B98450" t="s">
        <v>6</v>
      </c>
      <c r="C98450" t="s">
        <v>7</v>
      </c>
      <c r="D98450" t="s">
        <v>11</v>
      </c>
      <c r="E98450" t="s">
        <v>26</v>
      </c>
      <c r="F98450" s="1">
        <v>43407</v>
      </c>
    </row>
    <row r="98451" spans="1:6">
      <c r="A98451">
        <v>22550</v>
      </c>
      <c r="B98451" t="s">
        <v>10</v>
      </c>
      <c r="C98451" t="s">
        <v>12</v>
      </c>
      <c r="D98451" t="s">
        <v>11</v>
      </c>
      <c r="E98451" t="s">
        <v>26</v>
      </c>
      <c r="F98451" s="1">
        <v>43402</v>
      </c>
    </row>
    <row r="98452" spans="1:6">
      <c r="A98452">
        <v>22551</v>
      </c>
      <c r="B98452" t="s">
        <v>6</v>
      </c>
      <c r="C98452" t="s">
        <v>12</v>
      </c>
      <c r="D98452" t="s">
        <v>17</v>
      </c>
      <c r="E98452" t="s">
        <v>26</v>
      </c>
      <c r="F98452" s="1">
        <v>43403</v>
      </c>
    </row>
    <row r="98453" spans="1:6" hidden="1">
      <c r="A98453">
        <v>22552</v>
      </c>
      <c r="B98453" t="s">
        <v>6</v>
      </c>
      <c r="C98453" t="s">
        <v>7</v>
      </c>
      <c r="D98453" t="s">
        <v>15</v>
      </c>
      <c r="E98453" t="s">
        <v>26</v>
      </c>
      <c r="F98453" s="1">
        <v>43408</v>
      </c>
    </row>
    <row r="98454" spans="1:6" hidden="1">
      <c r="A98454">
        <v>22553</v>
      </c>
      <c r="B98454" t="s">
        <v>10</v>
      </c>
      <c r="C98454" t="s">
        <v>7</v>
      </c>
      <c r="D98454" t="s">
        <v>11</v>
      </c>
      <c r="E98454" t="s">
        <v>26</v>
      </c>
      <c r="F98454" s="1">
        <v>43414</v>
      </c>
    </row>
    <row r="98455" spans="1:6">
      <c r="A98455">
        <v>22554</v>
      </c>
      <c r="B98455" t="s">
        <v>10</v>
      </c>
      <c r="C98455" t="s">
        <v>12</v>
      </c>
      <c r="D98455" t="s">
        <v>15</v>
      </c>
      <c r="E98455" t="s">
        <v>26</v>
      </c>
      <c r="F98455" s="1">
        <v>43404</v>
      </c>
    </row>
    <row r="98456" spans="1:6" hidden="1">
      <c r="A98456">
        <v>22555</v>
      </c>
      <c r="B98456" t="s">
        <v>21</v>
      </c>
      <c r="C98456" t="s">
        <v>7</v>
      </c>
      <c r="D98456" t="s">
        <v>8</v>
      </c>
      <c r="E98456" t="s">
        <v>26</v>
      </c>
      <c r="F98456" s="1">
        <v>43406</v>
      </c>
    </row>
    <row r="98457" spans="1:6">
      <c r="A98457">
        <v>22556</v>
      </c>
      <c r="B98457" t="s">
        <v>6</v>
      </c>
      <c r="C98457" t="s">
        <v>12</v>
      </c>
      <c r="D98457" t="s">
        <v>16</v>
      </c>
      <c r="E98457" t="s">
        <v>26</v>
      </c>
      <c r="F98457" s="1">
        <v>43404</v>
      </c>
    </row>
    <row r="98458" spans="1:6">
      <c r="A98458">
        <v>22557</v>
      </c>
      <c r="B98458" t="s">
        <v>13</v>
      </c>
      <c r="C98458" t="s">
        <v>12</v>
      </c>
      <c r="D98458" t="s">
        <v>15</v>
      </c>
      <c r="E98458" t="s">
        <v>26</v>
      </c>
      <c r="F98458" s="1">
        <v>43404</v>
      </c>
    </row>
    <row r="98459" spans="1:6" hidden="1">
      <c r="A98459">
        <v>22558</v>
      </c>
      <c r="B98459" t="s">
        <v>21</v>
      </c>
      <c r="C98459" t="s">
        <v>7</v>
      </c>
      <c r="D98459" t="s">
        <v>18</v>
      </c>
      <c r="E98459" t="s">
        <v>26</v>
      </c>
      <c r="F98459" s="1">
        <v>43413</v>
      </c>
    </row>
    <row r="98460" spans="1:6">
      <c r="A98460">
        <v>22559</v>
      </c>
      <c r="B98460" t="s">
        <v>6</v>
      </c>
      <c r="C98460" t="s">
        <v>12</v>
      </c>
      <c r="D98460" t="s">
        <v>11</v>
      </c>
      <c r="E98460" t="s">
        <v>26</v>
      </c>
      <c r="F98460" s="1">
        <v>43403</v>
      </c>
    </row>
    <row r="98461" spans="1:6">
      <c r="A98461">
        <v>22560</v>
      </c>
      <c r="B98461" t="s">
        <v>21</v>
      </c>
      <c r="C98461" t="s">
        <v>12</v>
      </c>
      <c r="D98461" t="s">
        <v>8</v>
      </c>
      <c r="E98461" t="s">
        <v>26</v>
      </c>
      <c r="F98461" s="1">
        <v>43404</v>
      </c>
    </row>
    <row r="98462" spans="1:6" hidden="1">
      <c r="A98462">
        <v>22561</v>
      </c>
      <c r="B98462" t="s">
        <v>6</v>
      </c>
      <c r="C98462" t="s">
        <v>7</v>
      </c>
      <c r="D98462" t="s">
        <v>18</v>
      </c>
      <c r="E98462" t="s">
        <v>26</v>
      </c>
      <c r="F98462" s="1">
        <v>43411</v>
      </c>
    </row>
    <row r="98463" spans="1:6">
      <c r="A98463">
        <v>22562</v>
      </c>
      <c r="B98463" t="s">
        <v>21</v>
      </c>
      <c r="C98463" t="s">
        <v>12</v>
      </c>
      <c r="D98463" t="s">
        <v>8</v>
      </c>
      <c r="E98463" t="s">
        <v>26</v>
      </c>
      <c r="F98463" s="1">
        <v>43402</v>
      </c>
    </row>
    <row r="98464" spans="1:6">
      <c r="A98464">
        <v>22563</v>
      </c>
      <c r="B98464" t="s">
        <v>10</v>
      </c>
      <c r="C98464" t="s">
        <v>12</v>
      </c>
      <c r="D98464" t="s">
        <v>8</v>
      </c>
      <c r="E98464" t="s">
        <v>26</v>
      </c>
      <c r="F98464" s="1">
        <v>43403</v>
      </c>
    </row>
    <row r="98465" spans="1:6" hidden="1">
      <c r="A98465">
        <v>22564</v>
      </c>
      <c r="B98465" t="s">
        <v>6</v>
      </c>
      <c r="C98465" t="s">
        <v>7</v>
      </c>
      <c r="D98465" t="s">
        <v>14</v>
      </c>
      <c r="E98465" t="s">
        <v>26</v>
      </c>
      <c r="F98465" s="1">
        <v>43411</v>
      </c>
    </row>
    <row r="98466" spans="1:6" hidden="1">
      <c r="A98466">
        <v>22565</v>
      </c>
      <c r="B98466" t="s">
        <v>21</v>
      </c>
      <c r="C98466" t="s">
        <v>7</v>
      </c>
      <c r="D98466" t="s">
        <v>8</v>
      </c>
      <c r="E98466" t="s">
        <v>26</v>
      </c>
      <c r="F98466" s="1">
        <v>43405</v>
      </c>
    </row>
    <row r="98467" spans="1:6" hidden="1">
      <c r="A98467">
        <v>22566</v>
      </c>
      <c r="B98467" t="s">
        <v>6</v>
      </c>
      <c r="C98467" t="s">
        <v>7</v>
      </c>
      <c r="D98467" t="s">
        <v>8</v>
      </c>
      <c r="E98467" t="s">
        <v>26</v>
      </c>
      <c r="F98467" s="1">
        <v>43409</v>
      </c>
    </row>
    <row r="98468" spans="1:6">
      <c r="A98468">
        <v>22567</v>
      </c>
      <c r="B98468" t="s">
        <v>21</v>
      </c>
      <c r="C98468" t="s">
        <v>12</v>
      </c>
      <c r="D98468" t="s">
        <v>11</v>
      </c>
      <c r="E98468" t="s">
        <v>26</v>
      </c>
      <c r="F98468" s="1">
        <v>43404</v>
      </c>
    </row>
    <row r="98469" spans="1:6">
      <c r="A98469">
        <v>22569</v>
      </c>
      <c r="B98469" t="s">
        <v>6</v>
      </c>
      <c r="C98469" t="s">
        <v>12</v>
      </c>
      <c r="D98469" t="s">
        <v>11</v>
      </c>
      <c r="E98469" t="s">
        <v>26</v>
      </c>
      <c r="F98469" s="1">
        <v>43404</v>
      </c>
    </row>
    <row r="98470" spans="1:6" hidden="1">
      <c r="A98470">
        <v>22571</v>
      </c>
      <c r="B98470" t="s">
        <v>13</v>
      </c>
      <c r="C98470" t="s">
        <v>7</v>
      </c>
      <c r="D98470" t="s">
        <v>18</v>
      </c>
      <c r="E98470" t="s">
        <v>26</v>
      </c>
      <c r="F98470" s="1">
        <v>43407</v>
      </c>
    </row>
    <row r="98471" spans="1:6" hidden="1">
      <c r="A98471">
        <v>22572</v>
      </c>
      <c r="B98471" t="s">
        <v>21</v>
      </c>
      <c r="C98471" t="s">
        <v>7</v>
      </c>
      <c r="D98471" t="s">
        <v>11</v>
      </c>
      <c r="E98471" t="s">
        <v>26</v>
      </c>
      <c r="F98471" s="1">
        <v>43407</v>
      </c>
    </row>
    <row r="98472" spans="1:6" hidden="1">
      <c r="A98472">
        <v>22573</v>
      </c>
      <c r="B98472" t="s">
        <v>10</v>
      </c>
      <c r="C98472" t="s">
        <v>7</v>
      </c>
      <c r="D98472" t="s">
        <v>15</v>
      </c>
      <c r="E98472" t="s">
        <v>26</v>
      </c>
      <c r="F98472" s="1">
        <v>43407</v>
      </c>
    </row>
    <row r="98473" spans="1:6" hidden="1">
      <c r="A98473">
        <v>22574</v>
      </c>
      <c r="B98473" t="s">
        <v>6</v>
      </c>
      <c r="C98473" t="s">
        <v>7</v>
      </c>
      <c r="D98473" t="s">
        <v>11</v>
      </c>
      <c r="E98473" t="s">
        <v>26</v>
      </c>
      <c r="F98473" s="1">
        <v>43412</v>
      </c>
    </row>
    <row r="98474" spans="1:6">
      <c r="A98474">
        <v>22575</v>
      </c>
      <c r="B98474" t="s">
        <v>6</v>
      </c>
      <c r="C98474" t="s">
        <v>12</v>
      </c>
      <c r="D98474" t="s">
        <v>11</v>
      </c>
      <c r="E98474" t="s">
        <v>26</v>
      </c>
      <c r="F98474" s="1">
        <v>43403</v>
      </c>
    </row>
    <row r="98475" spans="1:6" hidden="1">
      <c r="A98475">
        <v>22576</v>
      </c>
      <c r="B98475" t="s">
        <v>6</v>
      </c>
      <c r="C98475" t="s">
        <v>7</v>
      </c>
      <c r="D98475" t="s">
        <v>17</v>
      </c>
      <c r="E98475" t="s">
        <v>26</v>
      </c>
      <c r="F98475" s="1">
        <v>43406</v>
      </c>
    </row>
    <row r="98476" spans="1:6" hidden="1">
      <c r="A98476">
        <v>22577</v>
      </c>
      <c r="B98476" t="s">
        <v>10</v>
      </c>
      <c r="C98476" t="s">
        <v>7</v>
      </c>
      <c r="D98476" t="s">
        <v>15</v>
      </c>
      <c r="E98476" t="s">
        <v>26</v>
      </c>
      <c r="F98476" s="1">
        <v>43407</v>
      </c>
    </row>
    <row r="98477" spans="1:6" hidden="1">
      <c r="A98477">
        <v>22579</v>
      </c>
      <c r="B98477" t="s">
        <v>21</v>
      </c>
      <c r="C98477" t="s">
        <v>12</v>
      </c>
      <c r="D98477" t="s">
        <v>8</v>
      </c>
      <c r="E98477" t="s">
        <v>26</v>
      </c>
      <c r="F98477" s="1">
        <v>43405</v>
      </c>
    </row>
    <row r="98478" spans="1:6" hidden="1">
      <c r="A98478">
        <v>22580</v>
      </c>
      <c r="B98478" t="s">
        <v>6</v>
      </c>
      <c r="C98478" t="s">
        <v>7</v>
      </c>
      <c r="D98478" t="s">
        <v>11</v>
      </c>
      <c r="E98478" t="s">
        <v>26</v>
      </c>
      <c r="F98478" s="1">
        <v>43406</v>
      </c>
    </row>
    <row r="98479" spans="1:6" hidden="1">
      <c r="A98479">
        <v>22581</v>
      </c>
      <c r="B98479" t="s">
        <v>10</v>
      </c>
      <c r="C98479" t="s">
        <v>7</v>
      </c>
      <c r="D98479" t="s">
        <v>11</v>
      </c>
      <c r="E98479" t="s">
        <v>26</v>
      </c>
      <c r="F98479" s="1">
        <v>43408</v>
      </c>
    </row>
    <row r="98480" spans="1:6" hidden="1">
      <c r="A98480">
        <v>22582</v>
      </c>
      <c r="B98480" t="s">
        <v>10</v>
      </c>
      <c r="C98480" t="s">
        <v>12</v>
      </c>
      <c r="D98480" t="s">
        <v>11</v>
      </c>
      <c r="E98480" t="s">
        <v>26</v>
      </c>
      <c r="F98480" s="1">
        <v>43408</v>
      </c>
    </row>
    <row r="98481" spans="1:6" hidden="1">
      <c r="A98481">
        <v>22583</v>
      </c>
      <c r="B98481" t="s">
        <v>10</v>
      </c>
      <c r="C98481" t="s">
        <v>12</v>
      </c>
      <c r="D98481" t="s">
        <v>11</v>
      </c>
      <c r="E98481" t="s">
        <v>26</v>
      </c>
      <c r="F98481" s="1">
        <v>43405</v>
      </c>
    </row>
    <row r="98482" spans="1:6" hidden="1">
      <c r="A98482">
        <v>22584</v>
      </c>
      <c r="B98482" t="s">
        <v>10</v>
      </c>
      <c r="C98482" t="s">
        <v>7</v>
      </c>
      <c r="D98482" t="s">
        <v>8</v>
      </c>
      <c r="E98482" t="s">
        <v>26</v>
      </c>
      <c r="F98482" s="1">
        <v>43410</v>
      </c>
    </row>
    <row r="98483" spans="1:6" hidden="1">
      <c r="A98483">
        <v>22585</v>
      </c>
      <c r="B98483" t="s">
        <v>6</v>
      </c>
      <c r="C98483" t="s">
        <v>7</v>
      </c>
      <c r="D98483" t="s">
        <v>18</v>
      </c>
      <c r="E98483" t="s">
        <v>26</v>
      </c>
      <c r="F98483" s="1">
        <v>43407</v>
      </c>
    </row>
    <row r="98484" spans="1:6" hidden="1">
      <c r="A98484">
        <v>22587</v>
      </c>
      <c r="B98484" t="s">
        <v>21</v>
      </c>
      <c r="C98484" t="s">
        <v>7</v>
      </c>
      <c r="D98484" t="s">
        <v>15</v>
      </c>
      <c r="E98484" t="s">
        <v>26</v>
      </c>
      <c r="F98484" s="1">
        <v>43410</v>
      </c>
    </row>
    <row r="98485" spans="1:6" hidden="1">
      <c r="A98485">
        <v>22589</v>
      </c>
      <c r="B98485" t="s">
        <v>21</v>
      </c>
      <c r="C98485" t="s">
        <v>12</v>
      </c>
      <c r="D98485" t="s">
        <v>11</v>
      </c>
      <c r="E98485" t="s">
        <v>26</v>
      </c>
      <c r="F98485" s="1">
        <v>43405</v>
      </c>
    </row>
    <row r="98486" spans="1:6" hidden="1">
      <c r="A98486">
        <v>22590</v>
      </c>
      <c r="B98486" t="s">
        <v>6</v>
      </c>
      <c r="C98486" t="s">
        <v>7</v>
      </c>
      <c r="D98486" t="s">
        <v>11</v>
      </c>
      <c r="E98486" t="s">
        <v>26</v>
      </c>
      <c r="F98486" s="1">
        <v>43405</v>
      </c>
    </row>
    <row r="98487" spans="1:6" hidden="1">
      <c r="A98487">
        <v>22591</v>
      </c>
      <c r="B98487" t="s">
        <v>10</v>
      </c>
      <c r="C98487" t="s">
        <v>12</v>
      </c>
      <c r="D98487" t="s">
        <v>18</v>
      </c>
      <c r="E98487" t="s">
        <v>26</v>
      </c>
      <c r="F98487" s="1">
        <v>43405</v>
      </c>
    </row>
    <row r="98488" spans="1:6" hidden="1">
      <c r="A98488">
        <v>22592</v>
      </c>
      <c r="B98488" t="s">
        <v>6</v>
      </c>
      <c r="C98488" t="s">
        <v>7</v>
      </c>
      <c r="D98488" t="s">
        <v>8</v>
      </c>
      <c r="E98488" t="s">
        <v>26</v>
      </c>
      <c r="F98488" s="1">
        <v>43409</v>
      </c>
    </row>
    <row r="98489" spans="1:6" hidden="1">
      <c r="A98489">
        <v>22593</v>
      </c>
      <c r="B98489" t="s">
        <v>10</v>
      </c>
      <c r="C98489" t="s">
        <v>7</v>
      </c>
      <c r="D98489" t="s">
        <v>11</v>
      </c>
      <c r="E98489" t="s">
        <v>26</v>
      </c>
      <c r="F98489" s="1">
        <v>43411</v>
      </c>
    </row>
    <row r="98490" spans="1:6">
      <c r="A98490">
        <v>22594</v>
      </c>
      <c r="B98490" t="s">
        <v>6</v>
      </c>
      <c r="C98490" t="s">
        <v>12</v>
      </c>
      <c r="D98490" t="s">
        <v>8</v>
      </c>
      <c r="E98490" t="s">
        <v>26</v>
      </c>
      <c r="F98490" s="1">
        <v>43404</v>
      </c>
    </row>
    <row r="98491" spans="1:6" hidden="1">
      <c r="A98491">
        <v>22595</v>
      </c>
      <c r="B98491" t="s">
        <v>21</v>
      </c>
      <c r="C98491" t="s">
        <v>7</v>
      </c>
      <c r="D98491" t="s">
        <v>8</v>
      </c>
      <c r="E98491" t="s">
        <v>26</v>
      </c>
      <c r="F98491" s="1">
        <v>43414</v>
      </c>
    </row>
    <row r="98492" spans="1:6">
      <c r="A98492">
        <v>22596</v>
      </c>
      <c r="B98492" t="s">
        <v>10</v>
      </c>
      <c r="C98492" t="s">
        <v>12</v>
      </c>
      <c r="D98492" t="s">
        <v>18</v>
      </c>
      <c r="E98492" t="s">
        <v>26</v>
      </c>
      <c r="F98492" s="1">
        <v>43403</v>
      </c>
    </row>
    <row r="98493" spans="1:6">
      <c r="A98493">
        <v>22597</v>
      </c>
      <c r="B98493" t="s">
        <v>21</v>
      </c>
      <c r="C98493" t="s">
        <v>12</v>
      </c>
      <c r="D98493" t="s">
        <v>18</v>
      </c>
      <c r="E98493" t="s">
        <v>26</v>
      </c>
      <c r="F98493" s="1">
        <v>43402</v>
      </c>
    </row>
    <row r="98494" spans="1:6" hidden="1">
      <c r="A98494">
        <v>22598</v>
      </c>
      <c r="B98494" t="s">
        <v>6</v>
      </c>
      <c r="C98494" t="s">
        <v>7</v>
      </c>
      <c r="D98494" t="s">
        <v>11</v>
      </c>
      <c r="E98494" t="s">
        <v>26</v>
      </c>
      <c r="F98494" s="1">
        <v>43409</v>
      </c>
    </row>
    <row r="98495" spans="1:6">
      <c r="A98495">
        <v>22599</v>
      </c>
      <c r="B98495" t="s">
        <v>6</v>
      </c>
      <c r="C98495" t="s">
        <v>12</v>
      </c>
      <c r="D98495" t="s">
        <v>15</v>
      </c>
      <c r="E98495" t="s">
        <v>26</v>
      </c>
      <c r="F98495" s="1">
        <v>43404</v>
      </c>
    </row>
    <row r="98496" spans="1:6" hidden="1">
      <c r="A98496">
        <v>22600</v>
      </c>
      <c r="B98496" t="s">
        <v>6</v>
      </c>
      <c r="C98496" t="s">
        <v>12</v>
      </c>
      <c r="D98496" t="s">
        <v>18</v>
      </c>
      <c r="E98496" t="s">
        <v>26</v>
      </c>
      <c r="F98496" s="1">
        <v>43405</v>
      </c>
    </row>
    <row r="98497" spans="1:6">
      <c r="A98497">
        <v>22601</v>
      </c>
      <c r="B98497" t="s">
        <v>10</v>
      </c>
      <c r="C98497" t="s">
        <v>12</v>
      </c>
      <c r="D98497" t="s">
        <v>11</v>
      </c>
      <c r="E98497" t="s">
        <v>26</v>
      </c>
      <c r="F98497" s="1">
        <v>43404</v>
      </c>
    </row>
    <row r="98498" spans="1:6" hidden="1">
      <c r="A98498">
        <v>22602</v>
      </c>
      <c r="B98498" t="s">
        <v>21</v>
      </c>
      <c r="C98498" t="s">
        <v>7</v>
      </c>
      <c r="D98498" t="s">
        <v>11</v>
      </c>
      <c r="E98498" t="s">
        <v>26</v>
      </c>
      <c r="F98498" s="1">
        <v>43408</v>
      </c>
    </row>
    <row r="98499" spans="1:6">
      <c r="A98499">
        <v>22603</v>
      </c>
      <c r="B98499" t="s">
        <v>21</v>
      </c>
      <c r="C98499" t="s">
        <v>12</v>
      </c>
      <c r="D98499" t="s">
        <v>11</v>
      </c>
      <c r="E98499" t="s">
        <v>26</v>
      </c>
      <c r="F98499" s="1">
        <v>43403</v>
      </c>
    </row>
    <row r="98500" spans="1:6">
      <c r="A98500">
        <v>22604</v>
      </c>
      <c r="B98500" t="s">
        <v>13</v>
      </c>
      <c r="C98500" t="s">
        <v>12</v>
      </c>
      <c r="D98500" t="s">
        <v>8</v>
      </c>
      <c r="E98500" t="s">
        <v>26</v>
      </c>
      <c r="F98500" s="1">
        <v>43404</v>
      </c>
    </row>
    <row r="98501" spans="1:6" hidden="1">
      <c r="A98501">
        <v>22605</v>
      </c>
      <c r="B98501" t="s">
        <v>6</v>
      </c>
      <c r="C98501" t="s">
        <v>7</v>
      </c>
      <c r="D98501" t="s">
        <v>8</v>
      </c>
      <c r="E98501" t="s">
        <v>26</v>
      </c>
      <c r="F98501" s="1">
        <v>43411</v>
      </c>
    </row>
    <row r="98502" spans="1:6" hidden="1">
      <c r="A98502">
        <v>22606</v>
      </c>
      <c r="B98502" t="s">
        <v>21</v>
      </c>
      <c r="C98502" t="s">
        <v>7</v>
      </c>
      <c r="D98502" t="s">
        <v>11</v>
      </c>
      <c r="E98502" t="s">
        <v>26</v>
      </c>
      <c r="F98502" s="1">
        <v>43410</v>
      </c>
    </row>
    <row r="98503" spans="1:6" hidden="1">
      <c r="A98503">
        <v>22607</v>
      </c>
      <c r="B98503" t="s">
        <v>21</v>
      </c>
      <c r="C98503" t="s">
        <v>7</v>
      </c>
      <c r="D98503" t="s">
        <v>17</v>
      </c>
      <c r="E98503" t="s">
        <v>26</v>
      </c>
      <c r="F98503" s="1">
        <v>43411</v>
      </c>
    </row>
    <row r="98504" spans="1:6" hidden="1">
      <c r="A98504">
        <v>22608</v>
      </c>
      <c r="B98504" t="s">
        <v>10</v>
      </c>
      <c r="C98504" t="s">
        <v>7</v>
      </c>
      <c r="D98504" t="s">
        <v>11</v>
      </c>
      <c r="E98504" t="s">
        <v>26</v>
      </c>
      <c r="F98504" s="1">
        <v>43411</v>
      </c>
    </row>
    <row r="98505" spans="1:6" hidden="1">
      <c r="A98505">
        <v>22610</v>
      </c>
      <c r="B98505" t="s">
        <v>6</v>
      </c>
      <c r="C98505" t="s">
        <v>12</v>
      </c>
      <c r="D98505" t="s">
        <v>16</v>
      </c>
      <c r="E98505" t="s">
        <v>26</v>
      </c>
      <c r="F98505" s="1">
        <v>43407</v>
      </c>
    </row>
    <row r="98506" spans="1:6">
      <c r="A98506">
        <v>22611</v>
      </c>
      <c r="B98506" t="s">
        <v>10</v>
      </c>
      <c r="C98506" t="s">
        <v>12</v>
      </c>
      <c r="D98506" t="s">
        <v>15</v>
      </c>
      <c r="E98506" t="s">
        <v>26</v>
      </c>
      <c r="F98506" s="1">
        <v>43403</v>
      </c>
    </row>
    <row r="98507" spans="1:6" hidden="1">
      <c r="A98507">
        <v>22612</v>
      </c>
      <c r="B98507" t="s">
        <v>21</v>
      </c>
      <c r="C98507" t="s">
        <v>12</v>
      </c>
      <c r="D98507" t="s">
        <v>11</v>
      </c>
      <c r="E98507" t="s">
        <v>26</v>
      </c>
      <c r="F98507" s="1">
        <v>43408</v>
      </c>
    </row>
    <row r="98508" spans="1:6">
      <c r="A98508">
        <v>22613</v>
      </c>
      <c r="B98508" t="s">
        <v>10</v>
      </c>
      <c r="C98508" t="s">
        <v>12</v>
      </c>
      <c r="D98508" t="s">
        <v>11</v>
      </c>
      <c r="E98508" t="s">
        <v>26</v>
      </c>
      <c r="F98508" s="1">
        <v>43404</v>
      </c>
    </row>
    <row r="98509" spans="1:6" hidden="1">
      <c r="A98509">
        <v>22614</v>
      </c>
      <c r="B98509" t="s">
        <v>6</v>
      </c>
      <c r="C98509" t="s">
        <v>7</v>
      </c>
      <c r="D98509" t="s">
        <v>11</v>
      </c>
      <c r="E98509" t="s">
        <v>26</v>
      </c>
      <c r="F98509" s="1">
        <v>43412</v>
      </c>
    </row>
    <row r="98510" spans="1:6" hidden="1">
      <c r="A98510">
        <v>22616</v>
      </c>
      <c r="B98510" t="s">
        <v>10</v>
      </c>
      <c r="C98510" t="s">
        <v>12</v>
      </c>
      <c r="D98510" t="s">
        <v>11</v>
      </c>
      <c r="E98510" t="s">
        <v>26</v>
      </c>
      <c r="F98510" s="1">
        <v>43405</v>
      </c>
    </row>
    <row r="98511" spans="1:6" hidden="1">
      <c r="A98511">
        <v>22617</v>
      </c>
      <c r="B98511" t="s">
        <v>6</v>
      </c>
      <c r="C98511" t="s">
        <v>7</v>
      </c>
      <c r="D98511" t="s">
        <v>11</v>
      </c>
      <c r="E98511" t="s">
        <v>26</v>
      </c>
      <c r="F98511" s="1">
        <v>43409</v>
      </c>
    </row>
    <row r="98512" spans="1:6" hidden="1">
      <c r="A98512">
        <v>22618</v>
      </c>
      <c r="B98512" t="s">
        <v>10</v>
      </c>
      <c r="C98512" t="s">
        <v>7</v>
      </c>
      <c r="D98512" t="s">
        <v>16</v>
      </c>
      <c r="E98512" t="s">
        <v>26</v>
      </c>
      <c r="F98512" s="1">
        <v>43410</v>
      </c>
    </row>
    <row r="98513" spans="1:6" hidden="1">
      <c r="A98513">
        <v>22619</v>
      </c>
      <c r="B98513" t="s">
        <v>13</v>
      </c>
      <c r="C98513" t="s">
        <v>7</v>
      </c>
      <c r="D98513" t="s">
        <v>11</v>
      </c>
      <c r="E98513" t="s">
        <v>26</v>
      </c>
      <c r="F98513" s="1">
        <v>43407</v>
      </c>
    </row>
    <row r="98514" spans="1:6" hidden="1">
      <c r="A98514">
        <v>22620</v>
      </c>
      <c r="B98514" t="s">
        <v>6</v>
      </c>
      <c r="C98514" t="s">
        <v>7</v>
      </c>
      <c r="D98514" t="s">
        <v>15</v>
      </c>
      <c r="E98514" t="s">
        <v>26</v>
      </c>
      <c r="F98514" s="1">
        <v>43414</v>
      </c>
    </row>
    <row r="98515" spans="1:6" hidden="1">
      <c r="A98515">
        <v>22621</v>
      </c>
      <c r="B98515" t="s">
        <v>6</v>
      </c>
      <c r="C98515" t="s">
        <v>7</v>
      </c>
      <c r="D98515" t="s">
        <v>15</v>
      </c>
      <c r="E98515" t="s">
        <v>26</v>
      </c>
      <c r="F98515" s="1">
        <v>43410</v>
      </c>
    </row>
    <row r="98516" spans="1:6" hidden="1">
      <c r="A98516">
        <v>22622</v>
      </c>
      <c r="B98516" t="s">
        <v>6</v>
      </c>
      <c r="C98516" t="s">
        <v>7</v>
      </c>
      <c r="D98516" t="s">
        <v>17</v>
      </c>
      <c r="E98516" t="s">
        <v>26</v>
      </c>
      <c r="F98516" s="1">
        <v>43407</v>
      </c>
    </row>
    <row r="98517" spans="1:6" hidden="1">
      <c r="A98517">
        <v>22623</v>
      </c>
      <c r="B98517" t="s">
        <v>6</v>
      </c>
      <c r="C98517" t="s">
        <v>7</v>
      </c>
      <c r="D98517" t="s">
        <v>11</v>
      </c>
      <c r="E98517" t="s">
        <v>26</v>
      </c>
      <c r="F98517" s="1">
        <v>43409</v>
      </c>
    </row>
    <row r="98518" spans="1:6" hidden="1">
      <c r="A98518">
        <v>22624</v>
      </c>
      <c r="B98518" t="s">
        <v>6</v>
      </c>
      <c r="C98518" t="s">
        <v>7</v>
      </c>
      <c r="D98518" t="s">
        <v>18</v>
      </c>
      <c r="E98518" t="s">
        <v>26</v>
      </c>
      <c r="F98518" s="1">
        <v>43409</v>
      </c>
    </row>
    <row r="98519" spans="1:6" hidden="1">
      <c r="A98519">
        <v>22625</v>
      </c>
      <c r="B98519" t="s">
        <v>10</v>
      </c>
      <c r="C98519" t="s">
        <v>7</v>
      </c>
      <c r="D98519" t="s">
        <v>8</v>
      </c>
      <c r="E98519" t="s">
        <v>26</v>
      </c>
      <c r="F98519" s="1">
        <v>43412</v>
      </c>
    </row>
    <row r="98520" spans="1:6">
      <c r="A98520">
        <v>22627</v>
      </c>
      <c r="B98520" t="s">
        <v>10</v>
      </c>
      <c r="C98520" t="s">
        <v>12</v>
      </c>
      <c r="D98520" t="s">
        <v>11</v>
      </c>
      <c r="E98520" t="s">
        <v>26</v>
      </c>
      <c r="F98520" s="1">
        <v>43403</v>
      </c>
    </row>
    <row r="98521" spans="1:6" hidden="1">
      <c r="A98521">
        <v>22628</v>
      </c>
      <c r="B98521" t="s">
        <v>21</v>
      </c>
      <c r="C98521" t="s">
        <v>12</v>
      </c>
      <c r="D98521" t="s">
        <v>8</v>
      </c>
      <c r="E98521" t="s">
        <v>26</v>
      </c>
      <c r="F98521" s="1">
        <v>43406</v>
      </c>
    </row>
    <row r="98522" spans="1:6" hidden="1">
      <c r="A98522">
        <v>22629</v>
      </c>
      <c r="B98522" t="s">
        <v>6</v>
      </c>
      <c r="C98522" t="s">
        <v>7</v>
      </c>
      <c r="D98522" t="s">
        <v>15</v>
      </c>
      <c r="E98522" t="s">
        <v>26</v>
      </c>
      <c r="F98522" s="1">
        <v>43410</v>
      </c>
    </row>
    <row r="98523" spans="1:6">
      <c r="A98523">
        <v>22630</v>
      </c>
      <c r="B98523" t="s">
        <v>21</v>
      </c>
      <c r="C98523" t="s">
        <v>12</v>
      </c>
      <c r="D98523" t="s">
        <v>11</v>
      </c>
      <c r="E98523" t="s">
        <v>26</v>
      </c>
      <c r="F98523" s="1">
        <v>43404</v>
      </c>
    </row>
    <row r="98524" spans="1:6" hidden="1">
      <c r="A98524">
        <v>22631</v>
      </c>
      <c r="B98524" t="s">
        <v>6</v>
      </c>
      <c r="C98524" t="s">
        <v>7</v>
      </c>
      <c r="D98524" t="s">
        <v>11</v>
      </c>
      <c r="E98524" t="s">
        <v>26</v>
      </c>
      <c r="F98524" s="1">
        <v>43410</v>
      </c>
    </row>
    <row r="98525" spans="1:6" hidden="1">
      <c r="A98525">
        <v>22632</v>
      </c>
      <c r="B98525" t="s">
        <v>13</v>
      </c>
      <c r="C98525" t="s">
        <v>7</v>
      </c>
      <c r="D98525" t="s">
        <v>11</v>
      </c>
      <c r="E98525" t="s">
        <v>26</v>
      </c>
      <c r="F98525" s="1">
        <v>43408</v>
      </c>
    </row>
    <row r="98526" spans="1:6" hidden="1">
      <c r="A98526">
        <v>22633</v>
      </c>
      <c r="B98526" t="s">
        <v>10</v>
      </c>
      <c r="C98526" t="s">
        <v>7</v>
      </c>
      <c r="D98526" t="s">
        <v>15</v>
      </c>
      <c r="E98526" t="s">
        <v>26</v>
      </c>
      <c r="F98526" s="1">
        <v>43411</v>
      </c>
    </row>
    <row r="98527" spans="1:6" hidden="1">
      <c r="A98527">
        <v>22634</v>
      </c>
      <c r="B98527" t="s">
        <v>21</v>
      </c>
      <c r="C98527" t="s">
        <v>7</v>
      </c>
      <c r="D98527" t="s">
        <v>11</v>
      </c>
      <c r="E98527" t="s">
        <v>26</v>
      </c>
      <c r="F98527" s="1">
        <v>43410</v>
      </c>
    </row>
    <row r="98528" spans="1:6" hidden="1">
      <c r="A98528">
        <v>22635</v>
      </c>
      <c r="B98528" t="s">
        <v>6</v>
      </c>
      <c r="C98528" t="s">
        <v>7</v>
      </c>
      <c r="D98528" t="s">
        <v>8</v>
      </c>
      <c r="E98528" t="s">
        <v>26</v>
      </c>
      <c r="F98528" s="1">
        <v>43413</v>
      </c>
    </row>
    <row r="98529" spans="1:6" hidden="1">
      <c r="A98529">
        <v>22636</v>
      </c>
      <c r="B98529" t="s">
        <v>21</v>
      </c>
      <c r="C98529" t="s">
        <v>7</v>
      </c>
      <c r="D98529" t="s">
        <v>8</v>
      </c>
      <c r="E98529" t="s">
        <v>26</v>
      </c>
      <c r="F98529" s="1">
        <v>43407</v>
      </c>
    </row>
    <row r="98530" spans="1:6" hidden="1">
      <c r="A98530">
        <v>22637</v>
      </c>
      <c r="B98530" t="s">
        <v>21</v>
      </c>
      <c r="C98530" t="s">
        <v>7</v>
      </c>
      <c r="D98530" t="s">
        <v>15</v>
      </c>
      <c r="E98530" t="s">
        <v>26</v>
      </c>
      <c r="F98530" s="1">
        <v>43409</v>
      </c>
    </row>
    <row r="98531" spans="1:6" hidden="1">
      <c r="A98531">
        <v>22638</v>
      </c>
      <c r="B98531" t="s">
        <v>10</v>
      </c>
      <c r="C98531" t="s">
        <v>7</v>
      </c>
      <c r="D98531" t="s">
        <v>8</v>
      </c>
      <c r="E98531" t="s">
        <v>26</v>
      </c>
      <c r="F98531" s="1">
        <v>43406</v>
      </c>
    </row>
    <row r="98532" spans="1:6" hidden="1">
      <c r="A98532">
        <v>22639</v>
      </c>
      <c r="B98532" t="s">
        <v>6</v>
      </c>
      <c r="C98532" t="s">
        <v>7</v>
      </c>
      <c r="D98532" t="s">
        <v>8</v>
      </c>
      <c r="E98532" t="s">
        <v>26</v>
      </c>
      <c r="F98532" s="1">
        <v>43408</v>
      </c>
    </row>
    <row r="98533" spans="1:6">
      <c r="A98533">
        <v>22641</v>
      </c>
      <c r="B98533" t="s">
        <v>10</v>
      </c>
      <c r="C98533" t="s">
        <v>12</v>
      </c>
      <c r="D98533" t="s">
        <v>8</v>
      </c>
      <c r="E98533" t="s">
        <v>26</v>
      </c>
      <c r="F98533" s="1">
        <v>43404</v>
      </c>
    </row>
    <row r="98534" spans="1:6">
      <c r="A98534">
        <v>22642</v>
      </c>
      <c r="B98534" t="s">
        <v>10</v>
      </c>
      <c r="C98534" t="s">
        <v>12</v>
      </c>
      <c r="D98534" t="s">
        <v>8</v>
      </c>
      <c r="E98534" t="s">
        <v>26</v>
      </c>
      <c r="F98534" s="1">
        <v>43404</v>
      </c>
    </row>
    <row r="98535" spans="1:6" hidden="1">
      <c r="A98535">
        <v>22643</v>
      </c>
      <c r="B98535" t="s">
        <v>10</v>
      </c>
      <c r="C98535" t="s">
        <v>7</v>
      </c>
      <c r="D98535" t="s">
        <v>15</v>
      </c>
      <c r="E98535" t="s">
        <v>26</v>
      </c>
      <c r="F98535" s="1">
        <v>43409</v>
      </c>
    </row>
    <row r="98536" spans="1:6">
      <c r="A98536">
        <v>22644</v>
      </c>
      <c r="B98536" t="s">
        <v>6</v>
      </c>
      <c r="C98536" t="s">
        <v>12</v>
      </c>
      <c r="D98536" t="s">
        <v>11</v>
      </c>
      <c r="E98536" t="s">
        <v>26</v>
      </c>
      <c r="F98536" s="1">
        <v>43403</v>
      </c>
    </row>
    <row r="98537" spans="1:6" hidden="1">
      <c r="A98537">
        <v>22645</v>
      </c>
      <c r="B98537" t="s">
        <v>21</v>
      </c>
      <c r="C98537" t="s">
        <v>12</v>
      </c>
      <c r="D98537" t="s">
        <v>11</v>
      </c>
      <c r="E98537" t="s">
        <v>26</v>
      </c>
      <c r="F98537" s="1">
        <v>43405</v>
      </c>
    </row>
    <row r="98538" spans="1:6" hidden="1">
      <c r="A98538">
        <v>22647</v>
      </c>
      <c r="B98538" t="s">
        <v>10</v>
      </c>
      <c r="C98538" t="s">
        <v>7</v>
      </c>
      <c r="D98538" t="s">
        <v>11</v>
      </c>
      <c r="E98538" t="s">
        <v>26</v>
      </c>
      <c r="F98538" s="1">
        <v>43411</v>
      </c>
    </row>
    <row r="98539" spans="1:6" hidden="1">
      <c r="A98539">
        <v>22648</v>
      </c>
      <c r="B98539" t="s">
        <v>10</v>
      </c>
      <c r="C98539" t="s">
        <v>7</v>
      </c>
      <c r="D98539" t="s">
        <v>11</v>
      </c>
      <c r="E98539" t="s">
        <v>26</v>
      </c>
      <c r="F98539" s="1">
        <v>43413</v>
      </c>
    </row>
    <row r="98540" spans="1:6" hidden="1">
      <c r="A98540">
        <v>22649</v>
      </c>
      <c r="B98540" t="s">
        <v>10</v>
      </c>
      <c r="C98540" t="s">
        <v>7</v>
      </c>
      <c r="D98540" t="s">
        <v>11</v>
      </c>
      <c r="E98540" t="s">
        <v>26</v>
      </c>
      <c r="F98540" s="1">
        <v>43408</v>
      </c>
    </row>
    <row r="98541" spans="1:6" hidden="1">
      <c r="A98541">
        <v>22650</v>
      </c>
      <c r="B98541" t="s">
        <v>10</v>
      </c>
      <c r="C98541" t="s">
        <v>7</v>
      </c>
      <c r="D98541" t="s">
        <v>11</v>
      </c>
      <c r="E98541" t="s">
        <v>26</v>
      </c>
      <c r="F98541" s="1">
        <v>43409</v>
      </c>
    </row>
    <row r="98542" spans="1:6" hidden="1">
      <c r="A98542">
        <v>22652</v>
      </c>
      <c r="B98542" t="s">
        <v>13</v>
      </c>
      <c r="C98542" t="s">
        <v>12</v>
      </c>
      <c r="D98542" t="s">
        <v>11</v>
      </c>
      <c r="E98542" t="s">
        <v>26</v>
      </c>
      <c r="F98542" s="1">
        <v>43405</v>
      </c>
    </row>
    <row r="98543" spans="1:6">
      <c r="A98543">
        <v>22653</v>
      </c>
      <c r="B98543" t="s">
        <v>13</v>
      </c>
      <c r="C98543" t="s">
        <v>12</v>
      </c>
      <c r="D98543" t="s">
        <v>11</v>
      </c>
      <c r="E98543" t="s">
        <v>26</v>
      </c>
      <c r="F98543" s="1">
        <v>43404</v>
      </c>
    </row>
    <row r="98544" spans="1:6" hidden="1">
      <c r="A98544">
        <v>22654</v>
      </c>
      <c r="B98544" t="s">
        <v>6</v>
      </c>
      <c r="C98544" t="s">
        <v>7</v>
      </c>
      <c r="D98544" t="s">
        <v>15</v>
      </c>
      <c r="E98544" t="s">
        <v>26</v>
      </c>
      <c r="F98544" s="1">
        <v>43410</v>
      </c>
    </row>
    <row r="98545" spans="1:6">
      <c r="A98545">
        <v>22655</v>
      </c>
      <c r="B98545" t="s">
        <v>6</v>
      </c>
      <c r="C98545" t="s">
        <v>12</v>
      </c>
      <c r="D98545" t="s">
        <v>11</v>
      </c>
      <c r="E98545" t="s">
        <v>26</v>
      </c>
      <c r="F98545" s="1">
        <v>43403</v>
      </c>
    </row>
    <row r="98546" spans="1:6" hidden="1">
      <c r="A98546">
        <v>22656</v>
      </c>
      <c r="B98546" t="s">
        <v>10</v>
      </c>
      <c r="C98546" t="s">
        <v>7</v>
      </c>
      <c r="D98546" t="s">
        <v>11</v>
      </c>
      <c r="E98546" t="s">
        <v>26</v>
      </c>
      <c r="F98546" s="1">
        <v>43414</v>
      </c>
    </row>
    <row r="98547" spans="1:6" hidden="1">
      <c r="A98547">
        <v>22658</v>
      </c>
      <c r="B98547" t="s">
        <v>21</v>
      </c>
      <c r="C98547" t="s">
        <v>7</v>
      </c>
      <c r="D98547" t="s">
        <v>11</v>
      </c>
      <c r="E98547" t="s">
        <v>26</v>
      </c>
      <c r="F98547" s="1">
        <v>43408</v>
      </c>
    </row>
    <row r="98548" spans="1:6">
      <c r="A98548">
        <v>22659</v>
      </c>
      <c r="B98548" t="s">
        <v>10</v>
      </c>
      <c r="C98548" t="s">
        <v>12</v>
      </c>
      <c r="D98548" t="s">
        <v>8</v>
      </c>
      <c r="E98548" t="s">
        <v>26</v>
      </c>
      <c r="F98548" s="1">
        <v>43404</v>
      </c>
    </row>
    <row r="98549" spans="1:6" hidden="1">
      <c r="A98549">
        <v>22660</v>
      </c>
      <c r="B98549" t="s">
        <v>6</v>
      </c>
      <c r="C98549" t="s">
        <v>7</v>
      </c>
      <c r="D98549" t="s">
        <v>8</v>
      </c>
      <c r="E98549" t="s">
        <v>26</v>
      </c>
      <c r="F98549" s="1">
        <v>43411</v>
      </c>
    </row>
    <row r="98550" spans="1:6" hidden="1">
      <c r="A98550">
        <v>22661</v>
      </c>
      <c r="B98550" t="s">
        <v>13</v>
      </c>
      <c r="C98550" t="s">
        <v>7</v>
      </c>
      <c r="D98550" t="s">
        <v>8</v>
      </c>
      <c r="E98550" t="s">
        <v>26</v>
      </c>
      <c r="F98550" s="1">
        <v>43412</v>
      </c>
    </row>
    <row r="98551" spans="1:6">
      <c r="A98551">
        <v>22662</v>
      </c>
      <c r="B98551" t="s">
        <v>10</v>
      </c>
      <c r="C98551" t="s">
        <v>12</v>
      </c>
      <c r="D98551" t="s">
        <v>15</v>
      </c>
      <c r="E98551" t="s">
        <v>26</v>
      </c>
      <c r="F98551" s="1">
        <v>43404</v>
      </c>
    </row>
    <row r="98552" spans="1:6" hidden="1">
      <c r="A98552">
        <v>22663</v>
      </c>
      <c r="B98552" t="s">
        <v>10</v>
      </c>
      <c r="C98552" t="s">
        <v>7</v>
      </c>
      <c r="D98552" t="s">
        <v>11</v>
      </c>
      <c r="E98552" t="s">
        <v>26</v>
      </c>
      <c r="F98552" s="1">
        <v>43410</v>
      </c>
    </row>
    <row r="98553" spans="1:6" hidden="1">
      <c r="A98553">
        <v>22664</v>
      </c>
      <c r="B98553" t="s">
        <v>6</v>
      </c>
      <c r="C98553" t="s">
        <v>7</v>
      </c>
      <c r="D98553" t="s">
        <v>8</v>
      </c>
      <c r="E98553" t="s">
        <v>26</v>
      </c>
      <c r="F98553" s="1">
        <v>43409</v>
      </c>
    </row>
    <row r="98554" spans="1:6" hidden="1">
      <c r="A98554">
        <v>22665</v>
      </c>
      <c r="B98554" t="s">
        <v>10</v>
      </c>
      <c r="C98554" t="s">
        <v>7</v>
      </c>
      <c r="D98554" t="s">
        <v>11</v>
      </c>
      <c r="E98554" t="s">
        <v>26</v>
      </c>
      <c r="F98554" s="1">
        <v>43411</v>
      </c>
    </row>
    <row r="98555" spans="1:6">
      <c r="A98555">
        <v>22666</v>
      </c>
      <c r="B98555" t="s">
        <v>6</v>
      </c>
      <c r="C98555" t="s">
        <v>12</v>
      </c>
      <c r="D98555" t="s">
        <v>11</v>
      </c>
      <c r="E98555" t="s">
        <v>26</v>
      </c>
      <c r="F98555" s="1">
        <v>43404</v>
      </c>
    </row>
    <row r="98556" spans="1:6" hidden="1">
      <c r="A98556">
        <v>22668</v>
      </c>
      <c r="B98556" t="s">
        <v>10</v>
      </c>
      <c r="C98556" t="s">
        <v>12</v>
      </c>
      <c r="D98556" t="s">
        <v>11</v>
      </c>
      <c r="E98556" t="s">
        <v>26</v>
      </c>
      <c r="F98556" s="1">
        <v>43408</v>
      </c>
    </row>
    <row r="98557" spans="1:6" hidden="1">
      <c r="A98557">
        <v>22669</v>
      </c>
      <c r="B98557" t="s">
        <v>13</v>
      </c>
      <c r="C98557" t="s">
        <v>7</v>
      </c>
      <c r="D98557" t="s">
        <v>8</v>
      </c>
      <c r="E98557" t="s">
        <v>26</v>
      </c>
      <c r="F98557" s="1">
        <v>43408</v>
      </c>
    </row>
    <row r="98558" spans="1:6" hidden="1">
      <c r="A98558">
        <v>22671</v>
      </c>
      <c r="B98558" t="s">
        <v>21</v>
      </c>
      <c r="C98558" t="s">
        <v>7</v>
      </c>
      <c r="D98558" t="s">
        <v>11</v>
      </c>
      <c r="E98558" t="s">
        <v>26</v>
      </c>
      <c r="F98558" s="1">
        <v>43414</v>
      </c>
    </row>
    <row r="98559" spans="1:6" hidden="1">
      <c r="A98559">
        <v>22672</v>
      </c>
      <c r="B98559" t="s">
        <v>13</v>
      </c>
      <c r="C98559" t="s">
        <v>7</v>
      </c>
      <c r="D98559" t="s">
        <v>11</v>
      </c>
      <c r="E98559" t="s">
        <v>26</v>
      </c>
      <c r="F98559" s="1">
        <v>43408</v>
      </c>
    </row>
    <row r="98560" spans="1:6" hidden="1">
      <c r="A98560">
        <v>22673</v>
      </c>
      <c r="B98560" t="s">
        <v>21</v>
      </c>
      <c r="C98560" t="s">
        <v>12</v>
      </c>
      <c r="D98560" t="s">
        <v>15</v>
      </c>
      <c r="E98560" t="s">
        <v>26</v>
      </c>
      <c r="F98560" s="1">
        <v>43407</v>
      </c>
    </row>
    <row r="98561" spans="1:6" hidden="1">
      <c r="A98561">
        <v>22674</v>
      </c>
      <c r="B98561" t="s">
        <v>6</v>
      </c>
      <c r="C98561" t="s">
        <v>7</v>
      </c>
      <c r="D98561" t="s">
        <v>11</v>
      </c>
      <c r="E98561" t="s">
        <v>26</v>
      </c>
      <c r="F98561" s="1">
        <v>43409</v>
      </c>
    </row>
    <row r="98562" spans="1:6" hidden="1">
      <c r="A98562">
        <v>22675</v>
      </c>
      <c r="B98562" t="s">
        <v>10</v>
      </c>
      <c r="C98562" t="s">
        <v>7</v>
      </c>
      <c r="D98562" t="s">
        <v>11</v>
      </c>
      <c r="E98562" t="s">
        <v>26</v>
      </c>
      <c r="F98562" s="1">
        <v>43410</v>
      </c>
    </row>
    <row r="98563" spans="1:6" hidden="1">
      <c r="A98563">
        <v>22676</v>
      </c>
      <c r="B98563" t="s">
        <v>13</v>
      </c>
      <c r="C98563" t="s">
        <v>12</v>
      </c>
      <c r="D98563" t="s">
        <v>11</v>
      </c>
      <c r="E98563" t="s">
        <v>26</v>
      </c>
      <c r="F98563" s="1">
        <v>43405</v>
      </c>
    </row>
    <row r="98564" spans="1:6" hidden="1">
      <c r="A98564">
        <v>22677</v>
      </c>
      <c r="B98564" t="s">
        <v>6</v>
      </c>
      <c r="C98564" t="s">
        <v>7</v>
      </c>
      <c r="D98564" t="s">
        <v>8</v>
      </c>
      <c r="E98564" t="s">
        <v>26</v>
      </c>
      <c r="F98564" s="1">
        <v>43410</v>
      </c>
    </row>
    <row r="98565" spans="1:6" hidden="1">
      <c r="A98565">
        <v>22678</v>
      </c>
      <c r="B98565" t="s">
        <v>10</v>
      </c>
      <c r="C98565" t="s">
        <v>12</v>
      </c>
      <c r="D98565" t="s">
        <v>11</v>
      </c>
      <c r="E98565" t="s">
        <v>26</v>
      </c>
      <c r="F98565" s="1">
        <v>43406</v>
      </c>
    </row>
    <row r="98566" spans="1:6" hidden="1">
      <c r="A98566">
        <v>22679</v>
      </c>
      <c r="B98566" t="s">
        <v>21</v>
      </c>
      <c r="C98566" t="s">
        <v>7</v>
      </c>
      <c r="D98566" t="s">
        <v>15</v>
      </c>
      <c r="E98566" t="s">
        <v>26</v>
      </c>
      <c r="F98566" s="1">
        <v>43408</v>
      </c>
    </row>
    <row r="98567" spans="1:6">
      <c r="A98567">
        <v>22680</v>
      </c>
      <c r="B98567" t="s">
        <v>21</v>
      </c>
      <c r="C98567" t="s">
        <v>12</v>
      </c>
      <c r="D98567" t="s">
        <v>11</v>
      </c>
      <c r="E98567" t="s">
        <v>26</v>
      </c>
      <c r="F98567" s="1">
        <v>43404</v>
      </c>
    </row>
    <row r="98568" spans="1:6">
      <c r="A98568">
        <v>22681</v>
      </c>
      <c r="B98568" t="s">
        <v>13</v>
      </c>
      <c r="C98568" t="s">
        <v>12</v>
      </c>
      <c r="D98568" t="s">
        <v>8</v>
      </c>
      <c r="E98568" t="s">
        <v>26</v>
      </c>
      <c r="F98568" s="1">
        <v>43404</v>
      </c>
    </row>
    <row r="98569" spans="1:6" hidden="1">
      <c r="A98569">
        <v>22682</v>
      </c>
      <c r="B98569" t="s">
        <v>6</v>
      </c>
      <c r="C98569" t="s">
        <v>7</v>
      </c>
      <c r="D98569" t="s">
        <v>11</v>
      </c>
      <c r="E98569" t="s">
        <v>26</v>
      </c>
      <c r="F98569" s="1">
        <v>43409</v>
      </c>
    </row>
    <row r="98570" spans="1:6">
      <c r="A98570">
        <v>22683</v>
      </c>
      <c r="B98570" t="s">
        <v>6</v>
      </c>
      <c r="C98570" t="s">
        <v>12</v>
      </c>
      <c r="D98570" t="s">
        <v>11</v>
      </c>
      <c r="E98570" t="s">
        <v>26</v>
      </c>
      <c r="F98570" s="1">
        <v>43403</v>
      </c>
    </row>
    <row r="98571" spans="1:6" hidden="1">
      <c r="A98571">
        <v>22684</v>
      </c>
      <c r="B98571" t="s">
        <v>21</v>
      </c>
      <c r="C98571" t="s">
        <v>7</v>
      </c>
      <c r="D98571" t="s">
        <v>11</v>
      </c>
      <c r="E98571" t="s">
        <v>26</v>
      </c>
      <c r="F98571" s="1">
        <v>43412</v>
      </c>
    </row>
    <row r="98572" spans="1:6" hidden="1">
      <c r="A98572">
        <v>22685</v>
      </c>
      <c r="B98572" t="s">
        <v>21</v>
      </c>
      <c r="C98572" t="s">
        <v>7</v>
      </c>
      <c r="D98572" t="s">
        <v>11</v>
      </c>
      <c r="E98572" t="s">
        <v>26</v>
      </c>
      <c r="F98572" s="1">
        <v>43410</v>
      </c>
    </row>
    <row r="98573" spans="1:6">
      <c r="A98573">
        <v>22686</v>
      </c>
      <c r="B98573" t="s">
        <v>10</v>
      </c>
      <c r="C98573" t="s">
        <v>12</v>
      </c>
      <c r="D98573" t="s">
        <v>15</v>
      </c>
      <c r="E98573" t="s">
        <v>26</v>
      </c>
      <c r="F98573" s="1">
        <v>43403</v>
      </c>
    </row>
    <row r="98574" spans="1:6" hidden="1">
      <c r="A98574">
        <v>22687</v>
      </c>
      <c r="B98574" t="s">
        <v>6</v>
      </c>
      <c r="C98574" t="s">
        <v>7</v>
      </c>
      <c r="D98574" t="s">
        <v>15</v>
      </c>
      <c r="E98574" t="s">
        <v>26</v>
      </c>
      <c r="F98574" s="1">
        <v>43408</v>
      </c>
    </row>
    <row r="98575" spans="1:6" hidden="1">
      <c r="A98575">
        <v>22688</v>
      </c>
      <c r="B98575" t="s">
        <v>10</v>
      </c>
      <c r="C98575" t="s">
        <v>7</v>
      </c>
      <c r="D98575" t="s">
        <v>16</v>
      </c>
      <c r="E98575" t="s">
        <v>26</v>
      </c>
      <c r="F98575" s="1">
        <v>43408</v>
      </c>
    </row>
    <row r="98576" spans="1:6" hidden="1">
      <c r="A98576">
        <v>22689</v>
      </c>
      <c r="B98576" t="s">
        <v>6</v>
      </c>
      <c r="C98576" t="s">
        <v>7</v>
      </c>
      <c r="D98576" t="s">
        <v>11</v>
      </c>
      <c r="E98576" t="s">
        <v>26</v>
      </c>
      <c r="F98576" s="1">
        <v>43411</v>
      </c>
    </row>
    <row r="98577" spans="1:6">
      <c r="A98577">
        <v>22690</v>
      </c>
      <c r="B98577" t="s">
        <v>10</v>
      </c>
      <c r="C98577" t="s">
        <v>12</v>
      </c>
      <c r="D98577" t="s">
        <v>11</v>
      </c>
      <c r="E98577" t="s">
        <v>26</v>
      </c>
      <c r="F98577" s="1">
        <v>43403</v>
      </c>
    </row>
    <row r="98578" spans="1:6" hidden="1">
      <c r="A98578">
        <v>22691</v>
      </c>
      <c r="B98578" t="s">
        <v>10</v>
      </c>
      <c r="C98578" t="s">
        <v>12</v>
      </c>
      <c r="D98578" t="s">
        <v>11</v>
      </c>
      <c r="E98578" t="s">
        <v>26</v>
      </c>
      <c r="F98578" s="1">
        <v>43406</v>
      </c>
    </row>
    <row r="98579" spans="1:6" hidden="1">
      <c r="A98579">
        <v>22692</v>
      </c>
      <c r="B98579" t="s">
        <v>10</v>
      </c>
      <c r="C98579" t="s">
        <v>7</v>
      </c>
      <c r="D98579" t="s">
        <v>11</v>
      </c>
      <c r="E98579" t="s">
        <v>26</v>
      </c>
      <c r="F98579" s="1">
        <v>43408</v>
      </c>
    </row>
    <row r="98580" spans="1:6" hidden="1">
      <c r="A98580">
        <v>22693</v>
      </c>
      <c r="B98580" t="s">
        <v>10</v>
      </c>
      <c r="C98580" t="s">
        <v>12</v>
      </c>
      <c r="D98580" t="s">
        <v>8</v>
      </c>
      <c r="E98580" t="s">
        <v>26</v>
      </c>
      <c r="F98580" s="1">
        <v>43406</v>
      </c>
    </row>
    <row r="98581" spans="1:6">
      <c r="A98581">
        <v>22694</v>
      </c>
      <c r="B98581" t="s">
        <v>21</v>
      </c>
      <c r="C98581" t="s">
        <v>12</v>
      </c>
      <c r="D98581" t="s">
        <v>17</v>
      </c>
      <c r="E98581" t="s">
        <v>26</v>
      </c>
      <c r="F98581" s="1">
        <v>43403</v>
      </c>
    </row>
    <row r="98582" spans="1:6" hidden="1">
      <c r="A98582">
        <v>22695</v>
      </c>
      <c r="B98582" t="s">
        <v>13</v>
      </c>
      <c r="C98582" t="s">
        <v>7</v>
      </c>
      <c r="D98582" t="s">
        <v>8</v>
      </c>
      <c r="E98582" t="s">
        <v>26</v>
      </c>
      <c r="F98582" s="1">
        <v>43408</v>
      </c>
    </row>
    <row r="98583" spans="1:6" hidden="1">
      <c r="A98583">
        <v>22696</v>
      </c>
      <c r="B98583" t="s">
        <v>6</v>
      </c>
      <c r="C98583" t="s">
        <v>12</v>
      </c>
      <c r="D98583" t="s">
        <v>18</v>
      </c>
      <c r="E98583" t="s">
        <v>26</v>
      </c>
      <c r="F98583" s="1">
        <v>43406</v>
      </c>
    </row>
    <row r="98584" spans="1:6" hidden="1">
      <c r="A98584">
        <v>22697</v>
      </c>
      <c r="B98584" t="s">
        <v>21</v>
      </c>
      <c r="C98584" t="s">
        <v>7</v>
      </c>
      <c r="D98584" t="s">
        <v>8</v>
      </c>
      <c r="E98584" t="s">
        <v>26</v>
      </c>
      <c r="F98584" s="1">
        <v>43409</v>
      </c>
    </row>
    <row r="98585" spans="1:6" hidden="1">
      <c r="A98585">
        <v>22699</v>
      </c>
      <c r="B98585" t="s">
        <v>6</v>
      </c>
      <c r="C98585" t="s">
        <v>7</v>
      </c>
      <c r="D98585" t="s">
        <v>11</v>
      </c>
      <c r="E98585" t="s">
        <v>26</v>
      </c>
      <c r="F98585" s="1">
        <v>43407</v>
      </c>
    </row>
    <row r="98586" spans="1:6" hidden="1">
      <c r="A98586">
        <v>22700</v>
      </c>
      <c r="B98586" t="s">
        <v>10</v>
      </c>
      <c r="C98586" t="s">
        <v>7</v>
      </c>
      <c r="D98586" t="s">
        <v>8</v>
      </c>
      <c r="E98586" t="s">
        <v>26</v>
      </c>
      <c r="F98586" s="1">
        <v>43407</v>
      </c>
    </row>
    <row r="98587" spans="1:6">
      <c r="A98587">
        <v>22701</v>
      </c>
      <c r="B98587" t="s">
        <v>6</v>
      </c>
      <c r="C98587" t="s">
        <v>12</v>
      </c>
      <c r="D98587" t="s">
        <v>11</v>
      </c>
      <c r="E98587" t="s">
        <v>26</v>
      </c>
      <c r="F98587" s="1">
        <v>43404</v>
      </c>
    </row>
    <row r="98588" spans="1:6" hidden="1">
      <c r="A98588">
        <v>22702</v>
      </c>
      <c r="B98588" t="s">
        <v>6</v>
      </c>
      <c r="C98588" t="s">
        <v>7</v>
      </c>
      <c r="D98588" t="s">
        <v>15</v>
      </c>
      <c r="E98588" t="s">
        <v>26</v>
      </c>
      <c r="F98588" s="1">
        <v>43414</v>
      </c>
    </row>
    <row r="98589" spans="1:6">
      <c r="A98589">
        <v>22703</v>
      </c>
      <c r="B98589" t="s">
        <v>21</v>
      </c>
      <c r="C98589" t="s">
        <v>12</v>
      </c>
      <c r="D98589" t="s">
        <v>11</v>
      </c>
      <c r="E98589" t="s">
        <v>26</v>
      </c>
      <c r="F98589" s="1">
        <v>43404</v>
      </c>
    </row>
    <row r="98590" spans="1:6" hidden="1">
      <c r="A98590">
        <v>22704</v>
      </c>
      <c r="B98590" t="s">
        <v>21</v>
      </c>
      <c r="C98590" t="s">
        <v>7</v>
      </c>
      <c r="D98590" t="s">
        <v>11</v>
      </c>
      <c r="E98590" t="s">
        <v>26</v>
      </c>
      <c r="F98590" s="1">
        <v>43406</v>
      </c>
    </row>
    <row r="98591" spans="1:6" hidden="1">
      <c r="A98591">
        <v>22705</v>
      </c>
      <c r="B98591" t="s">
        <v>21</v>
      </c>
      <c r="C98591" t="s">
        <v>7</v>
      </c>
      <c r="D98591" t="s">
        <v>8</v>
      </c>
      <c r="E98591" t="s">
        <v>26</v>
      </c>
      <c r="F98591" s="1">
        <v>43406</v>
      </c>
    </row>
    <row r="98592" spans="1:6" hidden="1">
      <c r="A98592">
        <v>22706</v>
      </c>
      <c r="B98592" t="s">
        <v>21</v>
      </c>
      <c r="C98592" t="s">
        <v>7</v>
      </c>
      <c r="D98592" t="s">
        <v>11</v>
      </c>
      <c r="E98592" t="s">
        <v>26</v>
      </c>
      <c r="F98592" s="1">
        <v>43409</v>
      </c>
    </row>
    <row r="98593" spans="1:6" hidden="1">
      <c r="A98593">
        <v>22707</v>
      </c>
      <c r="B98593" t="s">
        <v>10</v>
      </c>
      <c r="C98593" t="s">
        <v>12</v>
      </c>
      <c r="D98593" t="s">
        <v>8</v>
      </c>
      <c r="E98593" t="s">
        <v>26</v>
      </c>
      <c r="F98593" s="1">
        <v>43405</v>
      </c>
    </row>
    <row r="98594" spans="1:6" hidden="1">
      <c r="A98594">
        <v>22710</v>
      </c>
      <c r="B98594" t="s">
        <v>10</v>
      </c>
      <c r="C98594" t="s">
        <v>7</v>
      </c>
      <c r="D98594" t="s">
        <v>11</v>
      </c>
      <c r="E98594" t="s">
        <v>26</v>
      </c>
      <c r="F98594" s="1">
        <v>43412</v>
      </c>
    </row>
    <row r="98595" spans="1:6" hidden="1">
      <c r="A98595">
        <v>22711</v>
      </c>
      <c r="B98595" t="s">
        <v>6</v>
      </c>
      <c r="C98595" t="s">
        <v>7</v>
      </c>
      <c r="D98595" t="s">
        <v>16</v>
      </c>
      <c r="E98595" t="s">
        <v>26</v>
      </c>
      <c r="F98595" s="1">
        <v>43407</v>
      </c>
    </row>
    <row r="98596" spans="1:6">
      <c r="A98596">
        <v>22712</v>
      </c>
      <c r="B98596" t="s">
        <v>6</v>
      </c>
      <c r="C98596" t="s">
        <v>12</v>
      </c>
      <c r="D98596" t="s">
        <v>11</v>
      </c>
      <c r="E98596" t="s">
        <v>26</v>
      </c>
      <c r="F98596" s="1">
        <v>43403</v>
      </c>
    </row>
    <row r="98597" spans="1:6" hidden="1">
      <c r="A98597">
        <v>22713</v>
      </c>
      <c r="B98597" t="s">
        <v>21</v>
      </c>
      <c r="C98597" t="s">
        <v>7</v>
      </c>
      <c r="D98597" t="s">
        <v>11</v>
      </c>
      <c r="E98597" t="s">
        <v>26</v>
      </c>
      <c r="F98597" s="1">
        <v>43405</v>
      </c>
    </row>
    <row r="98598" spans="1:6" hidden="1">
      <c r="A98598">
        <v>22714</v>
      </c>
      <c r="B98598" t="s">
        <v>10</v>
      </c>
      <c r="C98598" t="s">
        <v>12</v>
      </c>
      <c r="D98598" t="s">
        <v>11</v>
      </c>
      <c r="E98598" t="s">
        <v>26</v>
      </c>
      <c r="F98598" s="1">
        <v>43405</v>
      </c>
    </row>
    <row r="98599" spans="1:6" hidden="1">
      <c r="A98599">
        <v>22715</v>
      </c>
      <c r="B98599" t="s">
        <v>6</v>
      </c>
      <c r="C98599" t="s">
        <v>7</v>
      </c>
      <c r="D98599" t="s">
        <v>11</v>
      </c>
      <c r="E98599" t="s">
        <v>26</v>
      </c>
      <c r="F98599" s="1">
        <v>43408</v>
      </c>
    </row>
    <row r="98600" spans="1:6">
      <c r="A98600">
        <v>22716</v>
      </c>
      <c r="B98600" t="s">
        <v>6</v>
      </c>
      <c r="C98600" t="s">
        <v>12</v>
      </c>
      <c r="D98600" t="s">
        <v>15</v>
      </c>
      <c r="E98600" t="s">
        <v>26</v>
      </c>
      <c r="F98600" s="1">
        <v>43404</v>
      </c>
    </row>
    <row r="98601" spans="1:6">
      <c r="A98601">
        <v>22717</v>
      </c>
      <c r="B98601" t="s">
        <v>21</v>
      </c>
      <c r="C98601" t="s">
        <v>12</v>
      </c>
      <c r="D98601" t="s">
        <v>8</v>
      </c>
      <c r="E98601" t="s">
        <v>26</v>
      </c>
      <c r="F98601" s="1">
        <v>43403</v>
      </c>
    </row>
    <row r="98602" spans="1:6" hidden="1">
      <c r="A98602">
        <v>22718</v>
      </c>
      <c r="B98602" t="s">
        <v>6</v>
      </c>
      <c r="C98602" t="s">
        <v>7</v>
      </c>
      <c r="D98602" t="s">
        <v>8</v>
      </c>
      <c r="E98602" t="s">
        <v>26</v>
      </c>
      <c r="F98602" s="1">
        <v>43409</v>
      </c>
    </row>
    <row r="98603" spans="1:6">
      <c r="A98603">
        <v>22719</v>
      </c>
      <c r="B98603" t="s">
        <v>6</v>
      </c>
      <c r="C98603" t="s">
        <v>12</v>
      </c>
      <c r="D98603" t="s">
        <v>11</v>
      </c>
      <c r="E98603" t="s">
        <v>26</v>
      </c>
      <c r="F98603" s="1">
        <v>43403</v>
      </c>
    </row>
    <row r="98604" spans="1:6" hidden="1">
      <c r="A98604">
        <v>22720</v>
      </c>
      <c r="B98604" t="s">
        <v>21</v>
      </c>
      <c r="C98604" t="s">
        <v>7</v>
      </c>
      <c r="D98604" t="s">
        <v>15</v>
      </c>
      <c r="E98604" t="s">
        <v>26</v>
      </c>
      <c r="F98604" s="1">
        <v>43407</v>
      </c>
    </row>
    <row r="98605" spans="1:6" hidden="1">
      <c r="A98605">
        <v>22721</v>
      </c>
      <c r="B98605" t="s">
        <v>13</v>
      </c>
      <c r="C98605" t="s">
        <v>7</v>
      </c>
      <c r="D98605" t="s">
        <v>11</v>
      </c>
      <c r="E98605" t="s">
        <v>26</v>
      </c>
      <c r="F98605" s="1">
        <v>43407</v>
      </c>
    </row>
    <row r="98606" spans="1:6">
      <c r="A98606">
        <v>22722</v>
      </c>
      <c r="B98606" t="s">
        <v>6</v>
      </c>
      <c r="C98606" t="s">
        <v>12</v>
      </c>
      <c r="D98606" t="s">
        <v>11</v>
      </c>
      <c r="E98606" t="s">
        <v>26</v>
      </c>
      <c r="F98606" s="1">
        <v>43403</v>
      </c>
    </row>
    <row r="98607" spans="1:6" hidden="1">
      <c r="A98607">
        <v>22723</v>
      </c>
      <c r="B98607" t="s">
        <v>6</v>
      </c>
      <c r="C98607" t="s">
        <v>7</v>
      </c>
      <c r="D98607" t="s">
        <v>8</v>
      </c>
      <c r="E98607" t="s">
        <v>26</v>
      </c>
      <c r="F98607" s="1">
        <v>43410</v>
      </c>
    </row>
    <row r="98608" spans="1:6" hidden="1">
      <c r="A98608">
        <v>22724</v>
      </c>
      <c r="B98608" t="s">
        <v>13</v>
      </c>
      <c r="C98608" t="s">
        <v>7</v>
      </c>
      <c r="D98608" t="s">
        <v>11</v>
      </c>
      <c r="E98608" t="s">
        <v>26</v>
      </c>
      <c r="F98608" s="1">
        <v>43410</v>
      </c>
    </row>
    <row r="98609" spans="1:6" hidden="1">
      <c r="A98609">
        <v>22726</v>
      </c>
      <c r="B98609" t="s">
        <v>13</v>
      </c>
      <c r="C98609" t="s">
        <v>12</v>
      </c>
      <c r="D98609" t="s">
        <v>8</v>
      </c>
      <c r="E98609" t="s">
        <v>26</v>
      </c>
      <c r="F98609" s="1">
        <v>43407</v>
      </c>
    </row>
    <row r="98610" spans="1:6" hidden="1">
      <c r="A98610">
        <v>22727</v>
      </c>
      <c r="B98610" t="s">
        <v>6</v>
      </c>
      <c r="C98610" t="s">
        <v>7</v>
      </c>
      <c r="D98610" t="s">
        <v>11</v>
      </c>
      <c r="E98610" t="s">
        <v>26</v>
      </c>
      <c r="F98610" s="1">
        <v>43412</v>
      </c>
    </row>
    <row r="98611" spans="1:6" hidden="1">
      <c r="A98611">
        <v>22728</v>
      </c>
      <c r="B98611" t="s">
        <v>6</v>
      </c>
      <c r="C98611" t="s">
        <v>7</v>
      </c>
      <c r="D98611" t="s">
        <v>11</v>
      </c>
      <c r="E98611" t="s">
        <v>26</v>
      </c>
      <c r="F98611" s="1">
        <v>43413</v>
      </c>
    </row>
    <row r="98612" spans="1:6" hidden="1">
      <c r="A98612">
        <v>22729</v>
      </c>
      <c r="B98612" t="s">
        <v>21</v>
      </c>
      <c r="C98612" t="s">
        <v>7</v>
      </c>
      <c r="D98612" t="s">
        <v>11</v>
      </c>
      <c r="E98612" t="s">
        <v>26</v>
      </c>
      <c r="F98612" s="1">
        <v>43410</v>
      </c>
    </row>
    <row r="98613" spans="1:6" hidden="1">
      <c r="A98613">
        <v>22730</v>
      </c>
      <c r="B98613" t="s">
        <v>21</v>
      </c>
      <c r="C98613" t="s">
        <v>7</v>
      </c>
      <c r="D98613" t="s">
        <v>8</v>
      </c>
      <c r="E98613" t="s">
        <v>26</v>
      </c>
      <c r="F98613" s="1">
        <v>43411</v>
      </c>
    </row>
    <row r="98614" spans="1:6" hidden="1">
      <c r="A98614">
        <v>22731</v>
      </c>
      <c r="B98614" t="s">
        <v>6</v>
      </c>
      <c r="C98614" t="s">
        <v>7</v>
      </c>
      <c r="D98614" t="s">
        <v>18</v>
      </c>
      <c r="E98614" t="s">
        <v>26</v>
      </c>
      <c r="F98614" s="1">
        <v>43407</v>
      </c>
    </row>
    <row r="98615" spans="1:6" hidden="1">
      <c r="A98615">
        <v>22732</v>
      </c>
      <c r="B98615" t="s">
        <v>10</v>
      </c>
      <c r="C98615" t="s">
        <v>7</v>
      </c>
      <c r="D98615" t="s">
        <v>8</v>
      </c>
      <c r="E98615" t="s">
        <v>26</v>
      </c>
      <c r="F98615" s="1">
        <v>43409</v>
      </c>
    </row>
    <row r="98616" spans="1:6" hidden="1">
      <c r="A98616">
        <v>22733</v>
      </c>
      <c r="B98616" t="s">
        <v>6</v>
      </c>
      <c r="C98616" t="s">
        <v>7</v>
      </c>
      <c r="D98616" t="s">
        <v>11</v>
      </c>
      <c r="E98616" t="s">
        <v>26</v>
      </c>
      <c r="F98616" s="1">
        <v>43414</v>
      </c>
    </row>
    <row r="98617" spans="1:6" hidden="1">
      <c r="A98617">
        <v>22734</v>
      </c>
      <c r="B98617" t="s">
        <v>21</v>
      </c>
      <c r="C98617" t="s">
        <v>7</v>
      </c>
      <c r="D98617" t="s">
        <v>11</v>
      </c>
      <c r="E98617" t="s">
        <v>26</v>
      </c>
      <c r="F98617" s="1">
        <v>43409</v>
      </c>
    </row>
    <row r="98618" spans="1:6">
      <c r="A98618">
        <v>22735</v>
      </c>
      <c r="B98618" t="s">
        <v>21</v>
      </c>
      <c r="C98618" t="s">
        <v>12</v>
      </c>
      <c r="D98618" t="s">
        <v>17</v>
      </c>
      <c r="E98618" t="s">
        <v>26</v>
      </c>
      <c r="F98618" s="1">
        <v>43404</v>
      </c>
    </row>
    <row r="98619" spans="1:6" hidden="1">
      <c r="A98619">
        <v>22736</v>
      </c>
      <c r="B98619" t="s">
        <v>6</v>
      </c>
      <c r="C98619" t="s">
        <v>7</v>
      </c>
      <c r="D98619" t="s">
        <v>17</v>
      </c>
      <c r="E98619" t="s">
        <v>26</v>
      </c>
      <c r="F98619" s="1">
        <v>43411</v>
      </c>
    </row>
    <row r="98620" spans="1:6" hidden="1">
      <c r="A98620">
        <v>22737</v>
      </c>
      <c r="B98620" t="s">
        <v>13</v>
      </c>
      <c r="C98620" t="s">
        <v>12</v>
      </c>
      <c r="D98620" t="s">
        <v>8</v>
      </c>
      <c r="E98620" t="s">
        <v>26</v>
      </c>
      <c r="F98620" s="1">
        <v>43406</v>
      </c>
    </row>
    <row r="98621" spans="1:6" hidden="1">
      <c r="A98621">
        <v>22738</v>
      </c>
      <c r="B98621" t="s">
        <v>21</v>
      </c>
      <c r="C98621" t="s">
        <v>7</v>
      </c>
      <c r="D98621" t="s">
        <v>8</v>
      </c>
      <c r="E98621" t="s">
        <v>26</v>
      </c>
      <c r="F98621" s="1">
        <v>43412</v>
      </c>
    </row>
    <row r="98622" spans="1:6" hidden="1">
      <c r="A98622">
        <v>22739</v>
      </c>
      <c r="B98622" t="s">
        <v>13</v>
      </c>
      <c r="C98622" t="s">
        <v>7</v>
      </c>
      <c r="D98622" t="s">
        <v>18</v>
      </c>
      <c r="E98622" t="s">
        <v>26</v>
      </c>
      <c r="F98622" s="1">
        <v>43408</v>
      </c>
    </row>
    <row r="98623" spans="1:6" hidden="1">
      <c r="A98623">
        <v>22740</v>
      </c>
      <c r="B98623" t="s">
        <v>10</v>
      </c>
      <c r="C98623" t="s">
        <v>12</v>
      </c>
      <c r="D98623" t="s">
        <v>11</v>
      </c>
      <c r="E98623" t="s">
        <v>26</v>
      </c>
      <c r="F98623" s="1">
        <v>43405</v>
      </c>
    </row>
    <row r="98624" spans="1:6" hidden="1">
      <c r="A98624">
        <v>22741</v>
      </c>
      <c r="B98624" t="s">
        <v>6</v>
      </c>
      <c r="C98624" t="s">
        <v>7</v>
      </c>
      <c r="D98624" t="s">
        <v>17</v>
      </c>
      <c r="E98624" t="s">
        <v>26</v>
      </c>
      <c r="F98624" s="1">
        <v>43412</v>
      </c>
    </row>
    <row r="98625" spans="1:6" hidden="1">
      <c r="A98625">
        <v>22742</v>
      </c>
      <c r="B98625" t="s">
        <v>10</v>
      </c>
      <c r="C98625" t="s">
        <v>7</v>
      </c>
      <c r="D98625" t="s">
        <v>18</v>
      </c>
      <c r="E98625" t="s">
        <v>26</v>
      </c>
      <c r="F98625" s="1">
        <v>43409</v>
      </c>
    </row>
    <row r="98626" spans="1:6" hidden="1">
      <c r="A98626">
        <v>22743</v>
      </c>
      <c r="B98626" t="s">
        <v>6</v>
      </c>
      <c r="C98626" t="s">
        <v>7</v>
      </c>
      <c r="D98626" t="s">
        <v>15</v>
      </c>
      <c r="E98626" t="s">
        <v>26</v>
      </c>
      <c r="F98626" s="1">
        <v>43407</v>
      </c>
    </row>
    <row r="98627" spans="1:6" hidden="1">
      <c r="A98627">
        <v>22744</v>
      </c>
      <c r="B98627" t="s">
        <v>21</v>
      </c>
      <c r="C98627" t="s">
        <v>7</v>
      </c>
      <c r="D98627" t="s">
        <v>8</v>
      </c>
      <c r="E98627" t="s">
        <v>26</v>
      </c>
      <c r="F98627" s="1">
        <v>43410</v>
      </c>
    </row>
    <row r="98628" spans="1:6" hidden="1">
      <c r="A98628">
        <v>22745</v>
      </c>
      <c r="B98628" t="s">
        <v>6</v>
      </c>
      <c r="C98628" t="s">
        <v>7</v>
      </c>
      <c r="D98628" t="s">
        <v>11</v>
      </c>
      <c r="E98628" t="s">
        <v>26</v>
      </c>
      <c r="F98628" s="1">
        <v>43406</v>
      </c>
    </row>
    <row r="98629" spans="1:6" hidden="1">
      <c r="A98629">
        <v>22746</v>
      </c>
      <c r="B98629" t="s">
        <v>21</v>
      </c>
      <c r="C98629" t="s">
        <v>7</v>
      </c>
      <c r="D98629" t="s">
        <v>18</v>
      </c>
      <c r="E98629" t="s">
        <v>26</v>
      </c>
      <c r="F98629" s="1">
        <v>43407</v>
      </c>
    </row>
    <row r="98630" spans="1:6" hidden="1">
      <c r="A98630">
        <v>22747</v>
      </c>
      <c r="B98630" t="s">
        <v>10</v>
      </c>
      <c r="C98630" t="s">
        <v>7</v>
      </c>
      <c r="D98630" t="s">
        <v>8</v>
      </c>
      <c r="E98630" t="s">
        <v>26</v>
      </c>
      <c r="F98630" s="1">
        <v>43406</v>
      </c>
    </row>
    <row r="98631" spans="1:6" hidden="1">
      <c r="A98631">
        <v>22748</v>
      </c>
      <c r="B98631" t="s">
        <v>10</v>
      </c>
      <c r="C98631" t="s">
        <v>12</v>
      </c>
      <c r="D98631" t="s">
        <v>15</v>
      </c>
      <c r="E98631" t="s">
        <v>26</v>
      </c>
      <c r="F98631" s="1">
        <v>43405</v>
      </c>
    </row>
    <row r="98632" spans="1:6" hidden="1">
      <c r="A98632">
        <v>22749</v>
      </c>
      <c r="B98632" t="s">
        <v>13</v>
      </c>
      <c r="C98632" t="s">
        <v>7</v>
      </c>
      <c r="D98632" t="s">
        <v>8</v>
      </c>
      <c r="E98632" t="s">
        <v>26</v>
      </c>
      <c r="F98632" s="1">
        <v>43408</v>
      </c>
    </row>
    <row r="98633" spans="1:6" hidden="1">
      <c r="A98633">
        <v>22750</v>
      </c>
      <c r="B98633" t="s">
        <v>10</v>
      </c>
      <c r="C98633" t="s">
        <v>12</v>
      </c>
      <c r="D98633" t="s">
        <v>8</v>
      </c>
      <c r="E98633" t="s">
        <v>26</v>
      </c>
      <c r="F98633" s="1">
        <v>43406</v>
      </c>
    </row>
    <row r="98634" spans="1:6" hidden="1">
      <c r="A98634">
        <v>22751</v>
      </c>
      <c r="B98634" t="s">
        <v>6</v>
      </c>
      <c r="C98634" t="s">
        <v>12</v>
      </c>
      <c r="D98634" t="s">
        <v>11</v>
      </c>
      <c r="E98634" t="s">
        <v>26</v>
      </c>
      <c r="F98634" s="1">
        <v>43406</v>
      </c>
    </row>
    <row r="98635" spans="1:6" hidden="1">
      <c r="A98635">
        <v>22752</v>
      </c>
      <c r="B98635" t="s">
        <v>21</v>
      </c>
      <c r="C98635" t="s">
        <v>7</v>
      </c>
      <c r="D98635" t="s">
        <v>15</v>
      </c>
      <c r="E98635" t="s">
        <v>26</v>
      </c>
      <c r="F98635" s="1">
        <v>43411</v>
      </c>
    </row>
    <row r="98636" spans="1:6" hidden="1">
      <c r="A98636">
        <v>22753</v>
      </c>
      <c r="B98636" t="s">
        <v>21</v>
      </c>
      <c r="C98636" t="s">
        <v>12</v>
      </c>
      <c r="D98636" t="s">
        <v>11</v>
      </c>
      <c r="E98636" t="s">
        <v>26</v>
      </c>
      <c r="F98636" s="1">
        <v>43405</v>
      </c>
    </row>
    <row r="98637" spans="1:6" hidden="1">
      <c r="A98637">
        <v>22754</v>
      </c>
      <c r="B98637" t="s">
        <v>21</v>
      </c>
      <c r="C98637" t="s">
        <v>7</v>
      </c>
      <c r="D98637" t="s">
        <v>8</v>
      </c>
      <c r="E98637" t="s">
        <v>26</v>
      </c>
      <c r="F98637" s="1">
        <v>43410</v>
      </c>
    </row>
    <row r="98638" spans="1:6" hidden="1">
      <c r="A98638">
        <v>22755</v>
      </c>
      <c r="B98638" t="s">
        <v>21</v>
      </c>
      <c r="C98638" t="s">
        <v>7</v>
      </c>
      <c r="D98638" t="s">
        <v>8</v>
      </c>
      <c r="E98638" t="s">
        <v>26</v>
      </c>
      <c r="F98638" s="1">
        <v>43408</v>
      </c>
    </row>
    <row r="98639" spans="1:6" hidden="1">
      <c r="A98639">
        <v>22756</v>
      </c>
      <c r="B98639" t="s">
        <v>21</v>
      </c>
      <c r="C98639" t="s">
        <v>7</v>
      </c>
      <c r="D98639" t="s">
        <v>8</v>
      </c>
      <c r="E98639" t="s">
        <v>26</v>
      </c>
      <c r="F98639" s="1">
        <v>43412</v>
      </c>
    </row>
    <row r="98640" spans="1:6" hidden="1">
      <c r="A98640">
        <v>22757</v>
      </c>
      <c r="B98640" t="s">
        <v>21</v>
      </c>
      <c r="C98640" t="s">
        <v>7</v>
      </c>
      <c r="D98640" t="s">
        <v>11</v>
      </c>
      <c r="E98640" t="s">
        <v>26</v>
      </c>
      <c r="F98640" s="1">
        <v>43408</v>
      </c>
    </row>
    <row r="98641" spans="1:6" hidden="1">
      <c r="A98641">
        <v>22758</v>
      </c>
      <c r="B98641" t="s">
        <v>10</v>
      </c>
      <c r="C98641" t="s">
        <v>12</v>
      </c>
      <c r="D98641" t="s">
        <v>11</v>
      </c>
      <c r="E98641" t="s">
        <v>26</v>
      </c>
      <c r="F98641" s="1">
        <v>43408</v>
      </c>
    </row>
    <row r="98642" spans="1:6" hidden="1">
      <c r="A98642">
        <v>22759</v>
      </c>
      <c r="B98642" t="s">
        <v>6</v>
      </c>
      <c r="C98642" t="s">
        <v>7</v>
      </c>
      <c r="D98642" t="s">
        <v>17</v>
      </c>
      <c r="E98642" t="s">
        <v>26</v>
      </c>
      <c r="F98642" s="1">
        <v>43410</v>
      </c>
    </row>
    <row r="98643" spans="1:6" hidden="1">
      <c r="A98643">
        <v>22760</v>
      </c>
      <c r="B98643" t="s">
        <v>6</v>
      </c>
      <c r="C98643" t="s">
        <v>7</v>
      </c>
      <c r="D98643" t="s">
        <v>11</v>
      </c>
      <c r="E98643" t="s">
        <v>26</v>
      </c>
      <c r="F98643" s="1">
        <v>43408</v>
      </c>
    </row>
    <row r="98644" spans="1:6" hidden="1">
      <c r="A98644">
        <v>22761</v>
      </c>
      <c r="B98644" t="s">
        <v>6</v>
      </c>
      <c r="C98644" t="s">
        <v>7</v>
      </c>
      <c r="D98644" t="s">
        <v>11</v>
      </c>
      <c r="E98644" t="s">
        <v>26</v>
      </c>
      <c r="F98644" s="1">
        <v>43412</v>
      </c>
    </row>
    <row r="98645" spans="1:6" hidden="1">
      <c r="A98645">
        <v>22762</v>
      </c>
      <c r="B98645" t="s">
        <v>6</v>
      </c>
      <c r="C98645" t="s">
        <v>7</v>
      </c>
      <c r="D98645" t="s">
        <v>8</v>
      </c>
      <c r="E98645" t="s">
        <v>26</v>
      </c>
      <c r="F98645" s="1">
        <v>43411</v>
      </c>
    </row>
    <row r="98646" spans="1:6" hidden="1">
      <c r="A98646">
        <v>22763</v>
      </c>
      <c r="B98646" t="s">
        <v>21</v>
      </c>
      <c r="C98646" t="s">
        <v>7</v>
      </c>
      <c r="D98646" t="s">
        <v>8</v>
      </c>
      <c r="E98646" t="s">
        <v>26</v>
      </c>
      <c r="F98646" s="1">
        <v>43407</v>
      </c>
    </row>
    <row r="98647" spans="1:6" hidden="1">
      <c r="A98647">
        <v>22765</v>
      </c>
      <c r="B98647" t="s">
        <v>6</v>
      </c>
      <c r="C98647" t="s">
        <v>7</v>
      </c>
      <c r="D98647" t="s">
        <v>15</v>
      </c>
      <c r="E98647" t="s">
        <v>26</v>
      </c>
      <c r="F98647" s="1">
        <v>43408</v>
      </c>
    </row>
    <row r="98648" spans="1:6" hidden="1">
      <c r="A98648">
        <v>22766</v>
      </c>
      <c r="B98648" t="s">
        <v>13</v>
      </c>
      <c r="C98648" t="s">
        <v>7</v>
      </c>
      <c r="D98648" t="s">
        <v>8</v>
      </c>
      <c r="E98648" t="s">
        <v>26</v>
      </c>
      <c r="F98648" s="1">
        <v>43411</v>
      </c>
    </row>
    <row r="98649" spans="1:6" hidden="1">
      <c r="A98649">
        <v>22767</v>
      </c>
      <c r="B98649" t="s">
        <v>6</v>
      </c>
      <c r="C98649" t="s">
        <v>12</v>
      </c>
      <c r="D98649" t="s">
        <v>11</v>
      </c>
      <c r="E98649" t="s">
        <v>26</v>
      </c>
      <c r="F98649" s="1">
        <v>43407</v>
      </c>
    </row>
    <row r="98650" spans="1:6" hidden="1">
      <c r="A98650">
        <v>22768</v>
      </c>
      <c r="B98650" t="s">
        <v>13</v>
      </c>
      <c r="C98650" t="s">
        <v>7</v>
      </c>
      <c r="D98650" t="s">
        <v>11</v>
      </c>
      <c r="E98650" t="s">
        <v>26</v>
      </c>
      <c r="F98650" s="1">
        <v>43409</v>
      </c>
    </row>
    <row r="98651" spans="1:6" hidden="1">
      <c r="A98651">
        <v>22769</v>
      </c>
      <c r="B98651" t="s">
        <v>6</v>
      </c>
      <c r="C98651" t="s">
        <v>7</v>
      </c>
      <c r="D98651" t="s">
        <v>18</v>
      </c>
      <c r="E98651" t="s">
        <v>26</v>
      </c>
      <c r="F98651" s="1">
        <v>43411</v>
      </c>
    </row>
    <row r="98652" spans="1:6">
      <c r="A98652">
        <v>22770</v>
      </c>
      <c r="B98652" t="s">
        <v>6</v>
      </c>
      <c r="C98652" t="s">
        <v>12</v>
      </c>
      <c r="D98652" t="s">
        <v>15</v>
      </c>
      <c r="E98652" t="s">
        <v>26</v>
      </c>
      <c r="F98652" s="1">
        <v>43404</v>
      </c>
    </row>
    <row r="98653" spans="1:6" hidden="1">
      <c r="A98653">
        <v>22771</v>
      </c>
      <c r="B98653" t="s">
        <v>21</v>
      </c>
      <c r="C98653" t="s">
        <v>7</v>
      </c>
      <c r="D98653" t="s">
        <v>8</v>
      </c>
      <c r="E98653" t="s">
        <v>26</v>
      </c>
      <c r="F98653" s="1">
        <v>43407</v>
      </c>
    </row>
    <row r="98654" spans="1:6" hidden="1">
      <c r="A98654">
        <v>22772</v>
      </c>
      <c r="B98654" t="s">
        <v>13</v>
      </c>
      <c r="C98654" t="s">
        <v>12</v>
      </c>
      <c r="D98654" t="s">
        <v>14</v>
      </c>
      <c r="E98654" t="s">
        <v>26</v>
      </c>
      <c r="F98654" s="1">
        <v>43406</v>
      </c>
    </row>
    <row r="98655" spans="1:6" hidden="1">
      <c r="A98655">
        <v>22773</v>
      </c>
      <c r="B98655" t="s">
        <v>10</v>
      </c>
      <c r="C98655" t="s">
        <v>12</v>
      </c>
      <c r="D98655" t="s">
        <v>8</v>
      </c>
      <c r="E98655" t="s">
        <v>26</v>
      </c>
      <c r="F98655" s="1">
        <v>43407</v>
      </c>
    </row>
    <row r="98656" spans="1:6">
      <c r="A98656">
        <v>22774</v>
      </c>
      <c r="B98656" t="s">
        <v>21</v>
      </c>
      <c r="C98656" t="s">
        <v>12</v>
      </c>
      <c r="D98656" t="s">
        <v>11</v>
      </c>
      <c r="E98656" t="s">
        <v>26</v>
      </c>
      <c r="F98656" s="1">
        <v>43403</v>
      </c>
    </row>
    <row r="98657" spans="1:6" hidden="1">
      <c r="A98657">
        <v>22775</v>
      </c>
      <c r="B98657" t="s">
        <v>13</v>
      </c>
      <c r="C98657" t="s">
        <v>7</v>
      </c>
      <c r="D98657" t="s">
        <v>8</v>
      </c>
      <c r="E98657" t="s">
        <v>26</v>
      </c>
      <c r="F98657" s="1">
        <v>43411</v>
      </c>
    </row>
    <row r="98658" spans="1:6">
      <c r="A98658">
        <v>22776</v>
      </c>
      <c r="B98658" t="s">
        <v>10</v>
      </c>
      <c r="C98658" t="s">
        <v>12</v>
      </c>
      <c r="D98658" t="s">
        <v>16</v>
      </c>
      <c r="E98658" t="s">
        <v>26</v>
      </c>
      <c r="F98658" s="1">
        <v>43403</v>
      </c>
    </row>
    <row r="98659" spans="1:6" hidden="1">
      <c r="A98659">
        <v>22777</v>
      </c>
      <c r="B98659" t="s">
        <v>6</v>
      </c>
      <c r="C98659" t="s">
        <v>7</v>
      </c>
      <c r="D98659" t="s">
        <v>18</v>
      </c>
      <c r="E98659" t="s">
        <v>26</v>
      </c>
      <c r="F98659" s="1">
        <v>43410</v>
      </c>
    </row>
    <row r="98660" spans="1:6" hidden="1">
      <c r="A98660">
        <v>22778</v>
      </c>
      <c r="B98660" t="s">
        <v>21</v>
      </c>
      <c r="C98660" t="s">
        <v>12</v>
      </c>
      <c r="D98660" t="s">
        <v>11</v>
      </c>
      <c r="E98660" t="s">
        <v>26</v>
      </c>
      <c r="F98660" s="1">
        <v>43409</v>
      </c>
    </row>
    <row r="98661" spans="1:6" hidden="1">
      <c r="A98661">
        <v>22779</v>
      </c>
      <c r="B98661" t="s">
        <v>21</v>
      </c>
      <c r="C98661" t="s">
        <v>7</v>
      </c>
      <c r="D98661" t="s">
        <v>18</v>
      </c>
      <c r="E98661" t="s">
        <v>26</v>
      </c>
      <c r="F98661" s="1">
        <v>43411</v>
      </c>
    </row>
    <row r="98662" spans="1:6" hidden="1">
      <c r="A98662">
        <v>22780</v>
      </c>
      <c r="B98662" t="s">
        <v>13</v>
      </c>
      <c r="C98662" t="s">
        <v>12</v>
      </c>
      <c r="D98662" t="s">
        <v>8</v>
      </c>
      <c r="E98662" t="s">
        <v>26</v>
      </c>
      <c r="F98662" s="1">
        <v>43407</v>
      </c>
    </row>
    <row r="98663" spans="1:6" hidden="1">
      <c r="A98663">
        <v>22781</v>
      </c>
      <c r="B98663" t="s">
        <v>6</v>
      </c>
      <c r="C98663" t="s">
        <v>7</v>
      </c>
      <c r="D98663" t="s">
        <v>11</v>
      </c>
      <c r="E98663" t="s">
        <v>26</v>
      </c>
      <c r="F98663" s="1">
        <v>43415</v>
      </c>
    </row>
    <row r="98664" spans="1:6" hidden="1">
      <c r="A98664">
        <v>22782</v>
      </c>
      <c r="B98664" t="s">
        <v>10</v>
      </c>
      <c r="C98664" t="s">
        <v>12</v>
      </c>
      <c r="D98664" t="s">
        <v>8</v>
      </c>
      <c r="E98664" t="s">
        <v>26</v>
      </c>
      <c r="F98664" s="1">
        <v>43406</v>
      </c>
    </row>
    <row r="98665" spans="1:6">
      <c r="A98665">
        <v>22783</v>
      </c>
      <c r="B98665" t="s">
        <v>10</v>
      </c>
      <c r="C98665" t="s">
        <v>12</v>
      </c>
      <c r="D98665" t="s">
        <v>8</v>
      </c>
      <c r="E98665" t="s">
        <v>26</v>
      </c>
      <c r="F98665" s="1">
        <v>43403</v>
      </c>
    </row>
    <row r="98666" spans="1:6" hidden="1">
      <c r="A98666">
        <v>22784</v>
      </c>
      <c r="B98666" t="s">
        <v>21</v>
      </c>
      <c r="C98666" t="s">
        <v>7</v>
      </c>
      <c r="D98666" t="s">
        <v>8</v>
      </c>
      <c r="E98666" t="s">
        <v>26</v>
      </c>
      <c r="F98666" s="1">
        <v>43409</v>
      </c>
    </row>
    <row r="98667" spans="1:6" hidden="1">
      <c r="A98667">
        <v>22785</v>
      </c>
      <c r="B98667" t="s">
        <v>6</v>
      </c>
      <c r="C98667" t="s">
        <v>12</v>
      </c>
      <c r="D98667" t="s">
        <v>8</v>
      </c>
      <c r="E98667" t="s">
        <v>26</v>
      </c>
      <c r="F98667" s="1">
        <v>43406</v>
      </c>
    </row>
    <row r="98668" spans="1:6">
      <c r="A98668">
        <v>22786</v>
      </c>
      <c r="B98668" t="s">
        <v>21</v>
      </c>
      <c r="C98668" t="s">
        <v>12</v>
      </c>
      <c r="D98668" t="s">
        <v>8</v>
      </c>
      <c r="E98668" t="s">
        <v>26</v>
      </c>
      <c r="F98668" s="1">
        <v>43403</v>
      </c>
    </row>
    <row r="98669" spans="1:6" hidden="1">
      <c r="A98669">
        <v>22787</v>
      </c>
      <c r="B98669" t="s">
        <v>10</v>
      </c>
      <c r="C98669" t="s">
        <v>7</v>
      </c>
      <c r="D98669" t="s">
        <v>8</v>
      </c>
      <c r="E98669" t="s">
        <v>26</v>
      </c>
      <c r="F98669" s="1">
        <v>43410</v>
      </c>
    </row>
    <row r="98670" spans="1:6">
      <c r="A98670">
        <v>22788</v>
      </c>
      <c r="B98670" t="s">
        <v>21</v>
      </c>
      <c r="C98670" t="s">
        <v>12</v>
      </c>
      <c r="D98670" t="s">
        <v>11</v>
      </c>
      <c r="E98670" t="s">
        <v>26</v>
      </c>
      <c r="F98670" s="1">
        <v>43404</v>
      </c>
    </row>
    <row r="98671" spans="1:6" hidden="1">
      <c r="A98671">
        <v>22789</v>
      </c>
      <c r="B98671" t="s">
        <v>13</v>
      </c>
      <c r="C98671" t="s">
        <v>7</v>
      </c>
      <c r="D98671" t="s">
        <v>11</v>
      </c>
      <c r="E98671" t="s">
        <v>26</v>
      </c>
      <c r="F98671" s="1">
        <v>43409</v>
      </c>
    </row>
    <row r="98672" spans="1:6" hidden="1">
      <c r="A98672">
        <v>22790</v>
      </c>
      <c r="B98672" t="s">
        <v>13</v>
      </c>
      <c r="C98672" t="s">
        <v>7</v>
      </c>
      <c r="D98672" t="s">
        <v>8</v>
      </c>
      <c r="E98672" t="s">
        <v>26</v>
      </c>
      <c r="F98672" s="1">
        <v>43412</v>
      </c>
    </row>
    <row r="98673" spans="1:6" hidden="1">
      <c r="A98673">
        <v>22791</v>
      </c>
      <c r="B98673" t="s">
        <v>6</v>
      </c>
      <c r="C98673" t="s">
        <v>7</v>
      </c>
      <c r="D98673" t="s">
        <v>11</v>
      </c>
      <c r="E98673" t="s">
        <v>26</v>
      </c>
      <c r="F98673" s="1">
        <v>43409</v>
      </c>
    </row>
    <row r="98674" spans="1:6" hidden="1">
      <c r="A98674">
        <v>22792</v>
      </c>
      <c r="B98674" t="s">
        <v>21</v>
      </c>
      <c r="C98674" t="s">
        <v>7</v>
      </c>
      <c r="D98674" t="s">
        <v>11</v>
      </c>
      <c r="E98674" t="s">
        <v>26</v>
      </c>
      <c r="F98674" s="1">
        <v>43406</v>
      </c>
    </row>
    <row r="98675" spans="1:6" hidden="1">
      <c r="A98675">
        <v>22793</v>
      </c>
      <c r="B98675" t="s">
        <v>6</v>
      </c>
      <c r="C98675" t="s">
        <v>7</v>
      </c>
      <c r="D98675" t="s">
        <v>11</v>
      </c>
      <c r="E98675" t="s">
        <v>26</v>
      </c>
      <c r="F98675" s="1">
        <v>43412</v>
      </c>
    </row>
    <row r="98676" spans="1:6" hidden="1">
      <c r="A98676">
        <v>22794</v>
      </c>
      <c r="B98676" t="s">
        <v>6</v>
      </c>
      <c r="C98676" t="s">
        <v>7</v>
      </c>
      <c r="D98676" t="s">
        <v>17</v>
      </c>
      <c r="E98676" t="s">
        <v>26</v>
      </c>
      <c r="F98676" s="1">
        <v>43410</v>
      </c>
    </row>
    <row r="98677" spans="1:6" hidden="1">
      <c r="A98677">
        <v>22796</v>
      </c>
      <c r="B98677" t="s">
        <v>6</v>
      </c>
      <c r="C98677" t="s">
        <v>7</v>
      </c>
      <c r="D98677" t="s">
        <v>11</v>
      </c>
      <c r="E98677" t="s">
        <v>26</v>
      </c>
      <c r="F98677" s="1">
        <v>43414</v>
      </c>
    </row>
    <row r="98678" spans="1:6" hidden="1">
      <c r="A98678">
        <v>22797</v>
      </c>
      <c r="B98678" t="s">
        <v>10</v>
      </c>
      <c r="C98678" t="s">
        <v>7</v>
      </c>
      <c r="D98678" t="s">
        <v>8</v>
      </c>
      <c r="E98678" t="s">
        <v>26</v>
      </c>
      <c r="F98678" s="1">
        <v>43407</v>
      </c>
    </row>
    <row r="98679" spans="1:6" hidden="1">
      <c r="A98679">
        <v>22798</v>
      </c>
      <c r="B98679" t="s">
        <v>10</v>
      </c>
      <c r="C98679" t="s">
        <v>7</v>
      </c>
      <c r="D98679" t="s">
        <v>8</v>
      </c>
      <c r="E98679" t="s">
        <v>26</v>
      </c>
      <c r="F98679" s="1">
        <v>43409</v>
      </c>
    </row>
    <row r="98680" spans="1:6" hidden="1">
      <c r="A98680">
        <v>22799</v>
      </c>
      <c r="B98680" t="s">
        <v>21</v>
      </c>
      <c r="C98680" t="s">
        <v>7</v>
      </c>
      <c r="D98680" t="s">
        <v>11</v>
      </c>
      <c r="E98680" t="s">
        <v>26</v>
      </c>
      <c r="F98680" s="1">
        <v>43409</v>
      </c>
    </row>
    <row r="98681" spans="1:6" hidden="1">
      <c r="A98681">
        <v>22800</v>
      </c>
      <c r="B98681" t="s">
        <v>21</v>
      </c>
      <c r="C98681" t="s">
        <v>7</v>
      </c>
      <c r="D98681" t="s">
        <v>8</v>
      </c>
      <c r="E98681" t="s">
        <v>26</v>
      </c>
      <c r="F98681" s="1">
        <v>43409</v>
      </c>
    </row>
    <row r="98682" spans="1:6" hidden="1">
      <c r="A98682">
        <v>22801</v>
      </c>
      <c r="B98682" t="s">
        <v>10</v>
      </c>
      <c r="C98682" t="s">
        <v>7</v>
      </c>
      <c r="D98682" t="s">
        <v>11</v>
      </c>
      <c r="E98682" t="s">
        <v>26</v>
      </c>
      <c r="F98682" s="1">
        <v>43409</v>
      </c>
    </row>
    <row r="98683" spans="1:6" hidden="1">
      <c r="A98683">
        <v>22802</v>
      </c>
      <c r="B98683" t="s">
        <v>6</v>
      </c>
      <c r="C98683" t="s">
        <v>7</v>
      </c>
      <c r="D98683" t="s">
        <v>8</v>
      </c>
      <c r="E98683" t="s">
        <v>26</v>
      </c>
      <c r="F98683" s="1">
        <v>43406</v>
      </c>
    </row>
    <row r="98684" spans="1:6" hidden="1">
      <c r="A98684">
        <v>22804</v>
      </c>
      <c r="B98684" t="s">
        <v>6</v>
      </c>
      <c r="C98684" t="s">
        <v>12</v>
      </c>
      <c r="D98684" t="s">
        <v>8</v>
      </c>
      <c r="E98684" t="s">
        <v>26</v>
      </c>
      <c r="F98684" s="1">
        <v>43409</v>
      </c>
    </row>
    <row r="98685" spans="1:6" hidden="1">
      <c r="A98685">
        <v>22805</v>
      </c>
      <c r="B98685" t="s">
        <v>21</v>
      </c>
      <c r="C98685" t="s">
        <v>7</v>
      </c>
      <c r="D98685" t="s">
        <v>8</v>
      </c>
      <c r="E98685" t="s">
        <v>26</v>
      </c>
      <c r="F98685" s="1">
        <v>43407</v>
      </c>
    </row>
    <row r="98686" spans="1:6">
      <c r="A98686">
        <v>22806</v>
      </c>
      <c r="B98686" t="s">
        <v>6</v>
      </c>
      <c r="C98686" t="s">
        <v>12</v>
      </c>
      <c r="D98686" t="s">
        <v>11</v>
      </c>
      <c r="E98686" t="s">
        <v>26</v>
      </c>
      <c r="F98686" s="1">
        <v>43403</v>
      </c>
    </row>
    <row r="98687" spans="1:6" hidden="1">
      <c r="A98687">
        <v>22807</v>
      </c>
      <c r="B98687" t="s">
        <v>21</v>
      </c>
      <c r="C98687" t="s">
        <v>12</v>
      </c>
      <c r="D98687" t="s">
        <v>11</v>
      </c>
      <c r="E98687" t="s">
        <v>26</v>
      </c>
      <c r="F98687" s="1">
        <v>43406</v>
      </c>
    </row>
    <row r="98688" spans="1:6" hidden="1">
      <c r="A98688">
        <v>22809</v>
      </c>
      <c r="B98688" t="s">
        <v>6</v>
      </c>
      <c r="C98688" t="s">
        <v>12</v>
      </c>
      <c r="D98688" t="s">
        <v>8</v>
      </c>
      <c r="E98688" t="s">
        <v>26</v>
      </c>
      <c r="F98688" s="1">
        <v>43407</v>
      </c>
    </row>
    <row r="98689" spans="1:6" hidden="1">
      <c r="A98689">
        <v>22810</v>
      </c>
      <c r="B98689" t="s">
        <v>21</v>
      </c>
      <c r="C98689" t="s">
        <v>7</v>
      </c>
      <c r="D98689" t="s">
        <v>8</v>
      </c>
      <c r="E98689" t="s">
        <v>26</v>
      </c>
      <c r="F98689" s="1">
        <v>43410</v>
      </c>
    </row>
    <row r="98690" spans="1:6" hidden="1">
      <c r="A98690">
        <v>22811</v>
      </c>
      <c r="B98690" t="s">
        <v>6</v>
      </c>
      <c r="C98690" t="s">
        <v>7</v>
      </c>
      <c r="D98690" t="s">
        <v>8</v>
      </c>
      <c r="E98690" t="s">
        <v>26</v>
      </c>
      <c r="F98690" s="1">
        <v>43409</v>
      </c>
    </row>
    <row r="98691" spans="1:6" hidden="1">
      <c r="A98691">
        <v>22812</v>
      </c>
      <c r="B98691" t="s">
        <v>10</v>
      </c>
      <c r="C98691" t="s">
        <v>7</v>
      </c>
      <c r="D98691" t="s">
        <v>8</v>
      </c>
      <c r="E98691" t="s">
        <v>26</v>
      </c>
      <c r="F98691" s="1">
        <v>43409</v>
      </c>
    </row>
    <row r="98692" spans="1:6" hidden="1">
      <c r="A98692">
        <v>22813</v>
      </c>
      <c r="B98692" t="s">
        <v>21</v>
      </c>
      <c r="C98692" t="s">
        <v>7</v>
      </c>
      <c r="D98692" t="s">
        <v>11</v>
      </c>
      <c r="E98692" t="s">
        <v>26</v>
      </c>
      <c r="F98692" s="1">
        <v>43409</v>
      </c>
    </row>
    <row r="98693" spans="1:6">
      <c r="A98693">
        <v>22814</v>
      </c>
      <c r="B98693" t="s">
        <v>10</v>
      </c>
      <c r="C98693" t="s">
        <v>12</v>
      </c>
      <c r="D98693" t="s">
        <v>8</v>
      </c>
      <c r="E98693" t="s">
        <v>26</v>
      </c>
      <c r="F98693" s="1">
        <v>43403</v>
      </c>
    </row>
    <row r="98694" spans="1:6">
      <c r="A98694">
        <v>22815</v>
      </c>
      <c r="B98694" t="s">
        <v>6</v>
      </c>
      <c r="C98694" t="s">
        <v>12</v>
      </c>
      <c r="D98694" t="s">
        <v>11</v>
      </c>
      <c r="E98694" t="s">
        <v>26</v>
      </c>
      <c r="F98694" s="1">
        <v>43403</v>
      </c>
    </row>
    <row r="98695" spans="1:6">
      <c r="A98695">
        <v>22816</v>
      </c>
      <c r="B98695" t="s">
        <v>21</v>
      </c>
      <c r="C98695" t="s">
        <v>12</v>
      </c>
      <c r="D98695" t="s">
        <v>18</v>
      </c>
      <c r="E98695" t="s">
        <v>26</v>
      </c>
      <c r="F98695" s="1">
        <v>43404</v>
      </c>
    </row>
    <row r="98696" spans="1:6" hidden="1">
      <c r="A98696">
        <v>22817</v>
      </c>
      <c r="B98696" t="s">
        <v>21</v>
      </c>
      <c r="C98696" t="s">
        <v>12</v>
      </c>
      <c r="D98696" t="s">
        <v>8</v>
      </c>
      <c r="E98696" t="s">
        <v>26</v>
      </c>
      <c r="F98696" s="1">
        <v>43408</v>
      </c>
    </row>
    <row r="98697" spans="1:6" hidden="1">
      <c r="A98697">
        <v>22818</v>
      </c>
      <c r="B98697" t="s">
        <v>10</v>
      </c>
      <c r="C98697" t="s">
        <v>12</v>
      </c>
      <c r="D98697" t="s">
        <v>11</v>
      </c>
      <c r="E98697" t="s">
        <v>26</v>
      </c>
      <c r="F98697" s="1">
        <v>43405</v>
      </c>
    </row>
    <row r="98698" spans="1:6" hidden="1">
      <c r="A98698">
        <v>22819</v>
      </c>
      <c r="B98698" t="s">
        <v>13</v>
      </c>
      <c r="C98698" t="s">
        <v>7</v>
      </c>
      <c r="D98698" t="s">
        <v>8</v>
      </c>
      <c r="E98698" t="s">
        <v>26</v>
      </c>
      <c r="F98698" s="1">
        <v>43408</v>
      </c>
    </row>
    <row r="98699" spans="1:6" hidden="1">
      <c r="A98699">
        <v>22820</v>
      </c>
      <c r="B98699" t="s">
        <v>10</v>
      </c>
      <c r="C98699" t="s">
        <v>12</v>
      </c>
      <c r="D98699" t="s">
        <v>11</v>
      </c>
      <c r="E98699" t="s">
        <v>26</v>
      </c>
      <c r="F98699" s="1">
        <v>43406</v>
      </c>
    </row>
    <row r="98700" spans="1:6" hidden="1">
      <c r="A98700">
        <v>22821</v>
      </c>
      <c r="B98700" t="s">
        <v>10</v>
      </c>
      <c r="C98700" t="s">
        <v>12</v>
      </c>
      <c r="D98700" t="s">
        <v>8</v>
      </c>
      <c r="E98700" t="s">
        <v>26</v>
      </c>
      <c r="F98700" s="1">
        <v>43406</v>
      </c>
    </row>
    <row r="98701" spans="1:6" hidden="1">
      <c r="A98701">
        <v>22823</v>
      </c>
      <c r="B98701" t="s">
        <v>10</v>
      </c>
      <c r="C98701" t="s">
        <v>7</v>
      </c>
      <c r="D98701" t="s">
        <v>8</v>
      </c>
      <c r="E98701" t="s">
        <v>26</v>
      </c>
      <c r="F98701" s="1">
        <v>43411</v>
      </c>
    </row>
    <row r="98702" spans="1:6" hidden="1">
      <c r="A98702">
        <v>22824</v>
      </c>
      <c r="B98702" t="s">
        <v>13</v>
      </c>
      <c r="C98702" t="s">
        <v>7</v>
      </c>
      <c r="D98702" t="s">
        <v>11</v>
      </c>
      <c r="E98702" t="s">
        <v>26</v>
      </c>
      <c r="F98702" s="1">
        <v>43411</v>
      </c>
    </row>
    <row r="98703" spans="1:6" hidden="1">
      <c r="A98703">
        <v>22825</v>
      </c>
      <c r="B98703" t="s">
        <v>10</v>
      </c>
      <c r="C98703" t="s">
        <v>7</v>
      </c>
      <c r="D98703" t="s">
        <v>11</v>
      </c>
      <c r="E98703" t="s">
        <v>26</v>
      </c>
      <c r="F98703" s="1">
        <v>43409</v>
      </c>
    </row>
    <row r="98704" spans="1:6" hidden="1">
      <c r="A98704">
        <v>22827</v>
      </c>
      <c r="B98704" t="s">
        <v>6</v>
      </c>
      <c r="C98704" t="s">
        <v>12</v>
      </c>
      <c r="D98704" t="s">
        <v>11</v>
      </c>
      <c r="E98704" t="s">
        <v>26</v>
      </c>
      <c r="F98704" s="1">
        <v>43405</v>
      </c>
    </row>
    <row r="98705" spans="1:6" hidden="1">
      <c r="A98705">
        <v>22828</v>
      </c>
      <c r="B98705" t="s">
        <v>6</v>
      </c>
      <c r="C98705" t="s">
        <v>7</v>
      </c>
      <c r="D98705" t="s">
        <v>8</v>
      </c>
      <c r="E98705" t="s">
        <v>26</v>
      </c>
      <c r="F98705" s="1">
        <v>43414</v>
      </c>
    </row>
    <row r="98706" spans="1:6" hidden="1">
      <c r="A98706">
        <v>22830</v>
      </c>
      <c r="B98706" t="s">
        <v>6</v>
      </c>
      <c r="C98706" t="s">
        <v>7</v>
      </c>
      <c r="D98706" t="s">
        <v>11</v>
      </c>
      <c r="E98706" t="s">
        <v>26</v>
      </c>
      <c r="F98706" s="1">
        <v>43407</v>
      </c>
    </row>
    <row r="98707" spans="1:6" hidden="1">
      <c r="A98707">
        <v>22831</v>
      </c>
      <c r="B98707" t="s">
        <v>10</v>
      </c>
      <c r="C98707" t="s">
        <v>7</v>
      </c>
      <c r="D98707" t="s">
        <v>15</v>
      </c>
      <c r="E98707" t="s">
        <v>26</v>
      </c>
      <c r="F98707" s="1">
        <v>43409</v>
      </c>
    </row>
    <row r="98708" spans="1:6" hidden="1">
      <c r="A98708">
        <v>22833</v>
      </c>
      <c r="B98708" t="s">
        <v>21</v>
      </c>
      <c r="C98708" t="s">
        <v>7</v>
      </c>
      <c r="D98708" t="s">
        <v>8</v>
      </c>
      <c r="E98708" t="s">
        <v>26</v>
      </c>
      <c r="F98708" s="1">
        <v>43408</v>
      </c>
    </row>
    <row r="98709" spans="1:6" hidden="1">
      <c r="A98709">
        <v>22836</v>
      </c>
      <c r="B98709" t="s">
        <v>10</v>
      </c>
      <c r="C98709" t="s">
        <v>7</v>
      </c>
      <c r="D98709" t="s">
        <v>8</v>
      </c>
      <c r="E98709" t="s">
        <v>26</v>
      </c>
      <c r="F98709" s="1">
        <v>43413</v>
      </c>
    </row>
    <row r="98710" spans="1:6" hidden="1">
      <c r="A98710">
        <v>22838</v>
      </c>
      <c r="B98710" t="s">
        <v>6</v>
      </c>
      <c r="C98710" t="s">
        <v>7</v>
      </c>
      <c r="D98710" t="s">
        <v>11</v>
      </c>
      <c r="E98710" t="s">
        <v>26</v>
      </c>
      <c r="F98710" s="1">
        <v>43412</v>
      </c>
    </row>
    <row r="98711" spans="1:6" hidden="1">
      <c r="A98711">
        <v>22839</v>
      </c>
      <c r="B98711" t="s">
        <v>21</v>
      </c>
      <c r="C98711" t="s">
        <v>12</v>
      </c>
      <c r="D98711" t="s">
        <v>8</v>
      </c>
      <c r="E98711" t="s">
        <v>26</v>
      </c>
      <c r="F98711" s="1">
        <v>43405</v>
      </c>
    </row>
    <row r="98712" spans="1:6" hidden="1">
      <c r="A98712">
        <v>22840</v>
      </c>
      <c r="B98712" t="s">
        <v>10</v>
      </c>
      <c r="C98712" t="s">
        <v>7</v>
      </c>
      <c r="D98712" t="s">
        <v>8</v>
      </c>
      <c r="E98712" t="s">
        <v>26</v>
      </c>
      <c r="F98712" s="1">
        <v>43409</v>
      </c>
    </row>
    <row r="98713" spans="1:6" hidden="1">
      <c r="A98713">
        <v>22841</v>
      </c>
      <c r="B98713" t="s">
        <v>6</v>
      </c>
      <c r="C98713" t="s">
        <v>7</v>
      </c>
      <c r="D98713" t="s">
        <v>8</v>
      </c>
      <c r="E98713" t="s">
        <v>26</v>
      </c>
      <c r="F98713" s="1">
        <v>43412</v>
      </c>
    </row>
    <row r="98714" spans="1:6" hidden="1">
      <c r="A98714">
        <v>22842</v>
      </c>
      <c r="B98714" t="s">
        <v>13</v>
      </c>
      <c r="C98714" t="s">
        <v>7</v>
      </c>
      <c r="D98714" t="s">
        <v>11</v>
      </c>
      <c r="E98714" t="s">
        <v>26</v>
      </c>
      <c r="F98714" s="1">
        <v>43407</v>
      </c>
    </row>
    <row r="98715" spans="1:6" hidden="1">
      <c r="A98715">
        <v>22843</v>
      </c>
      <c r="B98715" t="s">
        <v>6</v>
      </c>
      <c r="C98715" t="s">
        <v>7</v>
      </c>
      <c r="D98715" t="s">
        <v>17</v>
      </c>
      <c r="E98715" t="s">
        <v>26</v>
      </c>
      <c r="F98715" s="1">
        <v>43407</v>
      </c>
    </row>
    <row r="98716" spans="1:6" hidden="1">
      <c r="A98716">
        <v>22844</v>
      </c>
      <c r="B98716" t="s">
        <v>21</v>
      </c>
      <c r="C98716" t="s">
        <v>7</v>
      </c>
      <c r="D98716" t="s">
        <v>11</v>
      </c>
      <c r="E98716" t="s">
        <v>26</v>
      </c>
      <c r="F98716" s="1">
        <v>43411</v>
      </c>
    </row>
    <row r="98717" spans="1:6">
      <c r="A98717">
        <v>22845</v>
      </c>
      <c r="B98717" t="s">
        <v>21</v>
      </c>
      <c r="C98717" t="s">
        <v>12</v>
      </c>
      <c r="D98717" t="s">
        <v>8</v>
      </c>
      <c r="E98717" t="s">
        <v>26</v>
      </c>
      <c r="F98717" s="1">
        <v>43404</v>
      </c>
    </row>
    <row r="98718" spans="1:6" hidden="1">
      <c r="A98718">
        <v>22846</v>
      </c>
      <c r="B98718" t="s">
        <v>21</v>
      </c>
      <c r="C98718" t="s">
        <v>7</v>
      </c>
      <c r="D98718" t="s">
        <v>17</v>
      </c>
      <c r="E98718" t="s">
        <v>26</v>
      </c>
      <c r="F98718" s="1">
        <v>43407</v>
      </c>
    </row>
    <row r="98719" spans="1:6">
      <c r="A98719">
        <v>22847</v>
      </c>
      <c r="B98719" t="s">
        <v>6</v>
      </c>
      <c r="C98719" t="s">
        <v>12</v>
      </c>
      <c r="D98719" t="s">
        <v>15</v>
      </c>
      <c r="E98719" t="s">
        <v>26</v>
      </c>
      <c r="F98719" s="1">
        <v>43404</v>
      </c>
    </row>
    <row r="98720" spans="1:6" hidden="1">
      <c r="A98720">
        <v>22848</v>
      </c>
      <c r="B98720" t="s">
        <v>10</v>
      </c>
      <c r="C98720" t="s">
        <v>7</v>
      </c>
      <c r="D98720" t="s">
        <v>8</v>
      </c>
      <c r="E98720" t="s">
        <v>26</v>
      </c>
      <c r="F98720" s="1">
        <v>43411</v>
      </c>
    </row>
    <row r="98721" spans="1:6" hidden="1">
      <c r="A98721">
        <v>22849</v>
      </c>
      <c r="B98721" t="s">
        <v>6</v>
      </c>
      <c r="C98721" t="s">
        <v>7</v>
      </c>
      <c r="D98721" t="s">
        <v>11</v>
      </c>
      <c r="E98721" t="s">
        <v>26</v>
      </c>
      <c r="F98721" s="1">
        <v>43414</v>
      </c>
    </row>
    <row r="98722" spans="1:6" hidden="1">
      <c r="A98722">
        <v>22850</v>
      </c>
      <c r="B98722" t="s">
        <v>6</v>
      </c>
      <c r="C98722" t="s">
        <v>7</v>
      </c>
      <c r="D98722" t="s">
        <v>8</v>
      </c>
      <c r="E98722" t="s">
        <v>26</v>
      </c>
      <c r="F98722" s="1">
        <v>43415</v>
      </c>
    </row>
    <row r="98723" spans="1:6" hidden="1">
      <c r="A98723">
        <v>22851</v>
      </c>
      <c r="B98723" t="s">
        <v>10</v>
      </c>
      <c r="C98723" t="s">
        <v>12</v>
      </c>
      <c r="D98723" t="s">
        <v>8</v>
      </c>
      <c r="E98723" t="s">
        <v>26</v>
      </c>
      <c r="F98723" s="1">
        <v>43408</v>
      </c>
    </row>
    <row r="98724" spans="1:6">
      <c r="A98724">
        <v>22852</v>
      </c>
      <c r="B98724" t="s">
        <v>21</v>
      </c>
      <c r="C98724" t="s">
        <v>12</v>
      </c>
      <c r="D98724" t="s">
        <v>16</v>
      </c>
      <c r="E98724" t="s">
        <v>26</v>
      </c>
      <c r="F98724" s="1">
        <v>43404</v>
      </c>
    </row>
    <row r="98725" spans="1:6" hidden="1">
      <c r="A98725">
        <v>22853</v>
      </c>
      <c r="B98725" t="s">
        <v>21</v>
      </c>
      <c r="C98725" t="s">
        <v>7</v>
      </c>
      <c r="D98725" t="s">
        <v>11</v>
      </c>
      <c r="E98725" t="s">
        <v>26</v>
      </c>
      <c r="F98725" s="1">
        <v>43409</v>
      </c>
    </row>
    <row r="98726" spans="1:6" hidden="1">
      <c r="A98726">
        <v>22854</v>
      </c>
      <c r="B98726" t="s">
        <v>21</v>
      </c>
      <c r="C98726" t="s">
        <v>12</v>
      </c>
      <c r="D98726" t="s">
        <v>17</v>
      </c>
      <c r="E98726" t="s">
        <v>26</v>
      </c>
      <c r="F98726" s="1">
        <v>43405</v>
      </c>
    </row>
    <row r="98727" spans="1:6" hidden="1">
      <c r="A98727">
        <v>22855</v>
      </c>
      <c r="B98727" t="s">
        <v>6</v>
      </c>
      <c r="C98727" t="s">
        <v>7</v>
      </c>
      <c r="D98727" t="s">
        <v>11</v>
      </c>
      <c r="E98727" t="s">
        <v>26</v>
      </c>
      <c r="F98727" s="1">
        <v>43410</v>
      </c>
    </row>
    <row r="98728" spans="1:6" hidden="1">
      <c r="A98728">
        <v>22856</v>
      </c>
      <c r="B98728" t="s">
        <v>6</v>
      </c>
      <c r="C98728" t="s">
        <v>7</v>
      </c>
      <c r="D98728" t="s">
        <v>11</v>
      </c>
      <c r="E98728" t="s">
        <v>26</v>
      </c>
      <c r="F98728" s="1">
        <v>43409</v>
      </c>
    </row>
    <row r="98729" spans="1:6" hidden="1">
      <c r="A98729">
        <v>22857</v>
      </c>
      <c r="B98729" t="s">
        <v>21</v>
      </c>
      <c r="C98729" t="s">
        <v>7</v>
      </c>
      <c r="D98729" t="s">
        <v>11</v>
      </c>
      <c r="E98729" t="s">
        <v>26</v>
      </c>
      <c r="F98729" s="1">
        <v>43410</v>
      </c>
    </row>
    <row r="98730" spans="1:6" hidden="1">
      <c r="A98730">
        <v>22858</v>
      </c>
      <c r="B98730" t="s">
        <v>6</v>
      </c>
      <c r="C98730" t="s">
        <v>7</v>
      </c>
      <c r="D98730" t="s">
        <v>8</v>
      </c>
      <c r="E98730" t="s">
        <v>26</v>
      </c>
      <c r="F98730" s="1">
        <v>43409</v>
      </c>
    </row>
    <row r="98731" spans="1:6" hidden="1">
      <c r="A98731">
        <v>22859</v>
      </c>
      <c r="B98731" t="s">
        <v>6</v>
      </c>
      <c r="C98731" t="s">
        <v>7</v>
      </c>
      <c r="D98731" t="s">
        <v>17</v>
      </c>
      <c r="E98731" t="s">
        <v>26</v>
      </c>
      <c r="F98731" s="1">
        <v>43409</v>
      </c>
    </row>
    <row r="98732" spans="1:6">
      <c r="A98732">
        <v>22860</v>
      </c>
      <c r="B98732" t="s">
        <v>21</v>
      </c>
      <c r="C98732" t="s">
        <v>12</v>
      </c>
      <c r="D98732" t="s">
        <v>8</v>
      </c>
      <c r="E98732" t="s">
        <v>26</v>
      </c>
      <c r="F98732" s="1">
        <v>43404</v>
      </c>
    </row>
    <row r="98733" spans="1:6">
      <c r="A98733">
        <v>22861</v>
      </c>
      <c r="B98733" t="s">
        <v>10</v>
      </c>
      <c r="C98733" t="s">
        <v>12</v>
      </c>
      <c r="D98733" t="s">
        <v>11</v>
      </c>
      <c r="E98733" t="s">
        <v>26</v>
      </c>
      <c r="F98733" s="1">
        <v>43404</v>
      </c>
    </row>
    <row r="98734" spans="1:6" hidden="1">
      <c r="A98734">
        <v>22862</v>
      </c>
      <c r="B98734" t="s">
        <v>6</v>
      </c>
      <c r="C98734" t="s">
        <v>12</v>
      </c>
      <c r="D98734" t="s">
        <v>11</v>
      </c>
      <c r="E98734" t="s">
        <v>26</v>
      </c>
      <c r="F98734" s="1">
        <v>43405</v>
      </c>
    </row>
    <row r="98735" spans="1:6" hidden="1">
      <c r="A98735">
        <v>22863</v>
      </c>
      <c r="B98735" t="s">
        <v>10</v>
      </c>
      <c r="C98735" t="s">
        <v>7</v>
      </c>
      <c r="D98735" t="s">
        <v>11</v>
      </c>
      <c r="E98735" t="s">
        <v>26</v>
      </c>
      <c r="F98735" s="1">
        <v>43408</v>
      </c>
    </row>
    <row r="98736" spans="1:6">
      <c r="A98736">
        <v>22864</v>
      </c>
      <c r="B98736" t="s">
        <v>10</v>
      </c>
      <c r="C98736" t="s">
        <v>12</v>
      </c>
      <c r="D98736" t="s">
        <v>16</v>
      </c>
      <c r="E98736" t="s">
        <v>26</v>
      </c>
      <c r="F98736" s="1">
        <v>43404</v>
      </c>
    </row>
    <row r="98737" spans="1:6" hidden="1">
      <c r="A98737">
        <v>22865</v>
      </c>
      <c r="B98737" t="s">
        <v>6</v>
      </c>
      <c r="C98737" t="s">
        <v>7</v>
      </c>
      <c r="D98737" t="s">
        <v>11</v>
      </c>
      <c r="E98737" t="s">
        <v>26</v>
      </c>
      <c r="F98737" s="1">
        <v>43411</v>
      </c>
    </row>
    <row r="98738" spans="1:6" hidden="1">
      <c r="A98738">
        <v>22866</v>
      </c>
      <c r="B98738" t="s">
        <v>10</v>
      </c>
      <c r="C98738" t="s">
        <v>7</v>
      </c>
      <c r="D98738" t="s">
        <v>8</v>
      </c>
      <c r="E98738" t="s">
        <v>26</v>
      </c>
      <c r="F98738" s="1">
        <v>43412</v>
      </c>
    </row>
    <row r="98739" spans="1:6">
      <c r="A98739">
        <v>22867</v>
      </c>
      <c r="B98739" t="s">
        <v>13</v>
      </c>
      <c r="C98739" t="s">
        <v>12</v>
      </c>
      <c r="D98739" t="s">
        <v>11</v>
      </c>
      <c r="E98739" t="s">
        <v>26</v>
      </c>
      <c r="F98739" s="1">
        <v>43403</v>
      </c>
    </row>
    <row r="98740" spans="1:6" hidden="1">
      <c r="A98740">
        <v>22868</v>
      </c>
      <c r="B98740" t="s">
        <v>10</v>
      </c>
      <c r="C98740" t="s">
        <v>7</v>
      </c>
      <c r="D98740" t="s">
        <v>11</v>
      </c>
      <c r="E98740" t="s">
        <v>26</v>
      </c>
      <c r="F98740" s="1">
        <v>43412</v>
      </c>
    </row>
    <row r="98741" spans="1:6" hidden="1">
      <c r="A98741">
        <v>22869</v>
      </c>
      <c r="B98741" t="s">
        <v>6</v>
      </c>
      <c r="C98741" t="s">
        <v>7</v>
      </c>
      <c r="D98741" t="s">
        <v>8</v>
      </c>
      <c r="E98741" t="s">
        <v>26</v>
      </c>
      <c r="F98741" s="1">
        <v>43411</v>
      </c>
    </row>
    <row r="98742" spans="1:6" hidden="1">
      <c r="A98742">
        <v>22870</v>
      </c>
      <c r="B98742" t="s">
        <v>6</v>
      </c>
      <c r="C98742" t="s">
        <v>12</v>
      </c>
      <c r="D98742" t="s">
        <v>8</v>
      </c>
      <c r="E98742" t="s">
        <v>26</v>
      </c>
      <c r="F98742" s="1">
        <v>43411</v>
      </c>
    </row>
    <row r="98743" spans="1:6" hidden="1">
      <c r="A98743">
        <v>22871</v>
      </c>
      <c r="B98743" t="s">
        <v>6</v>
      </c>
      <c r="C98743" t="s">
        <v>7</v>
      </c>
      <c r="D98743" t="s">
        <v>15</v>
      </c>
      <c r="E98743" t="s">
        <v>26</v>
      </c>
      <c r="F98743" s="1">
        <v>43412</v>
      </c>
    </row>
    <row r="98744" spans="1:6" hidden="1">
      <c r="A98744">
        <v>22872</v>
      </c>
      <c r="B98744" t="s">
        <v>6</v>
      </c>
      <c r="C98744" t="s">
        <v>7</v>
      </c>
      <c r="D98744" t="s">
        <v>15</v>
      </c>
      <c r="E98744" t="s">
        <v>26</v>
      </c>
      <c r="F98744" s="1">
        <v>43410</v>
      </c>
    </row>
    <row r="98745" spans="1:6" hidden="1">
      <c r="A98745">
        <v>22873</v>
      </c>
      <c r="B98745" t="s">
        <v>21</v>
      </c>
      <c r="C98745" t="s">
        <v>7</v>
      </c>
      <c r="D98745" t="s">
        <v>8</v>
      </c>
      <c r="E98745" t="s">
        <v>26</v>
      </c>
      <c r="F98745" s="1">
        <v>43412</v>
      </c>
    </row>
    <row r="98746" spans="1:6" hidden="1">
      <c r="A98746">
        <v>22874</v>
      </c>
      <c r="B98746" t="s">
        <v>6</v>
      </c>
      <c r="C98746" t="s">
        <v>12</v>
      </c>
      <c r="D98746" t="s">
        <v>11</v>
      </c>
      <c r="E98746" t="s">
        <v>26</v>
      </c>
      <c r="F98746" s="1">
        <v>43405</v>
      </c>
    </row>
    <row r="98747" spans="1:6" hidden="1">
      <c r="A98747">
        <v>22876</v>
      </c>
      <c r="B98747" t="s">
        <v>10</v>
      </c>
      <c r="C98747" t="s">
        <v>7</v>
      </c>
      <c r="D98747" t="s">
        <v>8</v>
      </c>
      <c r="E98747" t="s">
        <v>26</v>
      </c>
      <c r="F98747" s="1">
        <v>43410</v>
      </c>
    </row>
    <row r="98748" spans="1:6" hidden="1">
      <c r="A98748">
        <v>22877</v>
      </c>
      <c r="B98748" t="s">
        <v>10</v>
      </c>
      <c r="C98748" t="s">
        <v>7</v>
      </c>
      <c r="D98748" t="s">
        <v>8</v>
      </c>
      <c r="E98748" t="s">
        <v>26</v>
      </c>
      <c r="F98748" s="1">
        <v>43411</v>
      </c>
    </row>
    <row r="98749" spans="1:6">
      <c r="A98749">
        <v>22878</v>
      </c>
      <c r="B98749" t="s">
        <v>10</v>
      </c>
      <c r="C98749" t="s">
        <v>12</v>
      </c>
      <c r="D98749" t="s">
        <v>11</v>
      </c>
      <c r="E98749" t="s">
        <v>26</v>
      </c>
      <c r="F98749" s="1">
        <v>43404</v>
      </c>
    </row>
    <row r="98750" spans="1:6" hidden="1">
      <c r="A98750">
        <v>22879</v>
      </c>
      <c r="B98750" t="s">
        <v>13</v>
      </c>
      <c r="C98750" t="s">
        <v>7</v>
      </c>
      <c r="D98750" t="s">
        <v>8</v>
      </c>
      <c r="E98750" t="s">
        <v>26</v>
      </c>
      <c r="F98750" s="1">
        <v>43411</v>
      </c>
    </row>
    <row r="98751" spans="1:6" hidden="1">
      <c r="A98751">
        <v>22881</v>
      </c>
      <c r="B98751" t="s">
        <v>6</v>
      </c>
      <c r="C98751" t="s">
        <v>12</v>
      </c>
      <c r="D98751" t="s">
        <v>8</v>
      </c>
      <c r="E98751" t="s">
        <v>26</v>
      </c>
      <c r="F98751" s="1">
        <v>43406</v>
      </c>
    </row>
    <row r="98752" spans="1:6" hidden="1">
      <c r="A98752">
        <v>22882</v>
      </c>
      <c r="B98752" t="s">
        <v>10</v>
      </c>
      <c r="C98752" t="s">
        <v>7</v>
      </c>
      <c r="D98752" t="s">
        <v>11</v>
      </c>
      <c r="E98752" t="s">
        <v>26</v>
      </c>
      <c r="F98752" s="1">
        <v>43408</v>
      </c>
    </row>
    <row r="98753" spans="1:6" hidden="1">
      <c r="A98753">
        <v>22883</v>
      </c>
      <c r="B98753" t="s">
        <v>10</v>
      </c>
      <c r="C98753" t="s">
        <v>7</v>
      </c>
      <c r="D98753" t="s">
        <v>15</v>
      </c>
      <c r="E98753" t="s">
        <v>26</v>
      </c>
      <c r="F98753" s="1">
        <v>43407</v>
      </c>
    </row>
    <row r="98754" spans="1:6" hidden="1">
      <c r="A98754">
        <v>22884</v>
      </c>
      <c r="B98754" t="s">
        <v>21</v>
      </c>
      <c r="C98754" t="s">
        <v>7</v>
      </c>
      <c r="D98754" t="s">
        <v>11</v>
      </c>
      <c r="E98754" t="s">
        <v>26</v>
      </c>
      <c r="F98754" s="1">
        <v>43407</v>
      </c>
    </row>
    <row r="98755" spans="1:6" hidden="1">
      <c r="A98755">
        <v>22885</v>
      </c>
      <c r="B98755" t="s">
        <v>6</v>
      </c>
      <c r="C98755" t="s">
        <v>7</v>
      </c>
      <c r="D98755" t="s">
        <v>11</v>
      </c>
      <c r="E98755" t="s">
        <v>26</v>
      </c>
      <c r="F98755" s="1">
        <v>43411</v>
      </c>
    </row>
    <row r="98756" spans="1:6" hidden="1">
      <c r="A98756">
        <v>22886</v>
      </c>
      <c r="B98756" t="s">
        <v>6</v>
      </c>
      <c r="C98756" t="s">
        <v>7</v>
      </c>
      <c r="D98756" t="s">
        <v>11</v>
      </c>
      <c r="E98756" t="s">
        <v>26</v>
      </c>
      <c r="F98756" s="1">
        <v>43409</v>
      </c>
    </row>
    <row r="98757" spans="1:6" hidden="1">
      <c r="A98757">
        <v>22887</v>
      </c>
      <c r="B98757" t="s">
        <v>10</v>
      </c>
      <c r="C98757" t="s">
        <v>7</v>
      </c>
      <c r="D98757" t="s">
        <v>11</v>
      </c>
      <c r="E98757" t="s">
        <v>26</v>
      </c>
      <c r="F98757" s="1">
        <v>43414</v>
      </c>
    </row>
    <row r="98758" spans="1:6">
      <c r="A98758">
        <v>22888</v>
      </c>
      <c r="B98758" t="s">
        <v>6</v>
      </c>
      <c r="C98758" t="s">
        <v>12</v>
      </c>
      <c r="D98758" t="s">
        <v>8</v>
      </c>
      <c r="E98758" t="s">
        <v>26</v>
      </c>
      <c r="F98758" s="1">
        <v>43403</v>
      </c>
    </row>
    <row r="98759" spans="1:6" hidden="1">
      <c r="A98759">
        <v>22889</v>
      </c>
      <c r="B98759" t="s">
        <v>13</v>
      </c>
      <c r="C98759" t="s">
        <v>7</v>
      </c>
      <c r="D98759" t="s">
        <v>11</v>
      </c>
      <c r="E98759" t="s">
        <v>26</v>
      </c>
      <c r="F98759" s="1">
        <v>43408</v>
      </c>
    </row>
    <row r="98760" spans="1:6" hidden="1">
      <c r="A98760">
        <v>22890</v>
      </c>
      <c r="B98760" t="s">
        <v>21</v>
      </c>
      <c r="C98760" t="s">
        <v>7</v>
      </c>
      <c r="D98760" t="s">
        <v>8</v>
      </c>
      <c r="E98760" t="s">
        <v>26</v>
      </c>
      <c r="F98760" s="1">
        <v>43413</v>
      </c>
    </row>
    <row r="98761" spans="1:6" hidden="1">
      <c r="A98761">
        <v>22891</v>
      </c>
      <c r="B98761" t="s">
        <v>21</v>
      </c>
      <c r="C98761" t="s">
        <v>7</v>
      </c>
      <c r="D98761" t="s">
        <v>8</v>
      </c>
      <c r="E98761" t="s">
        <v>26</v>
      </c>
      <c r="F98761" s="1">
        <v>43406</v>
      </c>
    </row>
    <row r="98762" spans="1:6" hidden="1">
      <c r="A98762">
        <v>22892</v>
      </c>
      <c r="B98762" t="s">
        <v>6</v>
      </c>
      <c r="C98762" t="s">
        <v>12</v>
      </c>
      <c r="D98762" t="s">
        <v>14</v>
      </c>
      <c r="E98762" t="s">
        <v>26</v>
      </c>
      <c r="F98762" s="1">
        <v>43405</v>
      </c>
    </row>
    <row r="98763" spans="1:6" hidden="1">
      <c r="A98763">
        <v>22893</v>
      </c>
      <c r="B98763" t="s">
        <v>10</v>
      </c>
      <c r="C98763" t="s">
        <v>7</v>
      </c>
      <c r="D98763" t="s">
        <v>8</v>
      </c>
      <c r="E98763" t="s">
        <v>26</v>
      </c>
      <c r="F98763" s="1">
        <v>43409</v>
      </c>
    </row>
    <row r="98764" spans="1:6" hidden="1">
      <c r="A98764">
        <v>22894</v>
      </c>
      <c r="B98764" t="s">
        <v>13</v>
      </c>
      <c r="C98764" t="s">
        <v>12</v>
      </c>
      <c r="D98764" t="s">
        <v>8</v>
      </c>
      <c r="E98764" t="s">
        <v>26</v>
      </c>
      <c r="F98764" s="1">
        <v>43407</v>
      </c>
    </row>
    <row r="98765" spans="1:6" hidden="1">
      <c r="A98765">
        <v>22895</v>
      </c>
      <c r="B98765" t="s">
        <v>10</v>
      </c>
      <c r="C98765" t="s">
        <v>12</v>
      </c>
      <c r="D98765" t="s">
        <v>8</v>
      </c>
      <c r="E98765" t="s">
        <v>26</v>
      </c>
      <c r="F98765" s="1">
        <v>43405</v>
      </c>
    </row>
    <row r="98766" spans="1:6">
      <c r="A98766">
        <v>22896</v>
      </c>
      <c r="B98766" t="s">
        <v>10</v>
      </c>
      <c r="C98766" t="s">
        <v>12</v>
      </c>
      <c r="D98766" t="s">
        <v>17</v>
      </c>
      <c r="E98766" t="s">
        <v>26</v>
      </c>
      <c r="F98766" s="1">
        <v>43403</v>
      </c>
    </row>
    <row r="98767" spans="1:6">
      <c r="A98767">
        <v>22897</v>
      </c>
      <c r="B98767" t="s">
        <v>10</v>
      </c>
      <c r="C98767" t="s">
        <v>12</v>
      </c>
      <c r="D98767" t="s">
        <v>8</v>
      </c>
      <c r="E98767" t="s">
        <v>26</v>
      </c>
      <c r="F98767" s="1">
        <v>43404</v>
      </c>
    </row>
    <row r="98768" spans="1:6" hidden="1">
      <c r="A98768">
        <v>22898</v>
      </c>
      <c r="B98768" t="s">
        <v>21</v>
      </c>
      <c r="C98768" t="s">
        <v>12</v>
      </c>
      <c r="D98768" t="s">
        <v>8</v>
      </c>
      <c r="E98768" t="s">
        <v>26</v>
      </c>
      <c r="F98768" s="1">
        <v>43407</v>
      </c>
    </row>
    <row r="98769" spans="1:6" hidden="1">
      <c r="A98769">
        <v>22899</v>
      </c>
      <c r="B98769" t="s">
        <v>21</v>
      </c>
      <c r="C98769" t="s">
        <v>7</v>
      </c>
      <c r="D98769" t="s">
        <v>15</v>
      </c>
      <c r="E98769" t="s">
        <v>26</v>
      </c>
      <c r="F98769" s="1">
        <v>43412</v>
      </c>
    </row>
    <row r="98770" spans="1:6">
      <c r="A98770">
        <v>22900</v>
      </c>
      <c r="B98770" t="s">
        <v>13</v>
      </c>
      <c r="C98770" t="s">
        <v>12</v>
      </c>
      <c r="D98770" t="s">
        <v>11</v>
      </c>
      <c r="E98770" t="s">
        <v>26</v>
      </c>
      <c r="F98770" s="1">
        <v>43404</v>
      </c>
    </row>
    <row r="98771" spans="1:6" hidden="1">
      <c r="A98771">
        <v>22901</v>
      </c>
      <c r="B98771" t="s">
        <v>6</v>
      </c>
      <c r="C98771" t="s">
        <v>7</v>
      </c>
      <c r="D98771" t="s">
        <v>8</v>
      </c>
      <c r="E98771" t="s">
        <v>26</v>
      </c>
      <c r="F98771" s="1">
        <v>43410</v>
      </c>
    </row>
    <row r="98772" spans="1:6" hidden="1">
      <c r="A98772">
        <v>22902</v>
      </c>
      <c r="B98772" t="s">
        <v>6</v>
      </c>
      <c r="C98772" t="s">
        <v>7</v>
      </c>
      <c r="D98772" t="s">
        <v>15</v>
      </c>
      <c r="E98772" t="s">
        <v>26</v>
      </c>
      <c r="F98772" s="1">
        <v>43410</v>
      </c>
    </row>
    <row r="98773" spans="1:6" hidden="1">
      <c r="A98773">
        <v>22903</v>
      </c>
      <c r="B98773" t="s">
        <v>10</v>
      </c>
      <c r="C98773" t="s">
        <v>7</v>
      </c>
      <c r="D98773" t="s">
        <v>15</v>
      </c>
      <c r="E98773" t="s">
        <v>26</v>
      </c>
      <c r="F98773" s="1">
        <v>43413</v>
      </c>
    </row>
    <row r="98774" spans="1:6">
      <c r="A98774">
        <v>22904</v>
      </c>
      <c r="B98774" t="s">
        <v>21</v>
      </c>
      <c r="C98774" t="s">
        <v>12</v>
      </c>
      <c r="D98774" t="s">
        <v>15</v>
      </c>
      <c r="E98774" t="s">
        <v>26</v>
      </c>
      <c r="F98774" s="1">
        <v>43404</v>
      </c>
    </row>
    <row r="98775" spans="1:6" hidden="1">
      <c r="A98775">
        <v>22905</v>
      </c>
      <c r="B98775" t="s">
        <v>6</v>
      </c>
      <c r="C98775" t="s">
        <v>7</v>
      </c>
      <c r="D98775" t="s">
        <v>11</v>
      </c>
      <c r="E98775" t="s">
        <v>26</v>
      </c>
      <c r="F98775" s="1">
        <v>43409</v>
      </c>
    </row>
    <row r="98776" spans="1:6" hidden="1">
      <c r="A98776">
        <v>22906</v>
      </c>
      <c r="B98776" t="s">
        <v>10</v>
      </c>
      <c r="C98776" t="s">
        <v>7</v>
      </c>
      <c r="D98776" t="s">
        <v>8</v>
      </c>
      <c r="E98776" t="s">
        <v>26</v>
      </c>
      <c r="F98776" s="1">
        <v>43407</v>
      </c>
    </row>
    <row r="98777" spans="1:6" hidden="1">
      <c r="A98777">
        <v>22907</v>
      </c>
      <c r="B98777" t="s">
        <v>21</v>
      </c>
      <c r="C98777" t="s">
        <v>7</v>
      </c>
      <c r="D98777" t="s">
        <v>11</v>
      </c>
      <c r="E98777" t="s">
        <v>26</v>
      </c>
      <c r="F98777" s="1">
        <v>43409</v>
      </c>
    </row>
    <row r="98778" spans="1:6" hidden="1">
      <c r="A98778">
        <v>22908</v>
      </c>
      <c r="B98778" t="s">
        <v>6</v>
      </c>
      <c r="C98778" t="s">
        <v>7</v>
      </c>
      <c r="D98778" t="s">
        <v>15</v>
      </c>
      <c r="E98778" t="s">
        <v>26</v>
      </c>
      <c r="F98778" s="1">
        <v>43407</v>
      </c>
    </row>
    <row r="98779" spans="1:6" hidden="1">
      <c r="A98779">
        <v>22909</v>
      </c>
      <c r="B98779" t="s">
        <v>10</v>
      </c>
      <c r="C98779" t="s">
        <v>7</v>
      </c>
      <c r="D98779" t="s">
        <v>8</v>
      </c>
      <c r="E98779" t="s">
        <v>26</v>
      </c>
      <c r="F98779" s="1">
        <v>43410</v>
      </c>
    </row>
    <row r="98780" spans="1:6" hidden="1">
      <c r="A98780">
        <v>22910</v>
      </c>
      <c r="B98780" t="s">
        <v>6</v>
      </c>
      <c r="C98780" t="s">
        <v>12</v>
      </c>
      <c r="D98780" t="s">
        <v>8</v>
      </c>
      <c r="E98780" t="s">
        <v>26</v>
      </c>
      <c r="F98780" s="1">
        <v>43406</v>
      </c>
    </row>
    <row r="98781" spans="1:6" hidden="1">
      <c r="A98781">
        <v>22911</v>
      </c>
      <c r="B98781" t="s">
        <v>13</v>
      </c>
      <c r="C98781" t="s">
        <v>7</v>
      </c>
      <c r="D98781" t="s">
        <v>8</v>
      </c>
      <c r="E98781" t="s">
        <v>26</v>
      </c>
      <c r="F98781" s="1">
        <v>43408</v>
      </c>
    </row>
    <row r="98782" spans="1:6" hidden="1">
      <c r="A98782">
        <v>22912</v>
      </c>
      <c r="B98782" t="s">
        <v>10</v>
      </c>
      <c r="C98782" t="s">
        <v>7</v>
      </c>
      <c r="D98782" t="s">
        <v>11</v>
      </c>
      <c r="E98782" t="s">
        <v>26</v>
      </c>
      <c r="F98782" s="1">
        <v>43408</v>
      </c>
    </row>
    <row r="98783" spans="1:6">
      <c r="A98783">
        <v>22913</v>
      </c>
      <c r="B98783" t="s">
        <v>21</v>
      </c>
      <c r="C98783" t="s">
        <v>12</v>
      </c>
      <c r="D98783" t="s">
        <v>8</v>
      </c>
      <c r="E98783" t="s">
        <v>26</v>
      </c>
      <c r="F98783" s="1">
        <v>43404</v>
      </c>
    </row>
    <row r="98784" spans="1:6" hidden="1">
      <c r="A98784">
        <v>22914</v>
      </c>
      <c r="B98784" t="s">
        <v>10</v>
      </c>
      <c r="C98784" t="s">
        <v>7</v>
      </c>
      <c r="D98784" t="s">
        <v>11</v>
      </c>
      <c r="E98784" t="s">
        <v>26</v>
      </c>
      <c r="F98784" s="1">
        <v>43411</v>
      </c>
    </row>
    <row r="98785" spans="1:6" hidden="1">
      <c r="A98785">
        <v>22915</v>
      </c>
      <c r="B98785" t="s">
        <v>13</v>
      </c>
      <c r="C98785" t="s">
        <v>7</v>
      </c>
      <c r="D98785" t="s">
        <v>15</v>
      </c>
      <c r="E98785" t="s">
        <v>26</v>
      </c>
      <c r="F98785" s="1">
        <v>43411</v>
      </c>
    </row>
    <row r="98786" spans="1:6" hidden="1">
      <c r="A98786">
        <v>22916</v>
      </c>
      <c r="B98786" t="s">
        <v>21</v>
      </c>
      <c r="C98786" t="s">
        <v>12</v>
      </c>
      <c r="D98786" t="s">
        <v>17</v>
      </c>
      <c r="E98786" t="s">
        <v>26</v>
      </c>
      <c r="F98786" s="1">
        <v>43405</v>
      </c>
    </row>
    <row r="98787" spans="1:6">
      <c r="A98787">
        <v>22917</v>
      </c>
      <c r="B98787" t="s">
        <v>13</v>
      </c>
      <c r="C98787" t="s">
        <v>12</v>
      </c>
      <c r="D98787" t="s">
        <v>8</v>
      </c>
      <c r="E98787" t="s">
        <v>26</v>
      </c>
      <c r="F98787" s="1">
        <v>43403</v>
      </c>
    </row>
    <row r="98788" spans="1:6">
      <c r="A98788">
        <v>22918</v>
      </c>
      <c r="B98788" t="s">
        <v>21</v>
      </c>
      <c r="C98788" t="s">
        <v>12</v>
      </c>
      <c r="D98788" t="s">
        <v>11</v>
      </c>
      <c r="E98788" t="s">
        <v>26</v>
      </c>
      <c r="F98788" s="1">
        <v>43404</v>
      </c>
    </row>
    <row r="98789" spans="1:6" hidden="1">
      <c r="A98789">
        <v>22919</v>
      </c>
      <c r="B98789" t="s">
        <v>6</v>
      </c>
      <c r="C98789" t="s">
        <v>7</v>
      </c>
      <c r="D98789" t="s">
        <v>11</v>
      </c>
      <c r="E98789" t="s">
        <v>26</v>
      </c>
      <c r="F98789" s="1">
        <v>43410</v>
      </c>
    </row>
    <row r="98790" spans="1:6" hidden="1">
      <c r="A98790">
        <v>22920</v>
      </c>
      <c r="B98790" t="s">
        <v>13</v>
      </c>
      <c r="C98790" t="s">
        <v>12</v>
      </c>
      <c r="D98790" t="s">
        <v>8</v>
      </c>
      <c r="E98790" t="s">
        <v>26</v>
      </c>
      <c r="F98790" s="1">
        <v>43405</v>
      </c>
    </row>
    <row r="98791" spans="1:6">
      <c r="A98791">
        <v>22921</v>
      </c>
      <c r="B98791" t="s">
        <v>6</v>
      </c>
      <c r="C98791" t="s">
        <v>12</v>
      </c>
      <c r="D98791" t="s">
        <v>8</v>
      </c>
      <c r="E98791" t="s">
        <v>26</v>
      </c>
      <c r="F98791" s="1">
        <v>43403</v>
      </c>
    </row>
    <row r="98792" spans="1:6" hidden="1">
      <c r="A98792">
        <v>22922</v>
      </c>
      <c r="B98792" t="s">
        <v>6</v>
      </c>
      <c r="C98792" t="s">
        <v>7</v>
      </c>
      <c r="D98792" t="s">
        <v>11</v>
      </c>
      <c r="E98792" t="s">
        <v>26</v>
      </c>
      <c r="F98792" s="1">
        <v>43413</v>
      </c>
    </row>
    <row r="98793" spans="1:6" hidden="1">
      <c r="A98793">
        <v>22923</v>
      </c>
      <c r="B98793" t="s">
        <v>21</v>
      </c>
      <c r="C98793" t="s">
        <v>7</v>
      </c>
      <c r="D98793" t="s">
        <v>8</v>
      </c>
      <c r="E98793" t="s">
        <v>26</v>
      </c>
      <c r="F98793" s="1">
        <v>43409</v>
      </c>
    </row>
    <row r="98794" spans="1:6" hidden="1">
      <c r="A98794">
        <v>22924</v>
      </c>
      <c r="B98794" t="s">
        <v>6</v>
      </c>
      <c r="C98794" t="s">
        <v>12</v>
      </c>
      <c r="D98794" t="s">
        <v>8</v>
      </c>
      <c r="E98794" t="s">
        <v>26</v>
      </c>
      <c r="F98794" s="1">
        <v>43407</v>
      </c>
    </row>
    <row r="98795" spans="1:6" hidden="1">
      <c r="A98795">
        <v>22925</v>
      </c>
      <c r="B98795" t="s">
        <v>10</v>
      </c>
      <c r="C98795" t="s">
        <v>7</v>
      </c>
      <c r="D98795" t="s">
        <v>11</v>
      </c>
      <c r="E98795" t="s">
        <v>26</v>
      </c>
      <c r="F98795" s="1">
        <v>43408</v>
      </c>
    </row>
    <row r="98796" spans="1:6" hidden="1">
      <c r="A98796">
        <v>22926</v>
      </c>
      <c r="B98796" t="s">
        <v>21</v>
      </c>
      <c r="C98796" t="s">
        <v>7</v>
      </c>
      <c r="D98796" t="s">
        <v>8</v>
      </c>
      <c r="E98796" t="s">
        <v>26</v>
      </c>
      <c r="F98796" s="1">
        <v>43407</v>
      </c>
    </row>
    <row r="98797" spans="1:6" hidden="1">
      <c r="A98797">
        <v>22927</v>
      </c>
      <c r="B98797" t="s">
        <v>6</v>
      </c>
      <c r="C98797" t="s">
        <v>7</v>
      </c>
      <c r="D98797" t="s">
        <v>11</v>
      </c>
      <c r="E98797" t="s">
        <v>26</v>
      </c>
      <c r="F98797" s="1">
        <v>43411</v>
      </c>
    </row>
    <row r="98798" spans="1:6" hidden="1">
      <c r="A98798">
        <v>22928</v>
      </c>
      <c r="B98798" t="s">
        <v>10</v>
      </c>
      <c r="C98798" t="s">
        <v>7</v>
      </c>
      <c r="D98798" t="s">
        <v>11</v>
      </c>
      <c r="E98798" t="s">
        <v>26</v>
      </c>
      <c r="F98798" s="1">
        <v>43407</v>
      </c>
    </row>
    <row r="98799" spans="1:6">
      <c r="A98799">
        <v>22930</v>
      </c>
      <c r="B98799" t="s">
        <v>13</v>
      </c>
      <c r="C98799" t="s">
        <v>12</v>
      </c>
      <c r="D98799" t="s">
        <v>8</v>
      </c>
      <c r="E98799" t="s">
        <v>26</v>
      </c>
      <c r="F98799" s="1">
        <v>43404</v>
      </c>
    </row>
    <row r="98800" spans="1:6" hidden="1">
      <c r="A98800">
        <v>22932</v>
      </c>
      <c r="B98800" t="s">
        <v>6</v>
      </c>
      <c r="C98800" t="s">
        <v>7</v>
      </c>
      <c r="D98800" t="s">
        <v>11</v>
      </c>
      <c r="E98800" t="s">
        <v>26</v>
      </c>
      <c r="F98800" s="1">
        <v>43408</v>
      </c>
    </row>
    <row r="98801" spans="1:6" hidden="1">
      <c r="A98801">
        <v>22933</v>
      </c>
      <c r="B98801" t="s">
        <v>21</v>
      </c>
      <c r="C98801" t="s">
        <v>7</v>
      </c>
      <c r="D98801" t="s">
        <v>8</v>
      </c>
      <c r="E98801" t="s">
        <v>26</v>
      </c>
      <c r="F98801" s="1">
        <v>43406</v>
      </c>
    </row>
    <row r="98802" spans="1:6" hidden="1">
      <c r="A98802">
        <v>22934</v>
      </c>
      <c r="B98802" t="s">
        <v>21</v>
      </c>
      <c r="C98802" t="s">
        <v>7</v>
      </c>
      <c r="D98802" t="s">
        <v>8</v>
      </c>
      <c r="E98802" t="s">
        <v>26</v>
      </c>
      <c r="F98802" s="1">
        <v>43409</v>
      </c>
    </row>
    <row r="98803" spans="1:6" hidden="1">
      <c r="A98803">
        <v>22935</v>
      </c>
      <c r="B98803" t="s">
        <v>10</v>
      </c>
      <c r="C98803" t="s">
        <v>7</v>
      </c>
      <c r="D98803" t="s">
        <v>8</v>
      </c>
      <c r="E98803" t="s">
        <v>26</v>
      </c>
      <c r="F98803" s="1">
        <v>43415</v>
      </c>
    </row>
    <row r="98804" spans="1:6" hidden="1">
      <c r="A98804">
        <v>22936</v>
      </c>
      <c r="B98804" t="s">
        <v>6</v>
      </c>
      <c r="C98804" t="s">
        <v>12</v>
      </c>
      <c r="D98804" t="s">
        <v>18</v>
      </c>
      <c r="E98804" t="s">
        <v>26</v>
      </c>
      <c r="F98804" s="1">
        <v>43406</v>
      </c>
    </row>
    <row r="98805" spans="1:6" hidden="1">
      <c r="A98805">
        <v>22937</v>
      </c>
      <c r="B98805" t="s">
        <v>10</v>
      </c>
      <c r="C98805" t="s">
        <v>7</v>
      </c>
      <c r="D98805" t="s">
        <v>8</v>
      </c>
      <c r="E98805" t="s">
        <v>26</v>
      </c>
      <c r="F98805" s="1">
        <v>43413</v>
      </c>
    </row>
    <row r="98806" spans="1:6" hidden="1">
      <c r="A98806">
        <v>22938</v>
      </c>
      <c r="B98806" t="s">
        <v>6</v>
      </c>
      <c r="C98806" t="s">
        <v>7</v>
      </c>
      <c r="D98806" t="s">
        <v>18</v>
      </c>
      <c r="E98806" t="s">
        <v>26</v>
      </c>
      <c r="F98806" s="1">
        <v>43410</v>
      </c>
    </row>
    <row r="98807" spans="1:6" hidden="1">
      <c r="A98807">
        <v>22939</v>
      </c>
      <c r="B98807" t="s">
        <v>6</v>
      </c>
      <c r="C98807" t="s">
        <v>7</v>
      </c>
      <c r="D98807" t="s">
        <v>8</v>
      </c>
      <c r="E98807" t="s">
        <v>26</v>
      </c>
      <c r="F98807" s="1">
        <v>43409</v>
      </c>
    </row>
    <row r="98808" spans="1:6">
      <c r="A98808">
        <v>22940</v>
      </c>
      <c r="B98808" t="s">
        <v>10</v>
      </c>
      <c r="C98808" t="s">
        <v>12</v>
      </c>
      <c r="D98808" t="s">
        <v>8</v>
      </c>
      <c r="E98808" t="s">
        <v>26</v>
      </c>
      <c r="F98808" s="1">
        <v>43403</v>
      </c>
    </row>
    <row r="98809" spans="1:6" hidden="1">
      <c r="A98809">
        <v>22941</v>
      </c>
      <c r="B98809" t="s">
        <v>10</v>
      </c>
      <c r="C98809" t="s">
        <v>7</v>
      </c>
      <c r="D98809" t="s">
        <v>11</v>
      </c>
      <c r="E98809" t="s">
        <v>26</v>
      </c>
      <c r="F98809" s="1">
        <v>43414</v>
      </c>
    </row>
    <row r="98810" spans="1:6">
      <c r="A98810">
        <v>22942</v>
      </c>
      <c r="B98810" t="s">
        <v>10</v>
      </c>
      <c r="C98810" t="s">
        <v>12</v>
      </c>
      <c r="D98810" t="s">
        <v>11</v>
      </c>
      <c r="E98810" t="s">
        <v>26</v>
      </c>
      <c r="F98810" s="1">
        <v>43404</v>
      </c>
    </row>
    <row r="98811" spans="1:6">
      <c r="A98811">
        <v>22944</v>
      </c>
      <c r="B98811" t="s">
        <v>10</v>
      </c>
      <c r="C98811" t="s">
        <v>12</v>
      </c>
      <c r="D98811" t="s">
        <v>8</v>
      </c>
      <c r="E98811" t="s">
        <v>26</v>
      </c>
      <c r="F98811" s="1">
        <v>43404</v>
      </c>
    </row>
    <row r="98812" spans="1:6" hidden="1">
      <c r="A98812">
        <v>22945</v>
      </c>
      <c r="B98812" t="s">
        <v>6</v>
      </c>
      <c r="C98812" t="s">
        <v>7</v>
      </c>
      <c r="D98812" t="s">
        <v>18</v>
      </c>
      <c r="E98812" t="s">
        <v>26</v>
      </c>
      <c r="F98812" s="1">
        <v>43411</v>
      </c>
    </row>
    <row r="98813" spans="1:6" hidden="1">
      <c r="A98813">
        <v>22946</v>
      </c>
      <c r="B98813" t="s">
        <v>21</v>
      </c>
      <c r="C98813" t="s">
        <v>7</v>
      </c>
      <c r="D98813" t="s">
        <v>8</v>
      </c>
      <c r="E98813" t="s">
        <v>26</v>
      </c>
      <c r="F98813" s="1">
        <v>43409</v>
      </c>
    </row>
    <row r="98814" spans="1:6" hidden="1">
      <c r="A98814">
        <v>22947</v>
      </c>
      <c r="B98814" t="s">
        <v>21</v>
      </c>
      <c r="C98814" t="s">
        <v>12</v>
      </c>
      <c r="D98814" t="s">
        <v>8</v>
      </c>
      <c r="E98814" t="s">
        <v>26</v>
      </c>
      <c r="F98814" s="1">
        <v>43408</v>
      </c>
    </row>
    <row r="98815" spans="1:6" hidden="1">
      <c r="A98815">
        <v>22948</v>
      </c>
      <c r="B98815" t="s">
        <v>6</v>
      </c>
      <c r="C98815" t="s">
        <v>12</v>
      </c>
      <c r="D98815" t="s">
        <v>11</v>
      </c>
      <c r="E98815" t="s">
        <v>26</v>
      </c>
      <c r="F98815" s="1">
        <v>43406</v>
      </c>
    </row>
    <row r="98816" spans="1:6" hidden="1">
      <c r="A98816">
        <v>22949</v>
      </c>
      <c r="B98816" t="s">
        <v>6</v>
      </c>
      <c r="C98816" t="s">
        <v>7</v>
      </c>
      <c r="D98816" t="s">
        <v>8</v>
      </c>
      <c r="E98816" t="s">
        <v>26</v>
      </c>
      <c r="F98816" s="1">
        <v>43412</v>
      </c>
    </row>
    <row r="98817" spans="1:6" hidden="1">
      <c r="A98817">
        <v>22950</v>
      </c>
      <c r="B98817" t="s">
        <v>21</v>
      </c>
      <c r="C98817" t="s">
        <v>12</v>
      </c>
      <c r="D98817" t="s">
        <v>11</v>
      </c>
      <c r="E98817" t="s">
        <v>26</v>
      </c>
      <c r="F98817" s="1">
        <v>43405</v>
      </c>
    </row>
    <row r="98818" spans="1:6" hidden="1">
      <c r="A98818">
        <v>22951</v>
      </c>
      <c r="B98818" t="s">
        <v>21</v>
      </c>
      <c r="C98818" t="s">
        <v>12</v>
      </c>
      <c r="D98818" t="s">
        <v>15</v>
      </c>
      <c r="E98818" t="s">
        <v>26</v>
      </c>
      <c r="F98818" s="1">
        <v>43405</v>
      </c>
    </row>
    <row r="98819" spans="1:6" hidden="1">
      <c r="A98819">
        <v>22952</v>
      </c>
      <c r="B98819" t="s">
        <v>10</v>
      </c>
      <c r="C98819" t="s">
        <v>7</v>
      </c>
      <c r="D98819" t="s">
        <v>20</v>
      </c>
      <c r="E98819" t="s">
        <v>26</v>
      </c>
      <c r="F98819" s="1">
        <v>43411</v>
      </c>
    </row>
    <row r="98820" spans="1:6" hidden="1">
      <c r="A98820">
        <v>22954</v>
      </c>
      <c r="B98820" t="s">
        <v>21</v>
      </c>
      <c r="C98820" t="s">
        <v>7</v>
      </c>
      <c r="D98820" t="s">
        <v>8</v>
      </c>
      <c r="E98820" t="s">
        <v>26</v>
      </c>
      <c r="F98820" s="1">
        <v>43411</v>
      </c>
    </row>
    <row r="98821" spans="1:6" hidden="1">
      <c r="A98821">
        <v>22955</v>
      </c>
      <c r="B98821" t="s">
        <v>10</v>
      </c>
      <c r="C98821" t="s">
        <v>7</v>
      </c>
      <c r="D98821" t="s">
        <v>11</v>
      </c>
      <c r="E98821" t="s">
        <v>26</v>
      </c>
      <c r="F98821" s="1">
        <v>43410</v>
      </c>
    </row>
    <row r="98822" spans="1:6" hidden="1">
      <c r="A98822">
        <v>22956</v>
      </c>
      <c r="B98822" t="s">
        <v>21</v>
      </c>
      <c r="C98822" t="s">
        <v>7</v>
      </c>
      <c r="D98822" t="s">
        <v>11</v>
      </c>
      <c r="E98822" t="s">
        <v>26</v>
      </c>
      <c r="F98822" s="1">
        <v>43405</v>
      </c>
    </row>
    <row r="98823" spans="1:6" hidden="1">
      <c r="A98823">
        <v>22957</v>
      </c>
      <c r="B98823" t="s">
        <v>21</v>
      </c>
      <c r="C98823" t="s">
        <v>7</v>
      </c>
      <c r="D98823" t="s">
        <v>11</v>
      </c>
      <c r="E98823" t="s">
        <v>26</v>
      </c>
      <c r="F98823" s="1">
        <v>43410</v>
      </c>
    </row>
    <row r="98824" spans="1:6" hidden="1">
      <c r="A98824">
        <v>22958</v>
      </c>
      <c r="B98824" t="s">
        <v>21</v>
      </c>
      <c r="C98824" t="s">
        <v>12</v>
      </c>
      <c r="D98824" t="s">
        <v>18</v>
      </c>
      <c r="E98824" t="s">
        <v>26</v>
      </c>
      <c r="F98824" s="1">
        <v>43408</v>
      </c>
    </row>
    <row r="98825" spans="1:6" hidden="1">
      <c r="A98825">
        <v>22960</v>
      </c>
      <c r="B98825" t="s">
        <v>21</v>
      </c>
      <c r="C98825" t="s">
        <v>12</v>
      </c>
      <c r="D98825" t="s">
        <v>11</v>
      </c>
      <c r="E98825" t="s">
        <v>26</v>
      </c>
      <c r="F98825" s="1">
        <v>43405</v>
      </c>
    </row>
    <row r="98826" spans="1:6" hidden="1">
      <c r="A98826">
        <v>22961</v>
      </c>
      <c r="B98826" t="s">
        <v>13</v>
      </c>
      <c r="C98826" t="s">
        <v>12</v>
      </c>
      <c r="D98826" t="s">
        <v>18</v>
      </c>
      <c r="E98826" t="s">
        <v>26</v>
      </c>
      <c r="F98826" s="1">
        <v>43406</v>
      </c>
    </row>
    <row r="98827" spans="1:6" hidden="1">
      <c r="A98827">
        <v>22963</v>
      </c>
      <c r="B98827" t="s">
        <v>21</v>
      </c>
      <c r="C98827" t="s">
        <v>7</v>
      </c>
      <c r="D98827" t="s">
        <v>11</v>
      </c>
      <c r="E98827" t="s">
        <v>26</v>
      </c>
      <c r="F98827" s="1">
        <v>43407</v>
      </c>
    </row>
    <row r="98828" spans="1:6" hidden="1">
      <c r="A98828">
        <v>22964</v>
      </c>
      <c r="B98828" t="s">
        <v>6</v>
      </c>
      <c r="C98828" t="s">
        <v>7</v>
      </c>
      <c r="D98828" t="s">
        <v>11</v>
      </c>
      <c r="E98828" t="s">
        <v>26</v>
      </c>
      <c r="F98828" s="1">
        <v>43410</v>
      </c>
    </row>
    <row r="98829" spans="1:6" hidden="1">
      <c r="A98829">
        <v>22965</v>
      </c>
      <c r="B98829" t="s">
        <v>21</v>
      </c>
      <c r="C98829" t="s">
        <v>7</v>
      </c>
      <c r="D98829" t="s">
        <v>11</v>
      </c>
      <c r="E98829" t="s">
        <v>26</v>
      </c>
      <c r="F98829" s="1">
        <v>43410</v>
      </c>
    </row>
    <row r="98830" spans="1:6" hidden="1">
      <c r="A98830">
        <v>22967</v>
      </c>
      <c r="B98830" t="s">
        <v>10</v>
      </c>
      <c r="C98830" t="s">
        <v>7</v>
      </c>
      <c r="D98830" t="s">
        <v>18</v>
      </c>
      <c r="E98830" t="s">
        <v>26</v>
      </c>
      <c r="F98830" s="1">
        <v>43409</v>
      </c>
    </row>
    <row r="98831" spans="1:6" hidden="1">
      <c r="A98831">
        <v>22968</v>
      </c>
      <c r="B98831" t="s">
        <v>10</v>
      </c>
      <c r="C98831" t="s">
        <v>7</v>
      </c>
      <c r="D98831" t="s">
        <v>11</v>
      </c>
      <c r="E98831" t="s">
        <v>26</v>
      </c>
      <c r="F98831" s="1">
        <v>43407</v>
      </c>
    </row>
    <row r="98832" spans="1:6" hidden="1">
      <c r="A98832">
        <v>22969</v>
      </c>
      <c r="B98832" t="s">
        <v>6</v>
      </c>
      <c r="C98832" t="s">
        <v>7</v>
      </c>
      <c r="D98832" t="s">
        <v>8</v>
      </c>
      <c r="E98832" t="s">
        <v>26</v>
      </c>
      <c r="F98832" s="1">
        <v>43410</v>
      </c>
    </row>
    <row r="98833" spans="1:6" hidden="1">
      <c r="A98833">
        <v>22970</v>
      </c>
      <c r="B98833" t="s">
        <v>6</v>
      </c>
      <c r="C98833" t="s">
        <v>7</v>
      </c>
      <c r="D98833" t="s">
        <v>11</v>
      </c>
      <c r="E98833" t="s">
        <v>26</v>
      </c>
      <c r="F98833" s="1">
        <v>43409</v>
      </c>
    </row>
    <row r="98834" spans="1:6" hidden="1">
      <c r="A98834">
        <v>22971</v>
      </c>
      <c r="B98834" t="s">
        <v>13</v>
      </c>
      <c r="C98834" t="s">
        <v>7</v>
      </c>
      <c r="D98834" t="s">
        <v>8</v>
      </c>
      <c r="E98834" t="s">
        <v>26</v>
      </c>
      <c r="F98834" s="1">
        <v>43407</v>
      </c>
    </row>
    <row r="98835" spans="1:6" hidden="1">
      <c r="A98835">
        <v>22972</v>
      </c>
      <c r="B98835" t="s">
        <v>10</v>
      </c>
      <c r="C98835" t="s">
        <v>7</v>
      </c>
      <c r="D98835" t="s">
        <v>15</v>
      </c>
      <c r="E98835" t="s">
        <v>26</v>
      </c>
      <c r="F98835" s="1">
        <v>43412</v>
      </c>
    </row>
    <row r="98836" spans="1:6" hidden="1">
      <c r="A98836">
        <v>22974</v>
      </c>
      <c r="B98836" t="s">
        <v>21</v>
      </c>
      <c r="C98836" t="s">
        <v>7</v>
      </c>
      <c r="D98836" t="s">
        <v>11</v>
      </c>
      <c r="E98836" t="s">
        <v>26</v>
      </c>
      <c r="F98836" s="1">
        <v>43408</v>
      </c>
    </row>
    <row r="98837" spans="1:6" hidden="1">
      <c r="A98837">
        <v>22975</v>
      </c>
      <c r="B98837" t="s">
        <v>21</v>
      </c>
      <c r="C98837" t="s">
        <v>7</v>
      </c>
      <c r="D98837" t="s">
        <v>8</v>
      </c>
      <c r="E98837" t="s">
        <v>26</v>
      </c>
      <c r="F98837" s="1">
        <v>43406</v>
      </c>
    </row>
    <row r="98838" spans="1:6" hidden="1">
      <c r="A98838">
        <v>22976</v>
      </c>
      <c r="B98838" t="s">
        <v>10</v>
      </c>
      <c r="C98838" t="s">
        <v>12</v>
      </c>
      <c r="D98838" t="s">
        <v>11</v>
      </c>
      <c r="E98838" t="s">
        <v>26</v>
      </c>
      <c r="F98838" s="1">
        <v>43406</v>
      </c>
    </row>
    <row r="98839" spans="1:6" hidden="1">
      <c r="A98839">
        <v>22977</v>
      </c>
      <c r="B98839" t="s">
        <v>21</v>
      </c>
      <c r="C98839" t="s">
        <v>7</v>
      </c>
      <c r="D98839" t="s">
        <v>11</v>
      </c>
      <c r="E98839" t="s">
        <v>26</v>
      </c>
      <c r="F98839" s="1">
        <v>43409</v>
      </c>
    </row>
    <row r="98840" spans="1:6">
      <c r="A98840">
        <v>22979</v>
      </c>
      <c r="B98840" t="s">
        <v>21</v>
      </c>
      <c r="C98840" t="s">
        <v>12</v>
      </c>
      <c r="D98840" t="s">
        <v>8</v>
      </c>
      <c r="E98840" t="s">
        <v>26</v>
      </c>
      <c r="F98840" s="1">
        <v>43404</v>
      </c>
    </row>
    <row r="98841" spans="1:6" hidden="1">
      <c r="A98841">
        <v>22980</v>
      </c>
      <c r="B98841" t="s">
        <v>21</v>
      </c>
      <c r="C98841" t="s">
        <v>12</v>
      </c>
      <c r="D98841" t="s">
        <v>15</v>
      </c>
      <c r="E98841" t="s">
        <v>26</v>
      </c>
      <c r="F98841" s="1">
        <v>43405</v>
      </c>
    </row>
    <row r="98842" spans="1:6" hidden="1">
      <c r="A98842">
        <v>22981</v>
      </c>
      <c r="B98842" t="s">
        <v>6</v>
      </c>
      <c r="C98842" t="s">
        <v>12</v>
      </c>
      <c r="D98842" t="s">
        <v>11</v>
      </c>
      <c r="E98842" t="s">
        <v>26</v>
      </c>
      <c r="F98842" s="1">
        <v>43407</v>
      </c>
    </row>
    <row r="98843" spans="1:6" hidden="1">
      <c r="A98843">
        <v>22983</v>
      </c>
      <c r="B98843" t="s">
        <v>6</v>
      </c>
      <c r="C98843" t="s">
        <v>7</v>
      </c>
      <c r="D98843" t="s">
        <v>16</v>
      </c>
      <c r="E98843" t="s">
        <v>26</v>
      </c>
      <c r="F98843" s="1">
        <v>43413</v>
      </c>
    </row>
    <row r="98844" spans="1:6" hidden="1">
      <c r="A98844">
        <v>22984</v>
      </c>
      <c r="B98844" t="s">
        <v>13</v>
      </c>
      <c r="C98844" t="s">
        <v>7</v>
      </c>
      <c r="D98844" t="s">
        <v>8</v>
      </c>
      <c r="E98844" t="s">
        <v>26</v>
      </c>
      <c r="F98844" s="1">
        <v>43414</v>
      </c>
    </row>
    <row r="98845" spans="1:6" hidden="1">
      <c r="A98845">
        <v>22985</v>
      </c>
      <c r="B98845" t="s">
        <v>6</v>
      </c>
      <c r="C98845" t="s">
        <v>12</v>
      </c>
      <c r="D98845" t="s">
        <v>8</v>
      </c>
      <c r="E98845" t="s">
        <v>26</v>
      </c>
      <c r="F98845" s="1">
        <v>43408</v>
      </c>
    </row>
    <row r="98846" spans="1:6">
      <c r="A98846">
        <v>22986</v>
      </c>
      <c r="B98846" t="s">
        <v>6</v>
      </c>
      <c r="C98846" t="s">
        <v>12</v>
      </c>
      <c r="D98846" t="s">
        <v>11</v>
      </c>
      <c r="E98846" t="s">
        <v>26</v>
      </c>
      <c r="F98846" s="1">
        <v>43403</v>
      </c>
    </row>
    <row r="98847" spans="1:6" hidden="1">
      <c r="A98847">
        <v>22987</v>
      </c>
      <c r="B98847" t="s">
        <v>10</v>
      </c>
      <c r="C98847" t="s">
        <v>7</v>
      </c>
      <c r="D98847" t="s">
        <v>11</v>
      </c>
      <c r="E98847" t="s">
        <v>26</v>
      </c>
      <c r="F98847" s="1">
        <v>43413</v>
      </c>
    </row>
    <row r="98848" spans="1:6" hidden="1">
      <c r="A98848">
        <v>22989</v>
      </c>
      <c r="B98848" t="s">
        <v>10</v>
      </c>
      <c r="C98848" t="s">
        <v>7</v>
      </c>
      <c r="D98848" t="s">
        <v>11</v>
      </c>
      <c r="E98848" t="s">
        <v>26</v>
      </c>
      <c r="F98848" s="1">
        <v>43415</v>
      </c>
    </row>
    <row r="98849" spans="1:6" hidden="1">
      <c r="A98849">
        <v>22990</v>
      </c>
      <c r="B98849" t="s">
        <v>6</v>
      </c>
      <c r="C98849" t="s">
        <v>12</v>
      </c>
      <c r="D98849" t="s">
        <v>11</v>
      </c>
      <c r="E98849" t="s">
        <v>26</v>
      </c>
      <c r="F98849" s="1">
        <v>43405</v>
      </c>
    </row>
    <row r="98850" spans="1:6" hidden="1">
      <c r="A98850">
        <v>22992</v>
      </c>
      <c r="B98850" t="s">
        <v>6</v>
      </c>
      <c r="C98850" t="s">
        <v>7</v>
      </c>
      <c r="D98850" t="s">
        <v>19</v>
      </c>
      <c r="E98850" t="s">
        <v>26</v>
      </c>
      <c r="F98850" s="1">
        <v>43408</v>
      </c>
    </row>
    <row r="98851" spans="1:6" hidden="1">
      <c r="A98851">
        <v>22993</v>
      </c>
      <c r="B98851" t="s">
        <v>21</v>
      </c>
      <c r="C98851" t="s">
        <v>7</v>
      </c>
      <c r="D98851" t="s">
        <v>11</v>
      </c>
      <c r="E98851" t="s">
        <v>26</v>
      </c>
      <c r="F98851" s="1">
        <v>43410</v>
      </c>
    </row>
    <row r="98852" spans="1:6">
      <c r="A98852">
        <v>22994</v>
      </c>
      <c r="B98852" t="s">
        <v>6</v>
      </c>
      <c r="C98852" t="s">
        <v>12</v>
      </c>
      <c r="D98852" t="s">
        <v>8</v>
      </c>
      <c r="E98852" t="s">
        <v>26</v>
      </c>
      <c r="F98852" s="1">
        <v>43404</v>
      </c>
    </row>
    <row r="98853" spans="1:6" hidden="1">
      <c r="A98853">
        <v>22995</v>
      </c>
      <c r="B98853" t="s">
        <v>10</v>
      </c>
      <c r="C98853" t="s">
        <v>12</v>
      </c>
      <c r="D98853" t="s">
        <v>11</v>
      </c>
      <c r="E98853" t="s">
        <v>26</v>
      </c>
      <c r="F98853" s="1">
        <v>43405</v>
      </c>
    </row>
    <row r="98854" spans="1:6" hidden="1">
      <c r="A98854">
        <v>22996</v>
      </c>
      <c r="B98854" t="s">
        <v>13</v>
      </c>
      <c r="C98854" t="s">
        <v>7</v>
      </c>
      <c r="D98854" t="s">
        <v>11</v>
      </c>
      <c r="E98854" t="s">
        <v>26</v>
      </c>
      <c r="F98854" s="1">
        <v>43409</v>
      </c>
    </row>
    <row r="98855" spans="1:6" hidden="1">
      <c r="A98855">
        <v>22997</v>
      </c>
      <c r="B98855" t="s">
        <v>6</v>
      </c>
      <c r="C98855" t="s">
        <v>7</v>
      </c>
      <c r="D98855" t="s">
        <v>11</v>
      </c>
      <c r="E98855" t="s">
        <v>26</v>
      </c>
      <c r="F98855" s="1">
        <v>43411</v>
      </c>
    </row>
    <row r="98856" spans="1:6" hidden="1">
      <c r="A98856">
        <v>22999</v>
      </c>
      <c r="B98856" t="s">
        <v>21</v>
      </c>
      <c r="C98856" t="s">
        <v>12</v>
      </c>
      <c r="D98856" t="s">
        <v>8</v>
      </c>
      <c r="E98856" t="s">
        <v>26</v>
      </c>
      <c r="F98856" s="1">
        <v>43407</v>
      </c>
    </row>
    <row r="98857" spans="1:6" hidden="1">
      <c r="A98857">
        <v>23000</v>
      </c>
      <c r="B98857" t="s">
        <v>6</v>
      </c>
      <c r="C98857" t="s">
        <v>12</v>
      </c>
      <c r="D98857" t="s">
        <v>18</v>
      </c>
      <c r="E98857" t="s">
        <v>26</v>
      </c>
      <c r="F98857" s="1">
        <v>43405</v>
      </c>
    </row>
    <row r="98858" spans="1:6">
      <c r="A98858">
        <v>23002</v>
      </c>
      <c r="B98858" t="s">
        <v>21</v>
      </c>
      <c r="C98858" t="s">
        <v>12</v>
      </c>
      <c r="D98858" t="s">
        <v>8</v>
      </c>
      <c r="E98858" t="s">
        <v>26</v>
      </c>
      <c r="F98858" s="1">
        <v>43403</v>
      </c>
    </row>
    <row r="98859" spans="1:6" hidden="1">
      <c r="A98859">
        <v>23003</v>
      </c>
      <c r="B98859" t="s">
        <v>10</v>
      </c>
      <c r="C98859" t="s">
        <v>12</v>
      </c>
      <c r="D98859" t="s">
        <v>11</v>
      </c>
      <c r="E98859" t="s">
        <v>26</v>
      </c>
      <c r="F98859" s="1">
        <v>43405</v>
      </c>
    </row>
    <row r="98860" spans="1:6">
      <c r="A98860">
        <v>23004</v>
      </c>
      <c r="B98860" t="s">
        <v>13</v>
      </c>
      <c r="C98860" t="s">
        <v>12</v>
      </c>
      <c r="D98860" t="s">
        <v>8</v>
      </c>
      <c r="E98860" t="s">
        <v>26</v>
      </c>
      <c r="F98860" s="1">
        <v>43403</v>
      </c>
    </row>
    <row r="98861" spans="1:6" hidden="1">
      <c r="A98861">
        <v>23005</v>
      </c>
      <c r="B98861" t="s">
        <v>10</v>
      </c>
      <c r="C98861" t="s">
        <v>12</v>
      </c>
      <c r="D98861" t="s">
        <v>11</v>
      </c>
      <c r="E98861" t="s">
        <v>26</v>
      </c>
      <c r="F98861" s="1">
        <v>43406</v>
      </c>
    </row>
    <row r="98862" spans="1:6" hidden="1">
      <c r="A98862">
        <v>23006</v>
      </c>
      <c r="B98862" t="s">
        <v>10</v>
      </c>
      <c r="C98862" t="s">
        <v>7</v>
      </c>
      <c r="D98862" t="s">
        <v>8</v>
      </c>
      <c r="E98862" t="s">
        <v>26</v>
      </c>
      <c r="F98862" s="1">
        <v>43409</v>
      </c>
    </row>
    <row r="98863" spans="1:6" hidden="1">
      <c r="A98863">
        <v>23007</v>
      </c>
      <c r="B98863" t="s">
        <v>10</v>
      </c>
      <c r="C98863" t="s">
        <v>7</v>
      </c>
      <c r="D98863" t="s">
        <v>15</v>
      </c>
      <c r="E98863" t="s">
        <v>26</v>
      </c>
      <c r="F98863" s="1">
        <v>43414</v>
      </c>
    </row>
    <row r="98864" spans="1:6" hidden="1">
      <c r="A98864">
        <v>23008</v>
      </c>
      <c r="B98864" t="s">
        <v>21</v>
      </c>
      <c r="C98864" t="s">
        <v>7</v>
      </c>
      <c r="D98864" t="s">
        <v>11</v>
      </c>
      <c r="E98864" t="s">
        <v>26</v>
      </c>
      <c r="F98864" s="1">
        <v>43408</v>
      </c>
    </row>
    <row r="98865" spans="1:6">
      <c r="A98865">
        <v>23009</v>
      </c>
      <c r="B98865" t="s">
        <v>21</v>
      </c>
      <c r="C98865" t="s">
        <v>12</v>
      </c>
      <c r="D98865" t="s">
        <v>17</v>
      </c>
      <c r="E98865" t="s">
        <v>26</v>
      </c>
      <c r="F98865" s="1">
        <v>43403</v>
      </c>
    </row>
    <row r="98866" spans="1:6" hidden="1">
      <c r="A98866">
        <v>23010</v>
      </c>
      <c r="B98866" t="s">
        <v>6</v>
      </c>
      <c r="C98866" t="s">
        <v>7</v>
      </c>
      <c r="D98866" t="s">
        <v>11</v>
      </c>
      <c r="E98866" t="s">
        <v>26</v>
      </c>
      <c r="F98866" s="1">
        <v>43409</v>
      </c>
    </row>
    <row r="98867" spans="1:6" hidden="1">
      <c r="A98867">
        <v>23011</v>
      </c>
      <c r="B98867" t="s">
        <v>10</v>
      </c>
      <c r="C98867" t="s">
        <v>7</v>
      </c>
      <c r="D98867" t="s">
        <v>18</v>
      </c>
      <c r="E98867" t="s">
        <v>26</v>
      </c>
      <c r="F98867" s="1">
        <v>43411</v>
      </c>
    </row>
    <row r="98868" spans="1:6" hidden="1">
      <c r="A98868">
        <v>23012</v>
      </c>
      <c r="B98868" t="s">
        <v>6</v>
      </c>
      <c r="C98868" t="s">
        <v>7</v>
      </c>
      <c r="D98868" t="s">
        <v>8</v>
      </c>
      <c r="E98868" t="s">
        <v>26</v>
      </c>
      <c r="F98868" s="1">
        <v>43410</v>
      </c>
    </row>
    <row r="98869" spans="1:6" hidden="1">
      <c r="A98869">
        <v>23013</v>
      </c>
      <c r="B98869" t="s">
        <v>10</v>
      </c>
      <c r="C98869" t="s">
        <v>12</v>
      </c>
      <c r="D98869" t="s">
        <v>11</v>
      </c>
      <c r="E98869" t="s">
        <v>26</v>
      </c>
      <c r="F98869" s="1">
        <v>43406</v>
      </c>
    </row>
    <row r="98870" spans="1:6" hidden="1">
      <c r="A98870">
        <v>23014</v>
      </c>
      <c r="B98870" t="s">
        <v>21</v>
      </c>
      <c r="C98870" t="s">
        <v>12</v>
      </c>
      <c r="D98870" t="s">
        <v>11</v>
      </c>
      <c r="E98870" t="s">
        <v>26</v>
      </c>
      <c r="F98870" s="1">
        <v>43405</v>
      </c>
    </row>
    <row r="98871" spans="1:6" hidden="1">
      <c r="A98871">
        <v>23015</v>
      </c>
      <c r="B98871" t="s">
        <v>10</v>
      </c>
      <c r="C98871" t="s">
        <v>12</v>
      </c>
      <c r="D98871" t="s">
        <v>11</v>
      </c>
      <c r="E98871" t="s">
        <v>26</v>
      </c>
      <c r="F98871" s="1">
        <v>43405</v>
      </c>
    </row>
    <row r="98872" spans="1:6" hidden="1">
      <c r="A98872">
        <v>23016</v>
      </c>
      <c r="B98872" t="s">
        <v>10</v>
      </c>
      <c r="C98872" t="s">
        <v>7</v>
      </c>
      <c r="D98872" t="s">
        <v>8</v>
      </c>
      <c r="E98872" t="s">
        <v>26</v>
      </c>
      <c r="F98872" s="1">
        <v>43409</v>
      </c>
    </row>
    <row r="98873" spans="1:6" hidden="1">
      <c r="A98873">
        <v>23017</v>
      </c>
      <c r="B98873" t="s">
        <v>6</v>
      </c>
      <c r="C98873" t="s">
        <v>7</v>
      </c>
      <c r="D98873" t="s">
        <v>11</v>
      </c>
      <c r="E98873" t="s">
        <v>26</v>
      </c>
      <c r="F98873" s="1">
        <v>43408</v>
      </c>
    </row>
    <row r="98874" spans="1:6" hidden="1">
      <c r="A98874">
        <v>23018</v>
      </c>
      <c r="B98874" t="s">
        <v>10</v>
      </c>
      <c r="C98874" t="s">
        <v>7</v>
      </c>
      <c r="D98874" t="s">
        <v>11</v>
      </c>
      <c r="E98874" t="s">
        <v>26</v>
      </c>
      <c r="F98874" s="1">
        <v>43412</v>
      </c>
    </row>
    <row r="98875" spans="1:6" hidden="1">
      <c r="A98875">
        <v>23019</v>
      </c>
      <c r="B98875" t="s">
        <v>13</v>
      </c>
      <c r="C98875" t="s">
        <v>7</v>
      </c>
      <c r="D98875" t="s">
        <v>8</v>
      </c>
      <c r="E98875" t="s">
        <v>26</v>
      </c>
      <c r="F98875" s="1">
        <v>43406</v>
      </c>
    </row>
    <row r="98876" spans="1:6" hidden="1">
      <c r="A98876">
        <v>23020</v>
      </c>
      <c r="B98876" t="s">
        <v>13</v>
      </c>
      <c r="C98876" t="s">
        <v>12</v>
      </c>
      <c r="D98876" t="s">
        <v>11</v>
      </c>
      <c r="E98876" t="s">
        <v>26</v>
      </c>
      <c r="F98876" s="1">
        <v>43405</v>
      </c>
    </row>
    <row r="98877" spans="1:6">
      <c r="A98877">
        <v>23021</v>
      </c>
      <c r="B98877" t="s">
        <v>21</v>
      </c>
      <c r="C98877" t="s">
        <v>12</v>
      </c>
      <c r="D98877" t="s">
        <v>8</v>
      </c>
      <c r="E98877" t="s">
        <v>26</v>
      </c>
      <c r="F98877" s="1">
        <v>43404</v>
      </c>
    </row>
    <row r="98878" spans="1:6" hidden="1">
      <c r="A98878">
        <v>23022</v>
      </c>
      <c r="B98878" t="s">
        <v>13</v>
      </c>
      <c r="C98878" t="s">
        <v>12</v>
      </c>
      <c r="D98878" t="s">
        <v>8</v>
      </c>
      <c r="E98878" t="s">
        <v>26</v>
      </c>
      <c r="F98878" s="1">
        <v>43405</v>
      </c>
    </row>
    <row r="98879" spans="1:6" hidden="1">
      <c r="A98879">
        <v>23023</v>
      </c>
      <c r="B98879" t="s">
        <v>10</v>
      </c>
      <c r="C98879" t="s">
        <v>7</v>
      </c>
      <c r="D98879" t="s">
        <v>15</v>
      </c>
      <c r="E98879" t="s">
        <v>26</v>
      </c>
      <c r="F98879" s="1">
        <v>43414</v>
      </c>
    </row>
    <row r="98880" spans="1:6" hidden="1">
      <c r="A98880">
        <v>23024</v>
      </c>
      <c r="B98880" t="s">
        <v>10</v>
      </c>
      <c r="C98880" t="s">
        <v>7</v>
      </c>
      <c r="D98880" t="s">
        <v>17</v>
      </c>
      <c r="E98880" t="s">
        <v>26</v>
      </c>
      <c r="F98880" s="1">
        <v>43414</v>
      </c>
    </row>
    <row r="98881" spans="1:6" hidden="1">
      <c r="A98881">
        <v>23025</v>
      </c>
      <c r="B98881" t="s">
        <v>10</v>
      </c>
      <c r="C98881" t="s">
        <v>12</v>
      </c>
      <c r="D98881" t="s">
        <v>18</v>
      </c>
      <c r="E98881" t="s">
        <v>26</v>
      </c>
      <c r="F98881" s="1">
        <v>43406</v>
      </c>
    </row>
    <row r="98882" spans="1:6" hidden="1">
      <c r="A98882">
        <v>23026</v>
      </c>
      <c r="B98882" t="s">
        <v>6</v>
      </c>
      <c r="C98882" t="s">
        <v>12</v>
      </c>
      <c r="D98882" t="s">
        <v>8</v>
      </c>
      <c r="E98882" t="s">
        <v>26</v>
      </c>
      <c r="F98882" s="1">
        <v>43405</v>
      </c>
    </row>
    <row r="98883" spans="1:6" hidden="1">
      <c r="A98883">
        <v>23028</v>
      </c>
      <c r="B98883" t="s">
        <v>10</v>
      </c>
      <c r="C98883" t="s">
        <v>7</v>
      </c>
      <c r="D98883" t="s">
        <v>11</v>
      </c>
      <c r="E98883" t="s">
        <v>26</v>
      </c>
      <c r="F98883" s="1">
        <v>43407</v>
      </c>
    </row>
    <row r="98884" spans="1:6" hidden="1">
      <c r="A98884">
        <v>23029</v>
      </c>
      <c r="B98884" t="s">
        <v>6</v>
      </c>
      <c r="C98884" t="s">
        <v>7</v>
      </c>
      <c r="D98884" t="s">
        <v>8</v>
      </c>
      <c r="E98884" t="s">
        <v>26</v>
      </c>
      <c r="F98884" s="1">
        <v>43408</v>
      </c>
    </row>
    <row r="98885" spans="1:6" hidden="1">
      <c r="A98885">
        <v>23030</v>
      </c>
      <c r="B98885" t="s">
        <v>6</v>
      </c>
      <c r="C98885" t="s">
        <v>7</v>
      </c>
      <c r="D98885" t="s">
        <v>11</v>
      </c>
      <c r="E98885" t="s">
        <v>26</v>
      </c>
      <c r="F98885" s="1">
        <v>43409</v>
      </c>
    </row>
    <row r="98886" spans="1:6">
      <c r="A98886">
        <v>23031</v>
      </c>
      <c r="B98886" t="s">
        <v>6</v>
      </c>
      <c r="C98886" t="s">
        <v>12</v>
      </c>
      <c r="D98886" t="s">
        <v>18</v>
      </c>
      <c r="E98886" t="s">
        <v>26</v>
      </c>
      <c r="F98886" s="1">
        <v>43403</v>
      </c>
    </row>
    <row r="98887" spans="1:6" hidden="1">
      <c r="A98887">
        <v>23032</v>
      </c>
      <c r="B98887" t="s">
        <v>21</v>
      </c>
      <c r="C98887" t="s">
        <v>12</v>
      </c>
      <c r="D98887" t="s">
        <v>15</v>
      </c>
      <c r="E98887" t="s">
        <v>26</v>
      </c>
      <c r="F98887" s="1">
        <v>43405</v>
      </c>
    </row>
    <row r="98888" spans="1:6" hidden="1">
      <c r="A98888">
        <v>23033</v>
      </c>
      <c r="B98888" t="s">
        <v>6</v>
      </c>
      <c r="C98888" t="s">
        <v>7</v>
      </c>
      <c r="D98888" t="s">
        <v>8</v>
      </c>
      <c r="E98888" t="s">
        <v>26</v>
      </c>
      <c r="F98888" s="1">
        <v>43407</v>
      </c>
    </row>
    <row r="98889" spans="1:6" hidden="1">
      <c r="A98889">
        <v>23034</v>
      </c>
      <c r="B98889" t="s">
        <v>13</v>
      </c>
      <c r="C98889" t="s">
        <v>7</v>
      </c>
      <c r="D98889" t="s">
        <v>18</v>
      </c>
      <c r="E98889" t="s">
        <v>26</v>
      </c>
      <c r="F98889" s="1">
        <v>43414</v>
      </c>
    </row>
    <row r="98890" spans="1:6" hidden="1">
      <c r="A98890">
        <v>23035</v>
      </c>
      <c r="B98890" t="s">
        <v>6</v>
      </c>
      <c r="C98890" t="s">
        <v>7</v>
      </c>
      <c r="D98890" t="s">
        <v>11</v>
      </c>
      <c r="E98890" t="s">
        <v>26</v>
      </c>
      <c r="F98890" s="1">
        <v>43412</v>
      </c>
    </row>
    <row r="98891" spans="1:6" hidden="1">
      <c r="A98891">
        <v>23036</v>
      </c>
      <c r="B98891" t="s">
        <v>21</v>
      </c>
      <c r="C98891" t="s">
        <v>7</v>
      </c>
      <c r="D98891" t="s">
        <v>11</v>
      </c>
      <c r="E98891" t="s">
        <v>26</v>
      </c>
      <c r="F98891" s="1">
        <v>43408</v>
      </c>
    </row>
    <row r="98892" spans="1:6" hidden="1">
      <c r="A98892">
        <v>23037</v>
      </c>
      <c r="B98892" t="s">
        <v>13</v>
      </c>
      <c r="C98892" t="s">
        <v>7</v>
      </c>
      <c r="D98892" t="s">
        <v>11</v>
      </c>
      <c r="E98892" t="s">
        <v>26</v>
      </c>
      <c r="F98892" s="1">
        <v>43408</v>
      </c>
    </row>
    <row r="98893" spans="1:6" hidden="1">
      <c r="A98893">
        <v>23038</v>
      </c>
      <c r="B98893" t="s">
        <v>21</v>
      </c>
      <c r="C98893" t="s">
        <v>7</v>
      </c>
      <c r="D98893" t="s">
        <v>14</v>
      </c>
      <c r="E98893" t="s">
        <v>26</v>
      </c>
      <c r="F98893" s="1">
        <v>43410</v>
      </c>
    </row>
    <row r="98894" spans="1:6" hidden="1">
      <c r="A98894">
        <v>23039</v>
      </c>
      <c r="B98894" t="s">
        <v>6</v>
      </c>
      <c r="C98894" t="s">
        <v>12</v>
      </c>
      <c r="D98894" t="s">
        <v>11</v>
      </c>
      <c r="E98894" t="s">
        <v>26</v>
      </c>
      <c r="F98894" s="1">
        <v>43407</v>
      </c>
    </row>
    <row r="98895" spans="1:6" hidden="1">
      <c r="A98895">
        <v>23040</v>
      </c>
      <c r="B98895" t="s">
        <v>10</v>
      </c>
      <c r="C98895" t="s">
        <v>7</v>
      </c>
      <c r="D98895" t="s">
        <v>8</v>
      </c>
      <c r="E98895" t="s">
        <v>26</v>
      </c>
      <c r="F98895" s="1">
        <v>43413</v>
      </c>
    </row>
    <row r="98896" spans="1:6" hidden="1">
      <c r="A98896">
        <v>23041</v>
      </c>
      <c r="B98896" t="s">
        <v>21</v>
      </c>
      <c r="C98896" t="s">
        <v>7</v>
      </c>
      <c r="D98896" t="s">
        <v>11</v>
      </c>
      <c r="E98896" t="s">
        <v>26</v>
      </c>
      <c r="F98896" s="1">
        <v>43408</v>
      </c>
    </row>
    <row r="98897" spans="1:6" hidden="1">
      <c r="A98897">
        <v>23042</v>
      </c>
      <c r="B98897" t="s">
        <v>21</v>
      </c>
      <c r="C98897" t="s">
        <v>12</v>
      </c>
      <c r="D98897" t="s">
        <v>15</v>
      </c>
      <c r="E98897" t="s">
        <v>26</v>
      </c>
      <c r="F98897" s="1">
        <v>43406</v>
      </c>
    </row>
    <row r="98898" spans="1:6" hidden="1">
      <c r="A98898">
        <v>23043</v>
      </c>
      <c r="B98898" t="s">
        <v>21</v>
      </c>
      <c r="C98898" t="s">
        <v>7</v>
      </c>
      <c r="D98898" t="s">
        <v>8</v>
      </c>
      <c r="E98898" t="s">
        <v>26</v>
      </c>
      <c r="F98898" s="1">
        <v>43407</v>
      </c>
    </row>
    <row r="98899" spans="1:6" hidden="1">
      <c r="A98899">
        <v>23044</v>
      </c>
      <c r="B98899" t="s">
        <v>21</v>
      </c>
      <c r="C98899" t="s">
        <v>12</v>
      </c>
      <c r="D98899" t="s">
        <v>8</v>
      </c>
      <c r="E98899" t="s">
        <v>26</v>
      </c>
      <c r="F98899" s="1">
        <v>43405</v>
      </c>
    </row>
    <row r="98900" spans="1:6" hidden="1">
      <c r="A98900">
        <v>23046</v>
      </c>
      <c r="B98900" t="s">
        <v>10</v>
      </c>
      <c r="C98900" t="s">
        <v>7</v>
      </c>
      <c r="D98900" t="s">
        <v>8</v>
      </c>
      <c r="E98900" t="s">
        <v>26</v>
      </c>
      <c r="F98900" s="1">
        <v>43409</v>
      </c>
    </row>
    <row r="98901" spans="1:6" hidden="1">
      <c r="A98901">
        <v>23047</v>
      </c>
      <c r="B98901" t="s">
        <v>21</v>
      </c>
      <c r="C98901" t="s">
        <v>7</v>
      </c>
      <c r="D98901" t="s">
        <v>8</v>
      </c>
      <c r="E98901" t="s">
        <v>26</v>
      </c>
      <c r="F98901" s="1">
        <v>43410</v>
      </c>
    </row>
    <row r="98902" spans="1:6" hidden="1">
      <c r="A98902">
        <v>23048</v>
      </c>
      <c r="B98902" t="s">
        <v>21</v>
      </c>
      <c r="C98902" t="s">
        <v>7</v>
      </c>
      <c r="D98902" t="s">
        <v>11</v>
      </c>
      <c r="E98902" t="s">
        <v>26</v>
      </c>
      <c r="F98902" s="1">
        <v>43406</v>
      </c>
    </row>
    <row r="98903" spans="1:6" hidden="1">
      <c r="A98903">
        <v>23049</v>
      </c>
      <c r="B98903" t="s">
        <v>6</v>
      </c>
      <c r="C98903" t="s">
        <v>12</v>
      </c>
      <c r="D98903" t="s">
        <v>8</v>
      </c>
      <c r="E98903" t="s">
        <v>26</v>
      </c>
      <c r="F98903" s="1">
        <v>43405</v>
      </c>
    </row>
    <row r="98904" spans="1:6" hidden="1">
      <c r="A98904">
        <v>23050</v>
      </c>
      <c r="B98904" t="s">
        <v>6</v>
      </c>
      <c r="C98904" t="s">
        <v>7</v>
      </c>
      <c r="D98904" t="s">
        <v>11</v>
      </c>
      <c r="E98904" t="s">
        <v>26</v>
      </c>
      <c r="F98904" s="1">
        <v>43409</v>
      </c>
    </row>
    <row r="98905" spans="1:6">
      <c r="A98905">
        <v>23051</v>
      </c>
      <c r="B98905" t="s">
        <v>6</v>
      </c>
      <c r="C98905" t="s">
        <v>12</v>
      </c>
      <c r="D98905" t="s">
        <v>11</v>
      </c>
      <c r="E98905" t="s">
        <v>26</v>
      </c>
      <c r="F98905" s="1">
        <v>43404</v>
      </c>
    </row>
    <row r="98906" spans="1:6">
      <c r="A98906">
        <v>23052</v>
      </c>
      <c r="B98906" t="s">
        <v>13</v>
      </c>
      <c r="C98906" t="s">
        <v>12</v>
      </c>
      <c r="D98906" t="s">
        <v>8</v>
      </c>
      <c r="E98906" t="s">
        <v>26</v>
      </c>
      <c r="F98906" s="1">
        <v>43404</v>
      </c>
    </row>
    <row r="98907" spans="1:6" hidden="1">
      <c r="A98907">
        <v>23053</v>
      </c>
      <c r="B98907" t="s">
        <v>21</v>
      </c>
      <c r="C98907" t="s">
        <v>7</v>
      </c>
      <c r="D98907" t="s">
        <v>11</v>
      </c>
      <c r="E98907" t="s">
        <v>26</v>
      </c>
      <c r="F98907" s="1">
        <v>43407</v>
      </c>
    </row>
    <row r="98908" spans="1:6" hidden="1">
      <c r="A98908">
        <v>23054</v>
      </c>
      <c r="B98908" t="s">
        <v>21</v>
      </c>
      <c r="C98908" t="s">
        <v>7</v>
      </c>
      <c r="D98908" t="s">
        <v>8</v>
      </c>
      <c r="E98908" t="s">
        <v>26</v>
      </c>
      <c r="F98908" s="1">
        <v>43411</v>
      </c>
    </row>
    <row r="98909" spans="1:6" hidden="1">
      <c r="A98909">
        <v>23055</v>
      </c>
      <c r="B98909" t="s">
        <v>21</v>
      </c>
      <c r="C98909" t="s">
        <v>7</v>
      </c>
      <c r="D98909" t="s">
        <v>11</v>
      </c>
      <c r="E98909" t="s">
        <v>26</v>
      </c>
      <c r="F98909" s="1">
        <v>43406</v>
      </c>
    </row>
    <row r="98910" spans="1:6" hidden="1">
      <c r="A98910">
        <v>23056</v>
      </c>
      <c r="B98910" t="s">
        <v>10</v>
      </c>
      <c r="C98910" t="s">
        <v>7</v>
      </c>
      <c r="D98910" t="s">
        <v>17</v>
      </c>
      <c r="E98910" t="s">
        <v>26</v>
      </c>
      <c r="F98910" s="1">
        <v>43410</v>
      </c>
    </row>
    <row r="98911" spans="1:6" hidden="1">
      <c r="A98911">
        <v>23057</v>
      </c>
      <c r="B98911" t="s">
        <v>13</v>
      </c>
      <c r="C98911" t="s">
        <v>7</v>
      </c>
      <c r="D98911" t="s">
        <v>11</v>
      </c>
      <c r="E98911" t="s">
        <v>26</v>
      </c>
      <c r="F98911" s="1">
        <v>43409</v>
      </c>
    </row>
    <row r="98912" spans="1:6">
      <c r="A98912">
        <v>23058</v>
      </c>
      <c r="B98912" t="s">
        <v>21</v>
      </c>
      <c r="C98912" t="s">
        <v>12</v>
      </c>
      <c r="D98912" t="s">
        <v>11</v>
      </c>
      <c r="E98912" t="s">
        <v>26</v>
      </c>
      <c r="F98912" s="1">
        <v>43403</v>
      </c>
    </row>
    <row r="98913" spans="1:6" hidden="1">
      <c r="A98913">
        <v>23059</v>
      </c>
      <c r="B98913" t="s">
        <v>21</v>
      </c>
      <c r="C98913" t="s">
        <v>7</v>
      </c>
      <c r="D98913" t="s">
        <v>11</v>
      </c>
      <c r="E98913" t="s">
        <v>26</v>
      </c>
      <c r="F98913" s="1">
        <v>43407</v>
      </c>
    </row>
    <row r="98914" spans="1:6" hidden="1">
      <c r="A98914">
        <v>23060</v>
      </c>
      <c r="B98914" t="s">
        <v>6</v>
      </c>
      <c r="C98914" t="s">
        <v>7</v>
      </c>
      <c r="D98914" t="s">
        <v>11</v>
      </c>
      <c r="E98914" t="s">
        <v>26</v>
      </c>
      <c r="F98914" s="1">
        <v>43410</v>
      </c>
    </row>
    <row r="98915" spans="1:6" hidden="1">
      <c r="A98915">
        <v>23061</v>
      </c>
      <c r="B98915" t="s">
        <v>21</v>
      </c>
      <c r="C98915" t="s">
        <v>7</v>
      </c>
      <c r="D98915" t="s">
        <v>11</v>
      </c>
      <c r="E98915" t="s">
        <v>26</v>
      </c>
      <c r="F98915" s="1">
        <v>43410</v>
      </c>
    </row>
    <row r="98916" spans="1:6" hidden="1">
      <c r="A98916">
        <v>23062</v>
      </c>
      <c r="B98916" t="s">
        <v>21</v>
      </c>
      <c r="C98916" t="s">
        <v>7</v>
      </c>
      <c r="D98916" t="s">
        <v>8</v>
      </c>
      <c r="E98916" t="s">
        <v>26</v>
      </c>
      <c r="F98916" s="1">
        <v>43410</v>
      </c>
    </row>
    <row r="98917" spans="1:6" hidden="1">
      <c r="A98917">
        <v>23064</v>
      </c>
      <c r="B98917" t="s">
        <v>13</v>
      </c>
      <c r="C98917" t="s">
        <v>7</v>
      </c>
      <c r="D98917" t="s">
        <v>11</v>
      </c>
      <c r="E98917" t="s">
        <v>26</v>
      </c>
      <c r="F98917" s="1">
        <v>43412</v>
      </c>
    </row>
    <row r="98918" spans="1:6" hidden="1">
      <c r="A98918">
        <v>23065</v>
      </c>
      <c r="B98918" t="s">
        <v>21</v>
      </c>
      <c r="C98918" t="s">
        <v>7</v>
      </c>
      <c r="D98918" t="s">
        <v>11</v>
      </c>
      <c r="E98918" t="s">
        <v>26</v>
      </c>
      <c r="F98918" s="1">
        <v>43406</v>
      </c>
    </row>
    <row r="98919" spans="1:6" hidden="1">
      <c r="A98919">
        <v>23066</v>
      </c>
      <c r="B98919" t="s">
        <v>6</v>
      </c>
      <c r="C98919" t="s">
        <v>7</v>
      </c>
      <c r="D98919" t="s">
        <v>8</v>
      </c>
      <c r="E98919" t="s">
        <v>26</v>
      </c>
      <c r="F98919" s="1">
        <v>43408</v>
      </c>
    </row>
    <row r="98920" spans="1:6" hidden="1">
      <c r="A98920">
        <v>23067</v>
      </c>
      <c r="B98920" t="s">
        <v>10</v>
      </c>
      <c r="C98920" t="s">
        <v>7</v>
      </c>
      <c r="D98920" t="s">
        <v>11</v>
      </c>
      <c r="E98920" t="s">
        <v>26</v>
      </c>
      <c r="F98920" s="1">
        <v>43408</v>
      </c>
    </row>
    <row r="98921" spans="1:6" hidden="1">
      <c r="A98921">
        <v>23068</v>
      </c>
      <c r="B98921" t="s">
        <v>21</v>
      </c>
      <c r="C98921" t="s">
        <v>7</v>
      </c>
      <c r="D98921" t="s">
        <v>8</v>
      </c>
      <c r="E98921" t="s">
        <v>26</v>
      </c>
      <c r="F98921" s="1">
        <v>43413</v>
      </c>
    </row>
    <row r="98922" spans="1:6" hidden="1">
      <c r="A98922">
        <v>23069</v>
      </c>
      <c r="B98922" t="s">
        <v>6</v>
      </c>
      <c r="C98922" t="s">
        <v>7</v>
      </c>
      <c r="D98922" t="s">
        <v>11</v>
      </c>
      <c r="E98922" t="s">
        <v>26</v>
      </c>
      <c r="F98922" s="1">
        <v>43407</v>
      </c>
    </row>
    <row r="98923" spans="1:6" hidden="1">
      <c r="A98923">
        <v>23070</v>
      </c>
      <c r="B98923" t="s">
        <v>6</v>
      </c>
      <c r="C98923" t="s">
        <v>7</v>
      </c>
      <c r="D98923" t="s">
        <v>17</v>
      </c>
      <c r="E98923" t="s">
        <v>26</v>
      </c>
      <c r="F98923" s="1">
        <v>43410</v>
      </c>
    </row>
    <row r="98924" spans="1:6">
      <c r="A98924">
        <v>23071</v>
      </c>
      <c r="B98924" t="s">
        <v>6</v>
      </c>
      <c r="C98924" t="s">
        <v>12</v>
      </c>
      <c r="D98924" t="s">
        <v>8</v>
      </c>
      <c r="E98924" t="s">
        <v>26</v>
      </c>
      <c r="F98924" s="1">
        <v>43404</v>
      </c>
    </row>
    <row r="98925" spans="1:6" hidden="1">
      <c r="A98925">
        <v>23073</v>
      </c>
      <c r="B98925" t="s">
        <v>10</v>
      </c>
      <c r="C98925" t="s">
        <v>7</v>
      </c>
      <c r="D98925" t="s">
        <v>11</v>
      </c>
      <c r="E98925" t="s">
        <v>26</v>
      </c>
      <c r="F98925" s="1">
        <v>43414</v>
      </c>
    </row>
    <row r="98926" spans="1:6" hidden="1">
      <c r="A98926">
        <v>23075</v>
      </c>
      <c r="B98926" t="s">
        <v>6</v>
      </c>
      <c r="C98926" t="s">
        <v>12</v>
      </c>
      <c r="D98926" t="s">
        <v>8</v>
      </c>
      <c r="E98926" t="s">
        <v>26</v>
      </c>
      <c r="F98926" s="1">
        <v>43405</v>
      </c>
    </row>
    <row r="98927" spans="1:6">
      <c r="A98927">
        <v>23076</v>
      </c>
      <c r="B98927" t="s">
        <v>13</v>
      </c>
      <c r="C98927" t="s">
        <v>12</v>
      </c>
      <c r="D98927" t="s">
        <v>8</v>
      </c>
      <c r="E98927" t="s">
        <v>26</v>
      </c>
      <c r="F98927" s="1">
        <v>43403</v>
      </c>
    </row>
    <row r="98928" spans="1:6">
      <c r="A98928">
        <v>23077</v>
      </c>
      <c r="B98928" t="s">
        <v>10</v>
      </c>
      <c r="C98928" t="s">
        <v>12</v>
      </c>
      <c r="D98928" t="s">
        <v>11</v>
      </c>
      <c r="E98928" t="s">
        <v>26</v>
      </c>
      <c r="F98928" s="1">
        <v>43404</v>
      </c>
    </row>
    <row r="98929" spans="1:6" hidden="1">
      <c r="A98929">
        <v>23078</v>
      </c>
      <c r="B98929" t="s">
        <v>6</v>
      </c>
      <c r="C98929" t="s">
        <v>12</v>
      </c>
      <c r="D98929" t="s">
        <v>11</v>
      </c>
      <c r="E98929" t="s">
        <v>26</v>
      </c>
      <c r="F98929" s="1">
        <v>43405</v>
      </c>
    </row>
    <row r="98930" spans="1:6" hidden="1">
      <c r="A98930">
        <v>23079</v>
      </c>
      <c r="B98930" t="s">
        <v>10</v>
      </c>
      <c r="C98930" t="s">
        <v>7</v>
      </c>
      <c r="D98930" t="s">
        <v>8</v>
      </c>
      <c r="E98930" t="s">
        <v>26</v>
      </c>
      <c r="F98930" s="1">
        <v>43415</v>
      </c>
    </row>
    <row r="98931" spans="1:6" hidden="1">
      <c r="A98931">
        <v>23080</v>
      </c>
      <c r="B98931" t="s">
        <v>10</v>
      </c>
      <c r="C98931" t="s">
        <v>7</v>
      </c>
      <c r="D98931" t="s">
        <v>11</v>
      </c>
      <c r="E98931" t="s">
        <v>26</v>
      </c>
      <c r="F98931" s="1">
        <v>43408</v>
      </c>
    </row>
    <row r="98932" spans="1:6" hidden="1">
      <c r="A98932">
        <v>23082</v>
      </c>
      <c r="B98932" t="s">
        <v>21</v>
      </c>
      <c r="C98932" t="s">
        <v>7</v>
      </c>
      <c r="D98932" t="s">
        <v>15</v>
      </c>
      <c r="E98932" t="s">
        <v>26</v>
      </c>
      <c r="F98932" s="1">
        <v>43411</v>
      </c>
    </row>
    <row r="98933" spans="1:6">
      <c r="A98933">
        <v>23083</v>
      </c>
      <c r="B98933" t="s">
        <v>10</v>
      </c>
      <c r="C98933" t="s">
        <v>12</v>
      </c>
      <c r="D98933" t="s">
        <v>8</v>
      </c>
      <c r="E98933" t="s">
        <v>26</v>
      </c>
      <c r="F98933" s="1">
        <v>43404</v>
      </c>
    </row>
    <row r="98934" spans="1:6" hidden="1">
      <c r="A98934">
        <v>23084</v>
      </c>
      <c r="B98934" t="s">
        <v>6</v>
      </c>
      <c r="C98934" t="s">
        <v>7</v>
      </c>
      <c r="D98934" t="s">
        <v>15</v>
      </c>
      <c r="E98934" t="s">
        <v>26</v>
      </c>
      <c r="F98934" s="1">
        <v>43411</v>
      </c>
    </row>
    <row r="98935" spans="1:6" hidden="1">
      <c r="A98935">
        <v>23085</v>
      </c>
      <c r="B98935" t="s">
        <v>21</v>
      </c>
      <c r="C98935" t="s">
        <v>7</v>
      </c>
      <c r="D98935" t="s">
        <v>8</v>
      </c>
      <c r="E98935" t="s">
        <v>26</v>
      </c>
      <c r="F98935" s="1">
        <v>43408</v>
      </c>
    </row>
    <row r="98936" spans="1:6" hidden="1">
      <c r="A98936">
        <v>23086</v>
      </c>
      <c r="B98936" t="s">
        <v>6</v>
      </c>
      <c r="C98936" t="s">
        <v>7</v>
      </c>
      <c r="D98936" t="s">
        <v>8</v>
      </c>
      <c r="E98936" t="s">
        <v>26</v>
      </c>
      <c r="F98936" s="1">
        <v>43409</v>
      </c>
    </row>
    <row r="98937" spans="1:6" hidden="1">
      <c r="A98937">
        <v>23088</v>
      </c>
      <c r="B98937" t="s">
        <v>21</v>
      </c>
      <c r="C98937" t="s">
        <v>7</v>
      </c>
      <c r="D98937" t="s">
        <v>15</v>
      </c>
      <c r="E98937" t="s">
        <v>26</v>
      </c>
      <c r="F98937" s="1">
        <v>43410</v>
      </c>
    </row>
    <row r="98938" spans="1:6" hidden="1">
      <c r="A98938">
        <v>23089</v>
      </c>
      <c r="B98938" t="s">
        <v>10</v>
      </c>
      <c r="C98938" t="s">
        <v>12</v>
      </c>
      <c r="D98938" t="s">
        <v>11</v>
      </c>
      <c r="E98938" t="s">
        <v>26</v>
      </c>
      <c r="F98938" s="1">
        <v>43406</v>
      </c>
    </row>
    <row r="98939" spans="1:6" hidden="1">
      <c r="A98939">
        <v>23090</v>
      </c>
      <c r="B98939" t="s">
        <v>21</v>
      </c>
      <c r="C98939" t="s">
        <v>7</v>
      </c>
      <c r="D98939" t="s">
        <v>8</v>
      </c>
      <c r="E98939" t="s">
        <v>26</v>
      </c>
      <c r="F98939" s="1">
        <v>43405</v>
      </c>
    </row>
    <row r="98940" spans="1:6" hidden="1">
      <c r="A98940">
        <v>23091</v>
      </c>
      <c r="B98940" t="s">
        <v>21</v>
      </c>
      <c r="C98940" t="s">
        <v>12</v>
      </c>
      <c r="D98940" t="s">
        <v>8</v>
      </c>
      <c r="E98940" t="s">
        <v>26</v>
      </c>
      <c r="F98940" s="1">
        <v>43405</v>
      </c>
    </row>
    <row r="98941" spans="1:6" hidden="1">
      <c r="A98941">
        <v>23092</v>
      </c>
      <c r="B98941" t="s">
        <v>21</v>
      </c>
      <c r="C98941" t="s">
        <v>12</v>
      </c>
      <c r="D98941" t="s">
        <v>11</v>
      </c>
      <c r="E98941" t="s">
        <v>26</v>
      </c>
      <c r="F98941" s="1">
        <v>43405</v>
      </c>
    </row>
    <row r="98942" spans="1:6" hidden="1">
      <c r="A98942">
        <v>23093</v>
      </c>
      <c r="B98942" t="s">
        <v>10</v>
      </c>
      <c r="C98942" t="s">
        <v>12</v>
      </c>
      <c r="D98942" t="s">
        <v>18</v>
      </c>
      <c r="E98942" t="s">
        <v>26</v>
      </c>
      <c r="F98942" s="1">
        <v>43406</v>
      </c>
    </row>
    <row r="98943" spans="1:6" hidden="1">
      <c r="A98943">
        <v>23094</v>
      </c>
      <c r="B98943" t="s">
        <v>21</v>
      </c>
      <c r="C98943" t="s">
        <v>7</v>
      </c>
      <c r="D98943" t="s">
        <v>11</v>
      </c>
      <c r="E98943" t="s">
        <v>26</v>
      </c>
      <c r="F98943" s="1">
        <v>43412</v>
      </c>
    </row>
    <row r="98944" spans="1:6" hidden="1">
      <c r="A98944">
        <v>23095</v>
      </c>
      <c r="B98944" t="s">
        <v>21</v>
      </c>
      <c r="C98944" t="s">
        <v>7</v>
      </c>
      <c r="D98944" t="s">
        <v>11</v>
      </c>
      <c r="E98944" t="s">
        <v>26</v>
      </c>
      <c r="F98944" s="1">
        <v>43408</v>
      </c>
    </row>
    <row r="98945" spans="1:6" hidden="1">
      <c r="A98945">
        <v>23096</v>
      </c>
      <c r="B98945" t="s">
        <v>21</v>
      </c>
      <c r="C98945" t="s">
        <v>12</v>
      </c>
      <c r="D98945" t="s">
        <v>11</v>
      </c>
      <c r="E98945" t="s">
        <v>26</v>
      </c>
      <c r="F98945" s="1">
        <v>43405</v>
      </c>
    </row>
    <row r="98946" spans="1:6" hidden="1">
      <c r="A98946">
        <v>23097</v>
      </c>
      <c r="B98946" t="s">
        <v>6</v>
      </c>
      <c r="C98946" t="s">
        <v>7</v>
      </c>
      <c r="D98946" t="s">
        <v>11</v>
      </c>
      <c r="E98946" t="s">
        <v>26</v>
      </c>
      <c r="F98946" s="1">
        <v>43407</v>
      </c>
    </row>
    <row r="98947" spans="1:6" hidden="1">
      <c r="A98947">
        <v>23098</v>
      </c>
      <c r="B98947" t="s">
        <v>10</v>
      </c>
      <c r="C98947" t="s">
        <v>7</v>
      </c>
      <c r="D98947" t="s">
        <v>8</v>
      </c>
      <c r="E98947" t="s">
        <v>26</v>
      </c>
      <c r="F98947" s="1">
        <v>43410</v>
      </c>
    </row>
    <row r="98948" spans="1:6" hidden="1">
      <c r="A98948">
        <v>23101</v>
      </c>
      <c r="B98948" t="s">
        <v>10</v>
      </c>
      <c r="C98948" t="s">
        <v>12</v>
      </c>
      <c r="D98948" t="s">
        <v>11</v>
      </c>
      <c r="E98948" t="s">
        <v>26</v>
      </c>
      <c r="F98948" s="1">
        <v>43407</v>
      </c>
    </row>
    <row r="98949" spans="1:6" hidden="1">
      <c r="A98949">
        <v>23102</v>
      </c>
      <c r="B98949" t="s">
        <v>13</v>
      </c>
      <c r="C98949" t="s">
        <v>12</v>
      </c>
      <c r="D98949" t="s">
        <v>11</v>
      </c>
      <c r="E98949" t="s">
        <v>26</v>
      </c>
      <c r="F98949" s="1">
        <v>43405</v>
      </c>
    </row>
    <row r="98950" spans="1:6" hidden="1">
      <c r="A98950">
        <v>23103</v>
      </c>
      <c r="B98950" t="s">
        <v>6</v>
      </c>
      <c r="C98950" t="s">
        <v>12</v>
      </c>
      <c r="D98950" t="s">
        <v>11</v>
      </c>
      <c r="E98950" t="s">
        <v>26</v>
      </c>
      <c r="F98950" s="1">
        <v>43406</v>
      </c>
    </row>
    <row r="98951" spans="1:6" hidden="1">
      <c r="A98951">
        <v>23104</v>
      </c>
      <c r="B98951" t="s">
        <v>21</v>
      </c>
      <c r="C98951" t="s">
        <v>12</v>
      </c>
      <c r="D98951" t="s">
        <v>8</v>
      </c>
      <c r="E98951" t="s">
        <v>26</v>
      </c>
      <c r="F98951" s="1">
        <v>43408</v>
      </c>
    </row>
    <row r="98952" spans="1:6">
      <c r="A98952">
        <v>23105</v>
      </c>
      <c r="B98952" t="s">
        <v>21</v>
      </c>
      <c r="C98952" t="s">
        <v>12</v>
      </c>
      <c r="D98952" t="s">
        <v>8</v>
      </c>
      <c r="E98952" t="s">
        <v>26</v>
      </c>
      <c r="F98952" s="1">
        <v>43403</v>
      </c>
    </row>
    <row r="98953" spans="1:6" hidden="1">
      <c r="A98953">
        <v>23106</v>
      </c>
      <c r="B98953" t="s">
        <v>13</v>
      </c>
      <c r="C98953" t="s">
        <v>7</v>
      </c>
      <c r="D98953" t="s">
        <v>19</v>
      </c>
      <c r="E98953" t="s">
        <v>26</v>
      </c>
      <c r="F98953" s="1">
        <v>43413</v>
      </c>
    </row>
    <row r="98954" spans="1:6" hidden="1">
      <c r="A98954">
        <v>23107</v>
      </c>
      <c r="B98954" t="s">
        <v>6</v>
      </c>
      <c r="C98954" t="s">
        <v>7</v>
      </c>
      <c r="D98954" t="s">
        <v>11</v>
      </c>
      <c r="E98954" t="s">
        <v>26</v>
      </c>
      <c r="F98954" s="1">
        <v>43408</v>
      </c>
    </row>
    <row r="98955" spans="1:6" hidden="1">
      <c r="A98955">
        <v>23108</v>
      </c>
      <c r="B98955" t="s">
        <v>6</v>
      </c>
      <c r="C98955" t="s">
        <v>7</v>
      </c>
      <c r="D98955" t="s">
        <v>11</v>
      </c>
      <c r="E98955" t="s">
        <v>26</v>
      </c>
      <c r="F98955" s="1">
        <v>43411</v>
      </c>
    </row>
    <row r="98956" spans="1:6">
      <c r="A98956">
        <v>23109</v>
      </c>
      <c r="B98956" t="s">
        <v>6</v>
      </c>
      <c r="C98956" t="s">
        <v>12</v>
      </c>
      <c r="D98956" t="s">
        <v>11</v>
      </c>
      <c r="E98956" t="s">
        <v>26</v>
      </c>
      <c r="F98956" s="1">
        <v>43404</v>
      </c>
    </row>
    <row r="98957" spans="1:6" hidden="1">
      <c r="A98957">
        <v>23110</v>
      </c>
      <c r="B98957" t="s">
        <v>6</v>
      </c>
      <c r="C98957" t="s">
        <v>12</v>
      </c>
      <c r="D98957" t="s">
        <v>11</v>
      </c>
      <c r="E98957" t="s">
        <v>26</v>
      </c>
      <c r="F98957" s="1">
        <v>43405</v>
      </c>
    </row>
    <row r="98958" spans="1:6" hidden="1">
      <c r="A98958">
        <v>23111</v>
      </c>
      <c r="B98958" t="s">
        <v>21</v>
      </c>
      <c r="C98958" t="s">
        <v>7</v>
      </c>
      <c r="D98958" t="s">
        <v>11</v>
      </c>
      <c r="E98958" t="s">
        <v>26</v>
      </c>
      <c r="F98958" s="1">
        <v>43407</v>
      </c>
    </row>
    <row r="98959" spans="1:6" hidden="1">
      <c r="A98959">
        <v>23112</v>
      </c>
      <c r="B98959" t="s">
        <v>21</v>
      </c>
      <c r="C98959" t="s">
        <v>7</v>
      </c>
      <c r="D98959" t="s">
        <v>8</v>
      </c>
      <c r="E98959" t="s">
        <v>26</v>
      </c>
      <c r="F98959" s="1">
        <v>43409</v>
      </c>
    </row>
    <row r="98960" spans="1:6" hidden="1">
      <c r="A98960">
        <v>23113</v>
      </c>
      <c r="B98960" t="s">
        <v>13</v>
      </c>
      <c r="C98960" t="s">
        <v>7</v>
      </c>
      <c r="D98960" t="s">
        <v>15</v>
      </c>
      <c r="E98960" t="s">
        <v>26</v>
      </c>
      <c r="F98960" s="1">
        <v>43411</v>
      </c>
    </row>
    <row r="98961" spans="1:6" hidden="1">
      <c r="A98961">
        <v>23114</v>
      </c>
      <c r="B98961" t="s">
        <v>13</v>
      </c>
      <c r="C98961" t="s">
        <v>7</v>
      </c>
      <c r="D98961" t="s">
        <v>17</v>
      </c>
      <c r="E98961" t="s">
        <v>26</v>
      </c>
      <c r="F98961" s="1">
        <v>43410</v>
      </c>
    </row>
    <row r="98962" spans="1:6" hidden="1">
      <c r="A98962">
        <v>23115</v>
      </c>
      <c r="B98962" t="s">
        <v>21</v>
      </c>
      <c r="C98962" t="s">
        <v>7</v>
      </c>
      <c r="D98962" t="s">
        <v>11</v>
      </c>
      <c r="E98962" t="s">
        <v>26</v>
      </c>
      <c r="F98962" s="1">
        <v>43406</v>
      </c>
    </row>
    <row r="98963" spans="1:6" hidden="1">
      <c r="A98963">
        <v>23116</v>
      </c>
      <c r="B98963" t="s">
        <v>10</v>
      </c>
      <c r="C98963" t="s">
        <v>7</v>
      </c>
      <c r="D98963" t="s">
        <v>11</v>
      </c>
      <c r="E98963" t="s">
        <v>26</v>
      </c>
      <c r="F98963" s="1">
        <v>43408</v>
      </c>
    </row>
    <row r="98964" spans="1:6" hidden="1">
      <c r="A98964">
        <v>23117</v>
      </c>
      <c r="B98964" t="s">
        <v>10</v>
      </c>
      <c r="C98964" t="s">
        <v>7</v>
      </c>
      <c r="D98964" t="s">
        <v>11</v>
      </c>
      <c r="E98964" t="s">
        <v>26</v>
      </c>
      <c r="F98964" s="1">
        <v>43411</v>
      </c>
    </row>
    <row r="98965" spans="1:6" hidden="1">
      <c r="A98965">
        <v>23119</v>
      </c>
      <c r="B98965" t="s">
        <v>21</v>
      </c>
      <c r="C98965" t="s">
        <v>7</v>
      </c>
      <c r="D98965" t="s">
        <v>11</v>
      </c>
      <c r="E98965" t="s">
        <v>26</v>
      </c>
      <c r="F98965" s="1">
        <v>43407</v>
      </c>
    </row>
    <row r="98966" spans="1:6" hidden="1">
      <c r="A98966">
        <v>23120</v>
      </c>
      <c r="B98966" t="s">
        <v>10</v>
      </c>
      <c r="C98966" t="s">
        <v>12</v>
      </c>
      <c r="D98966" t="s">
        <v>15</v>
      </c>
      <c r="E98966" t="s">
        <v>26</v>
      </c>
      <c r="F98966" s="1">
        <v>43405</v>
      </c>
    </row>
    <row r="98967" spans="1:6" hidden="1">
      <c r="A98967">
        <v>23121</v>
      </c>
      <c r="B98967" t="s">
        <v>6</v>
      </c>
      <c r="C98967" t="s">
        <v>7</v>
      </c>
      <c r="D98967" t="s">
        <v>17</v>
      </c>
      <c r="E98967" t="s">
        <v>26</v>
      </c>
      <c r="F98967" s="1">
        <v>43409</v>
      </c>
    </row>
    <row r="98968" spans="1:6" hidden="1">
      <c r="A98968">
        <v>23123</v>
      </c>
      <c r="B98968" t="s">
        <v>6</v>
      </c>
      <c r="C98968" t="s">
        <v>7</v>
      </c>
      <c r="D98968" t="s">
        <v>11</v>
      </c>
      <c r="E98968" t="s">
        <v>26</v>
      </c>
      <c r="F98968" s="1">
        <v>43407</v>
      </c>
    </row>
    <row r="98969" spans="1:6" hidden="1">
      <c r="A98969">
        <v>23125</v>
      </c>
      <c r="B98969" t="s">
        <v>13</v>
      </c>
      <c r="C98969" t="s">
        <v>7</v>
      </c>
      <c r="D98969" t="s">
        <v>11</v>
      </c>
      <c r="E98969" t="s">
        <v>26</v>
      </c>
      <c r="F98969" s="1">
        <v>43409</v>
      </c>
    </row>
    <row r="98970" spans="1:6" hidden="1">
      <c r="A98970">
        <v>23126</v>
      </c>
      <c r="B98970" t="s">
        <v>21</v>
      </c>
      <c r="C98970" t="s">
        <v>7</v>
      </c>
      <c r="D98970" t="s">
        <v>16</v>
      </c>
      <c r="E98970" t="s">
        <v>26</v>
      </c>
      <c r="F98970" s="1">
        <v>43410</v>
      </c>
    </row>
    <row r="98971" spans="1:6" hidden="1">
      <c r="A98971">
        <v>23127</v>
      </c>
      <c r="B98971" t="s">
        <v>13</v>
      </c>
      <c r="C98971" t="s">
        <v>12</v>
      </c>
      <c r="D98971" t="s">
        <v>8</v>
      </c>
      <c r="E98971" t="s">
        <v>26</v>
      </c>
      <c r="F98971" s="1">
        <v>43405</v>
      </c>
    </row>
    <row r="98972" spans="1:6">
      <c r="A98972">
        <v>23128</v>
      </c>
      <c r="B98972" t="s">
        <v>10</v>
      </c>
      <c r="C98972" t="s">
        <v>12</v>
      </c>
      <c r="D98972" t="s">
        <v>11</v>
      </c>
      <c r="E98972" t="s">
        <v>26</v>
      </c>
      <c r="F98972" s="1">
        <v>43403</v>
      </c>
    </row>
    <row r="98973" spans="1:6">
      <c r="A98973">
        <v>23129</v>
      </c>
      <c r="B98973" t="s">
        <v>6</v>
      </c>
      <c r="C98973" t="s">
        <v>12</v>
      </c>
      <c r="D98973" t="s">
        <v>11</v>
      </c>
      <c r="E98973" t="s">
        <v>26</v>
      </c>
      <c r="F98973" s="1">
        <v>43404</v>
      </c>
    </row>
    <row r="98974" spans="1:6" hidden="1">
      <c r="A98974">
        <v>23130</v>
      </c>
      <c r="B98974" t="s">
        <v>6</v>
      </c>
      <c r="C98974" t="s">
        <v>7</v>
      </c>
      <c r="D98974" t="s">
        <v>20</v>
      </c>
      <c r="E98974" t="s">
        <v>26</v>
      </c>
      <c r="F98974" s="1">
        <v>43409</v>
      </c>
    </row>
    <row r="98975" spans="1:6" hidden="1">
      <c r="A98975">
        <v>23131</v>
      </c>
      <c r="B98975" t="s">
        <v>6</v>
      </c>
      <c r="C98975" t="s">
        <v>7</v>
      </c>
      <c r="D98975" t="s">
        <v>18</v>
      </c>
      <c r="E98975" t="s">
        <v>26</v>
      </c>
      <c r="F98975" s="1">
        <v>43409</v>
      </c>
    </row>
    <row r="98976" spans="1:6">
      <c r="A98976">
        <v>23132</v>
      </c>
      <c r="B98976" t="s">
        <v>13</v>
      </c>
      <c r="C98976" t="s">
        <v>12</v>
      </c>
      <c r="D98976" t="s">
        <v>8</v>
      </c>
      <c r="E98976" t="s">
        <v>26</v>
      </c>
      <c r="F98976" s="1">
        <v>43404</v>
      </c>
    </row>
    <row r="98977" spans="1:6" hidden="1">
      <c r="A98977">
        <v>23133</v>
      </c>
      <c r="B98977" t="s">
        <v>21</v>
      </c>
      <c r="C98977" t="s">
        <v>7</v>
      </c>
      <c r="D98977" t="s">
        <v>18</v>
      </c>
      <c r="E98977" t="s">
        <v>26</v>
      </c>
      <c r="F98977" s="1">
        <v>43409</v>
      </c>
    </row>
    <row r="98978" spans="1:6" hidden="1">
      <c r="A98978">
        <v>23134</v>
      </c>
      <c r="B98978" t="s">
        <v>21</v>
      </c>
      <c r="C98978" t="s">
        <v>7</v>
      </c>
      <c r="D98978" t="s">
        <v>18</v>
      </c>
      <c r="E98978" t="s">
        <v>26</v>
      </c>
      <c r="F98978" s="1">
        <v>43413</v>
      </c>
    </row>
    <row r="98979" spans="1:6" hidden="1">
      <c r="A98979">
        <v>23135</v>
      </c>
      <c r="B98979" t="s">
        <v>13</v>
      </c>
      <c r="C98979" t="s">
        <v>7</v>
      </c>
      <c r="D98979" t="s">
        <v>16</v>
      </c>
      <c r="E98979" t="s">
        <v>26</v>
      </c>
      <c r="F98979" s="1">
        <v>43406</v>
      </c>
    </row>
    <row r="98980" spans="1:6" hidden="1">
      <c r="A98980">
        <v>23137</v>
      </c>
      <c r="B98980" t="s">
        <v>10</v>
      </c>
      <c r="C98980" t="s">
        <v>12</v>
      </c>
      <c r="D98980" t="s">
        <v>15</v>
      </c>
      <c r="E98980" t="s">
        <v>26</v>
      </c>
      <c r="F98980" s="1">
        <v>43405</v>
      </c>
    </row>
    <row r="98981" spans="1:6" hidden="1">
      <c r="A98981">
        <v>23138</v>
      </c>
      <c r="B98981" t="s">
        <v>6</v>
      </c>
      <c r="C98981" t="s">
        <v>7</v>
      </c>
      <c r="D98981" t="s">
        <v>11</v>
      </c>
      <c r="E98981" t="s">
        <v>26</v>
      </c>
      <c r="F98981" s="1">
        <v>43409</v>
      </c>
    </row>
    <row r="98982" spans="1:6" hidden="1">
      <c r="A98982">
        <v>23140</v>
      </c>
      <c r="B98982" t="s">
        <v>6</v>
      </c>
      <c r="C98982" t="s">
        <v>7</v>
      </c>
      <c r="D98982" t="s">
        <v>8</v>
      </c>
      <c r="E98982" t="s">
        <v>26</v>
      </c>
      <c r="F98982" s="1">
        <v>43407</v>
      </c>
    </row>
    <row r="98983" spans="1:6" hidden="1">
      <c r="A98983">
        <v>23141</v>
      </c>
      <c r="B98983" t="s">
        <v>21</v>
      </c>
      <c r="C98983" t="s">
        <v>12</v>
      </c>
      <c r="D98983" t="s">
        <v>18</v>
      </c>
      <c r="E98983" t="s">
        <v>26</v>
      </c>
      <c r="F98983" s="1">
        <v>43407</v>
      </c>
    </row>
    <row r="98984" spans="1:6" hidden="1">
      <c r="A98984">
        <v>23142</v>
      </c>
      <c r="B98984" t="s">
        <v>21</v>
      </c>
      <c r="C98984" t="s">
        <v>7</v>
      </c>
      <c r="D98984" t="s">
        <v>8</v>
      </c>
      <c r="E98984" t="s">
        <v>26</v>
      </c>
      <c r="F98984" s="1">
        <v>43407</v>
      </c>
    </row>
    <row r="98985" spans="1:6" hidden="1">
      <c r="A98985">
        <v>23145</v>
      </c>
      <c r="B98985" t="s">
        <v>21</v>
      </c>
      <c r="C98985" t="s">
        <v>12</v>
      </c>
      <c r="D98985" t="s">
        <v>11</v>
      </c>
      <c r="E98985" t="s">
        <v>26</v>
      </c>
      <c r="F98985" s="1">
        <v>43407</v>
      </c>
    </row>
    <row r="98986" spans="1:6" hidden="1">
      <c r="A98986">
        <v>23146</v>
      </c>
      <c r="B98986" t="s">
        <v>6</v>
      </c>
      <c r="C98986" t="s">
        <v>12</v>
      </c>
      <c r="D98986" t="s">
        <v>8</v>
      </c>
      <c r="E98986" t="s">
        <v>26</v>
      </c>
      <c r="F98986" s="1">
        <v>43407</v>
      </c>
    </row>
    <row r="98987" spans="1:6" hidden="1">
      <c r="A98987">
        <v>23147</v>
      </c>
      <c r="B98987" t="s">
        <v>6</v>
      </c>
      <c r="C98987" t="s">
        <v>7</v>
      </c>
      <c r="D98987" t="s">
        <v>11</v>
      </c>
      <c r="E98987" t="s">
        <v>26</v>
      </c>
      <c r="F98987" s="1">
        <v>43408</v>
      </c>
    </row>
    <row r="98988" spans="1:6" hidden="1">
      <c r="A98988">
        <v>23148</v>
      </c>
      <c r="B98988" t="s">
        <v>13</v>
      </c>
      <c r="C98988" t="s">
        <v>12</v>
      </c>
      <c r="D98988" t="s">
        <v>11</v>
      </c>
      <c r="E98988" t="s">
        <v>26</v>
      </c>
      <c r="F98988" s="1">
        <v>43407</v>
      </c>
    </row>
    <row r="98989" spans="1:6" hidden="1">
      <c r="A98989">
        <v>23149</v>
      </c>
      <c r="B98989" t="s">
        <v>10</v>
      </c>
      <c r="C98989" t="s">
        <v>7</v>
      </c>
      <c r="D98989" t="s">
        <v>18</v>
      </c>
      <c r="E98989" t="s">
        <v>26</v>
      </c>
      <c r="F98989" s="1">
        <v>43408</v>
      </c>
    </row>
    <row r="98990" spans="1:6" hidden="1">
      <c r="A98990">
        <v>23150</v>
      </c>
      <c r="B98990" t="s">
        <v>6</v>
      </c>
      <c r="C98990" t="s">
        <v>12</v>
      </c>
      <c r="D98990" t="s">
        <v>16</v>
      </c>
      <c r="E98990" t="s">
        <v>26</v>
      </c>
      <c r="F98990" s="1">
        <v>43405</v>
      </c>
    </row>
    <row r="98991" spans="1:6" hidden="1">
      <c r="A98991">
        <v>23151</v>
      </c>
      <c r="B98991" t="s">
        <v>10</v>
      </c>
      <c r="C98991" t="s">
        <v>12</v>
      </c>
      <c r="D98991" t="s">
        <v>17</v>
      </c>
      <c r="E98991" t="s">
        <v>26</v>
      </c>
      <c r="F98991" s="1">
        <v>43405</v>
      </c>
    </row>
    <row r="98992" spans="1:6" hidden="1">
      <c r="A98992">
        <v>23153</v>
      </c>
      <c r="B98992" t="s">
        <v>10</v>
      </c>
      <c r="C98992" t="s">
        <v>12</v>
      </c>
      <c r="D98992" t="s">
        <v>17</v>
      </c>
      <c r="E98992" t="s">
        <v>26</v>
      </c>
      <c r="F98992" s="1">
        <v>43407</v>
      </c>
    </row>
    <row r="98993" spans="1:6" hidden="1">
      <c r="A98993">
        <v>23154</v>
      </c>
      <c r="B98993" t="s">
        <v>6</v>
      </c>
      <c r="C98993" t="s">
        <v>12</v>
      </c>
      <c r="D98993" t="s">
        <v>8</v>
      </c>
      <c r="E98993" t="s">
        <v>26</v>
      </c>
      <c r="F98993" s="1">
        <v>43407</v>
      </c>
    </row>
    <row r="98994" spans="1:6">
      <c r="A98994">
        <v>23156</v>
      </c>
      <c r="B98994" t="s">
        <v>10</v>
      </c>
      <c r="C98994" t="s">
        <v>12</v>
      </c>
      <c r="D98994" t="s">
        <v>11</v>
      </c>
      <c r="E98994" t="s">
        <v>26</v>
      </c>
      <c r="F98994" s="1">
        <v>43404</v>
      </c>
    </row>
    <row r="98995" spans="1:6" hidden="1">
      <c r="A98995">
        <v>23157</v>
      </c>
      <c r="B98995" t="s">
        <v>10</v>
      </c>
      <c r="C98995" t="s">
        <v>7</v>
      </c>
      <c r="D98995" t="s">
        <v>11</v>
      </c>
      <c r="E98995" t="s">
        <v>26</v>
      </c>
      <c r="F98995" s="1">
        <v>43415</v>
      </c>
    </row>
    <row r="98996" spans="1:6" hidden="1">
      <c r="A98996">
        <v>23158</v>
      </c>
      <c r="B98996" t="s">
        <v>6</v>
      </c>
      <c r="C98996" t="s">
        <v>7</v>
      </c>
      <c r="D98996" t="s">
        <v>11</v>
      </c>
      <c r="E98996" t="s">
        <v>26</v>
      </c>
      <c r="F98996" s="1">
        <v>43409</v>
      </c>
    </row>
    <row r="98997" spans="1:6" hidden="1">
      <c r="A98997">
        <v>23160</v>
      </c>
      <c r="B98997" t="s">
        <v>13</v>
      </c>
      <c r="C98997" t="s">
        <v>7</v>
      </c>
      <c r="D98997" t="s">
        <v>11</v>
      </c>
      <c r="E98997" t="s">
        <v>26</v>
      </c>
      <c r="F98997" s="1">
        <v>43408</v>
      </c>
    </row>
    <row r="98998" spans="1:6" hidden="1">
      <c r="A98998">
        <v>23161</v>
      </c>
      <c r="B98998" t="s">
        <v>10</v>
      </c>
      <c r="C98998" t="s">
        <v>12</v>
      </c>
      <c r="D98998" t="s">
        <v>11</v>
      </c>
      <c r="E98998" t="s">
        <v>26</v>
      </c>
      <c r="F98998" s="1">
        <v>43407</v>
      </c>
    </row>
    <row r="98999" spans="1:6" hidden="1">
      <c r="A98999">
        <v>23162</v>
      </c>
      <c r="B98999" t="s">
        <v>21</v>
      </c>
      <c r="C98999" t="s">
        <v>7</v>
      </c>
      <c r="D98999" t="s">
        <v>15</v>
      </c>
      <c r="E98999" t="s">
        <v>26</v>
      </c>
      <c r="F98999" s="1">
        <v>43411</v>
      </c>
    </row>
    <row r="99000" spans="1:6" hidden="1">
      <c r="A99000">
        <v>23163</v>
      </c>
      <c r="B99000" t="s">
        <v>21</v>
      </c>
      <c r="C99000" t="s">
        <v>7</v>
      </c>
      <c r="D99000" t="s">
        <v>8</v>
      </c>
      <c r="E99000" t="s">
        <v>26</v>
      </c>
      <c r="F99000" s="1">
        <v>43411</v>
      </c>
    </row>
    <row r="99001" spans="1:6" hidden="1">
      <c r="A99001">
        <v>23164</v>
      </c>
      <c r="B99001" t="s">
        <v>6</v>
      </c>
      <c r="C99001" t="s">
        <v>7</v>
      </c>
      <c r="D99001" t="s">
        <v>11</v>
      </c>
      <c r="E99001" t="s">
        <v>26</v>
      </c>
      <c r="F99001" s="1">
        <v>43409</v>
      </c>
    </row>
    <row r="99002" spans="1:6" hidden="1">
      <c r="A99002">
        <v>23165</v>
      </c>
      <c r="B99002" t="s">
        <v>10</v>
      </c>
      <c r="C99002" t="s">
        <v>12</v>
      </c>
      <c r="D99002" t="s">
        <v>15</v>
      </c>
      <c r="E99002" t="s">
        <v>26</v>
      </c>
      <c r="F99002" s="1">
        <v>43406</v>
      </c>
    </row>
    <row r="99003" spans="1:6" hidden="1">
      <c r="A99003">
        <v>23167</v>
      </c>
      <c r="B99003" t="s">
        <v>6</v>
      </c>
      <c r="C99003" t="s">
        <v>7</v>
      </c>
      <c r="D99003" t="s">
        <v>15</v>
      </c>
      <c r="E99003" t="s">
        <v>26</v>
      </c>
      <c r="F99003" s="1">
        <v>43406</v>
      </c>
    </row>
    <row r="99004" spans="1:6" hidden="1">
      <c r="A99004">
        <v>23168</v>
      </c>
      <c r="B99004" t="s">
        <v>6</v>
      </c>
      <c r="C99004" t="s">
        <v>12</v>
      </c>
      <c r="D99004" t="s">
        <v>11</v>
      </c>
      <c r="E99004" t="s">
        <v>26</v>
      </c>
      <c r="F99004" s="1">
        <v>43407</v>
      </c>
    </row>
    <row r="99005" spans="1:6">
      <c r="A99005">
        <v>23169</v>
      </c>
      <c r="B99005" t="s">
        <v>13</v>
      </c>
      <c r="C99005" t="s">
        <v>12</v>
      </c>
      <c r="D99005" t="s">
        <v>11</v>
      </c>
      <c r="E99005" t="s">
        <v>26</v>
      </c>
      <c r="F99005" s="1">
        <v>43403</v>
      </c>
    </row>
    <row r="99006" spans="1:6" hidden="1">
      <c r="A99006">
        <v>23170</v>
      </c>
      <c r="B99006" t="s">
        <v>21</v>
      </c>
      <c r="C99006" t="s">
        <v>7</v>
      </c>
      <c r="D99006" t="s">
        <v>11</v>
      </c>
      <c r="E99006" t="s">
        <v>26</v>
      </c>
      <c r="F99006" s="1">
        <v>43407</v>
      </c>
    </row>
    <row r="99007" spans="1:6" hidden="1">
      <c r="A99007">
        <v>23171</v>
      </c>
      <c r="B99007" t="s">
        <v>10</v>
      </c>
      <c r="C99007" t="s">
        <v>7</v>
      </c>
      <c r="D99007" t="s">
        <v>8</v>
      </c>
      <c r="E99007" t="s">
        <v>26</v>
      </c>
      <c r="F99007" s="1">
        <v>43408</v>
      </c>
    </row>
    <row r="99008" spans="1:6">
      <c r="A99008">
        <v>23172</v>
      </c>
      <c r="B99008" t="s">
        <v>6</v>
      </c>
      <c r="C99008" t="s">
        <v>12</v>
      </c>
      <c r="D99008" t="s">
        <v>15</v>
      </c>
      <c r="E99008" t="s">
        <v>26</v>
      </c>
      <c r="F99008" s="1">
        <v>43404</v>
      </c>
    </row>
    <row r="99009" spans="1:6" hidden="1">
      <c r="A99009">
        <v>23173</v>
      </c>
      <c r="B99009" t="s">
        <v>6</v>
      </c>
      <c r="C99009" t="s">
        <v>7</v>
      </c>
      <c r="D99009" t="s">
        <v>18</v>
      </c>
      <c r="E99009" t="s">
        <v>26</v>
      </c>
      <c r="F99009" s="1">
        <v>43408</v>
      </c>
    </row>
    <row r="99010" spans="1:6" hidden="1">
      <c r="A99010">
        <v>23174</v>
      </c>
      <c r="B99010" t="s">
        <v>10</v>
      </c>
      <c r="C99010" t="s">
        <v>7</v>
      </c>
      <c r="D99010" t="s">
        <v>17</v>
      </c>
      <c r="E99010" t="s">
        <v>26</v>
      </c>
      <c r="F99010" s="1">
        <v>43407</v>
      </c>
    </row>
    <row r="99011" spans="1:6" hidden="1">
      <c r="A99011">
        <v>23175</v>
      </c>
      <c r="B99011" t="s">
        <v>6</v>
      </c>
      <c r="C99011" t="s">
        <v>7</v>
      </c>
      <c r="D99011" t="s">
        <v>11</v>
      </c>
      <c r="E99011" t="s">
        <v>26</v>
      </c>
      <c r="F99011" s="1">
        <v>43411</v>
      </c>
    </row>
    <row r="99012" spans="1:6" hidden="1">
      <c r="A99012">
        <v>23176</v>
      </c>
      <c r="B99012" t="s">
        <v>6</v>
      </c>
      <c r="C99012" t="s">
        <v>7</v>
      </c>
      <c r="D99012" t="s">
        <v>11</v>
      </c>
      <c r="E99012" t="s">
        <v>26</v>
      </c>
      <c r="F99012" s="1">
        <v>43408</v>
      </c>
    </row>
    <row r="99013" spans="1:6" hidden="1">
      <c r="A99013">
        <v>23177</v>
      </c>
      <c r="B99013" t="s">
        <v>6</v>
      </c>
      <c r="C99013" t="s">
        <v>7</v>
      </c>
      <c r="D99013" t="s">
        <v>17</v>
      </c>
      <c r="E99013" t="s">
        <v>26</v>
      </c>
      <c r="F99013" s="1">
        <v>43406</v>
      </c>
    </row>
    <row r="99014" spans="1:6" hidden="1">
      <c r="A99014">
        <v>23178</v>
      </c>
      <c r="B99014" t="s">
        <v>10</v>
      </c>
      <c r="C99014" t="s">
        <v>7</v>
      </c>
      <c r="D99014" t="s">
        <v>11</v>
      </c>
      <c r="E99014" t="s">
        <v>26</v>
      </c>
      <c r="F99014" s="1">
        <v>43411</v>
      </c>
    </row>
    <row r="99015" spans="1:6" hidden="1">
      <c r="A99015">
        <v>23179</v>
      </c>
      <c r="B99015" t="s">
        <v>13</v>
      </c>
      <c r="C99015" t="s">
        <v>7</v>
      </c>
      <c r="D99015" t="s">
        <v>17</v>
      </c>
      <c r="E99015" t="s">
        <v>26</v>
      </c>
      <c r="F99015" s="1">
        <v>43409</v>
      </c>
    </row>
    <row r="99016" spans="1:6">
      <c r="A99016">
        <v>23180</v>
      </c>
      <c r="B99016" t="s">
        <v>6</v>
      </c>
      <c r="C99016" t="s">
        <v>12</v>
      </c>
      <c r="D99016" t="s">
        <v>11</v>
      </c>
      <c r="E99016" t="s">
        <v>26</v>
      </c>
      <c r="F99016" s="1">
        <v>43403</v>
      </c>
    </row>
    <row r="99017" spans="1:6" hidden="1">
      <c r="A99017">
        <v>23181</v>
      </c>
      <c r="B99017" t="s">
        <v>6</v>
      </c>
      <c r="C99017" t="s">
        <v>7</v>
      </c>
      <c r="D99017" t="s">
        <v>8</v>
      </c>
      <c r="E99017" t="s">
        <v>26</v>
      </c>
      <c r="F99017" s="1">
        <v>43410</v>
      </c>
    </row>
    <row r="99018" spans="1:6" hidden="1">
      <c r="A99018">
        <v>23182</v>
      </c>
      <c r="B99018" t="s">
        <v>10</v>
      </c>
      <c r="C99018" t="s">
        <v>7</v>
      </c>
      <c r="D99018" t="s">
        <v>11</v>
      </c>
      <c r="E99018" t="s">
        <v>26</v>
      </c>
      <c r="F99018" s="1">
        <v>43408</v>
      </c>
    </row>
    <row r="99019" spans="1:6" hidden="1">
      <c r="A99019">
        <v>23183</v>
      </c>
      <c r="B99019" t="s">
        <v>10</v>
      </c>
      <c r="C99019" t="s">
        <v>7</v>
      </c>
      <c r="D99019" t="s">
        <v>11</v>
      </c>
      <c r="E99019" t="s">
        <v>26</v>
      </c>
      <c r="F99019" s="1">
        <v>43413</v>
      </c>
    </row>
    <row r="99020" spans="1:6" hidden="1">
      <c r="A99020">
        <v>23184</v>
      </c>
      <c r="B99020" t="s">
        <v>6</v>
      </c>
      <c r="C99020" t="s">
        <v>7</v>
      </c>
      <c r="D99020" t="s">
        <v>8</v>
      </c>
      <c r="E99020" t="s">
        <v>26</v>
      </c>
      <c r="F99020" s="1">
        <v>43407</v>
      </c>
    </row>
    <row r="99021" spans="1:6" hidden="1">
      <c r="A99021">
        <v>23185</v>
      </c>
      <c r="B99021" t="s">
        <v>21</v>
      </c>
      <c r="C99021" t="s">
        <v>7</v>
      </c>
      <c r="D99021" t="s">
        <v>11</v>
      </c>
      <c r="E99021" t="s">
        <v>26</v>
      </c>
      <c r="F99021" s="1">
        <v>43407</v>
      </c>
    </row>
    <row r="99022" spans="1:6" hidden="1">
      <c r="A99022">
        <v>23186</v>
      </c>
      <c r="B99022" t="s">
        <v>21</v>
      </c>
      <c r="C99022" t="s">
        <v>7</v>
      </c>
      <c r="D99022" t="s">
        <v>11</v>
      </c>
      <c r="E99022" t="s">
        <v>26</v>
      </c>
      <c r="F99022" s="1">
        <v>43408</v>
      </c>
    </row>
    <row r="99023" spans="1:6" hidden="1">
      <c r="A99023">
        <v>23187</v>
      </c>
      <c r="B99023" t="s">
        <v>13</v>
      </c>
      <c r="C99023" t="s">
        <v>7</v>
      </c>
      <c r="D99023" t="s">
        <v>8</v>
      </c>
      <c r="E99023" t="s">
        <v>26</v>
      </c>
      <c r="F99023" s="1">
        <v>43410</v>
      </c>
    </row>
    <row r="99024" spans="1:6" hidden="1">
      <c r="A99024">
        <v>23188</v>
      </c>
      <c r="B99024" t="s">
        <v>6</v>
      </c>
      <c r="C99024" t="s">
        <v>7</v>
      </c>
      <c r="D99024" t="s">
        <v>15</v>
      </c>
      <c r="E99024" t="s">
        <v>26</v>
      </c>
      <c r="F99024" s="1">
        <v>43408</v>
      </c>
    </row>
    <row r="99025" spans="1:6">
      <c r="A99025">
        <v>23189</v>
      </c>
      <c r="B99025" t="s">
        <v>10</v>
      </c>
      <c r="C99025" t="s">
        <v>12</v>
      </c>
      <c r="D99025" t="s">
        <v>15</v>
      </c>
      <c r="E99025" t="s">
        <v>26</v>
      </c>
      <c r="F99025" s="1">
        <v>43404</v>
      </c>
    </row>
    <row r="99026" spans="1:6" hidden="1">
      <c r="A99026">
        <v>23190</v>
      </c>
      <c r="B99026" t="s">
        <v>10</v>
      </c>
      <c r="C99026" t="s">
        <v>7</v>
      </c>
      <c r="D99026" t="s">
        <v>18</v>
      </c>
      <c r="E99026" t="s">
        <v>26</v>
      </c>
      <c r="F99026" s="1">
        <v>43410</v>
      </c>
    </row>
    <row r="99027" spans="1:6" hidden="1">
      <c r="A99027">
        <v>23191</v>
      </c>
      <c r="B99027" t="s">
        <v>10</v>
      </c>
      <c r="C99027" t="s">
        <v>7</v>
      </c>
      <c r="D99027" t="s">
        <v>18</v>
      </c>
      <c r="E99027" t="s">
        <v>26</v>
      </c>
      <c r="F99027" s="1">
        <v>43413</v>
      </c>
    </row>
    <row r="99028" spans="1:6">
      <c r="A99028">
        <v>23192</v>
      </c>
      <c r="B99028" t="s">
        <v>10</v>
      </c>
      <c r="C99028" t="s">
        <v>12</v>
      </c>
      <c r="D99028" t="s">
        <v>8</v>
      </c>
      <c r="E99028" t="s">
        <v>26</v>
      </c>
      <c r="F99028" s="1">
        <v>43404</v>
      </c>
    </row>
    <row r="99029" spans="1:6" hidden="1">
      <c r="A99029">
        <v>23193</v>
      </c>
      <c r="B99029" t="s">
        <v>6</v>
      </c>
      <c r="C99029" t="s">
        <v>12</v>
      </c>
      <c r="D99029" t="s">
        <v>8</v>
      </c>
      <c r="E99029" t="s">
        <v>26</v>
      </c>
      <c r="F99029" s="1">
        <v>43406</v>
      </c>
    </row>
    <row r="99030" spans="1:6" hidden="1">
      <c r="A99030">
        <v>23195</v>
      </c>
      <c r="B99030" t="s">
        <v>21</v>
      </c>
      <c r="C99030" t="s">
        <v>7</v>
      </c>
      <c r="D99030" t="s">
        <v>8</v>
      </c>
      <c r="E99030" t="s">
        <v>26</v>
      </c>
      <c r="F99030" s="1">
        <v>43410</v>
      </c>
    </row>
    <row r="99031" spans="1:6" hidden="1">
      <c r="A99031">
        <v>23196</v>
      </c>
      <c r="B99031" t="s">
        <v>6</v>
      </c>
      <c r="C99031" t="s">
        <v>7</v>
      </c>
      <c r="D99031" t="s">
        <v>11</v>
      </c>
      <c r="E99031" t="s">
        <v>26</v>
      </c>
      <c r="F99031" s="1">
        <v>43408</v>
      </c>
    </row>
    <row r="99032" spans="1:6" hidden="1">
      <c r="A99032">
        <v>23197</v>
      </c>
      <c r="B99032" t="s">
        <v>21</v>
      </c>
      <c r="C99032" t="s">
        <v>7</v>
      </c>
      <c r="D99032" t="s">
        <v>8</v>
      </c>
      <c r="E99032" t="s">
        <v>26</v>
      </c>
      <c r="F99032" s="1">
        <v>43411</v>
      </c>
    </row>
    <row r="99033" spans="1:6" hidden="1">
      <c r="A99033">
        <v>23198</v>
      </c>
      <c r="B99033" t="s">
        <v>10</v>
      </c>
      <c r="C99033" t="s">
        <v>7</v>
      </c>
      <c r="D99033" t="s">
        <v>11</v>
      </c>
      <c r="E99033" t="s">
        <v>26</v>
      </c>
      <c r="F99033" s="1">
        <v>43407</v>
      </c>
    </row>
    <row r="99034" spans="1:6">
      <c r="A99034">
        <v>23199</v>
      </c>
      <c r="B99034" t="s">
        <v>10</v>
      </c>
      <c r="C99034" t="s">
        <v>12</v>
      </c>
      <c r="D99034" t="s">
        <v>8</v>
      </c>
      <c r="E99034" t="s">
        <v>26</v>
      </c>
      <c r="F99034" s="1">
        <v>43404</v>
      </c>
    </row>
    <row r="99035" spans="1:6" hidden="1">
      <c r="A99035">
        <v>23200</v>
      </c>
      <c r="B99035" t="s">
        <v>10</v>
      </c>
      <c r="C99035" t="s">
        <v>7</v>
      </c>
      <c r="D99035" t="s">
        <v>11</v>
      </c>
      <c r="E99035" t="s">
        <v>26</v>
      </c>
      <c r="F99035" s="1">
        <v>43409</v>
      </c>
    </row>
    <row r="99036" spans="1:6" hidden="1">
      <c r="A99036">
        <v>23201</v>
      </c>
      <c r="B99036" t="s">
        <v>6</v>
      </c>
      <c r="C99036" t="s">
        <v>7</v>
      </c>
      <c r="D99036" t="s">
        <v>8</v>
      </c>
      <c r="E99036" t="s">
        <v>26</v>
      </c>
      <c r="F99036" s="1">
        <v>43409</v>
      </c>
    </row>
    <row r="99037" spans="1:6">
      <c r="A99037">
        <v>23202</v>
      </c>
      <c r="B99037" t="s">
        <v>6</v>
      </c>
      <c r="C99037" t="s">
        <v>12</v>
      </c>
      <c r="D99037" t="s">
        <v>11</v>
      </c>
      <c r="E99037" t="s">
        <v>26</v>
      </c>
      <c r="F99037" s="1">
        <v>43404</v>
      </c>
    </row>
    <row r="99038" spans="1:6">
      <c r="A99038">
        <v>23203</v>
      </c>
      <c r="B99038" t="s">
        <v>10</v>
      </c>
      <c r="C99038" t="s">
        <v>12</v>
      </c>
      <c r="D99038" t="s">
        <v>11</v>
      </c>
      <c r="E99038" t="s">
        <v>26</v>
      </c>
      <c r="F99038" s="1">
        <v>43403</v>
      </c>
    </row>
    <row r="99039" spans="1:6" hidden="1">
      <c r="A99039">
        <v>23204</v>
      </c>
      <c r="B99039" t="s">
        <v>10</v>
      </c>
      <c r="C99039" t="s">
        <v>7</v>
      </c>
      <c r="D99039" t="s">
        <v>11</v>
      </c>
      <c r="E99039" t="s">
        <v>26</v>
      </c>
      <c r="F99039" s="1">
        <v>43410</v>
      </c>
    </row>
    <row r="99040" spans="1:6" hidden="1">
      <c r="A99040">
        <v>23206</v>
      </c>
      <c r="B99040" t="s">
        <v>10</v>
      </c>
      <c r="C99040" t="s">
        <v>7</v>
      </c>
      <c r="D99040" t="s">
        <v>11</v>
      </c>
      <c r="E99040" t="s">
        <v>26</v>
      </c>
      <c r="F99040" s="1">
        <v>43413</v>
      </c>
    </row>
    <row r="99041" spans="1:6" hidden="1">
      <c r="A99041">
        <v>23207</v>
      </c>
      <c r="B99041" t="s">
        <v>21</v>
      </c>
      <c r="C99041" t="s">
        <v>7</v>
      </c>
      <c r="D99041" t="s">
        <v>17</v>
      </c>
      <c r="E99041" t="s">
        <v>26</v>
      </c>
      <c r="F99041" s="1">
        <v>43409</v>
      </c>
    </row>
    <row r="99042" spans="1:6" hidden="1">
      <c r="A99042">
        <v>23208</v>
      </c>
      <c r="B99042" t="s">
        <v>21</v>
      </c>
      <c r="C99042" t="s">
        <v>7</v>
      </c>
      <c r="D99042" t="s">
        <v>11</v>
      </c>
      <c r="E99042" t="s">
        <v>26</v>
      </c>
      <c r="F99042" s="1">
        <v>43407</v>
      </c>
    </row>
    <row r="99043" spans="1:6" hidden="1">
      <c r="A99043">
        <v>23209</v>
      </c>
      <c r="B99043" t="s">
        <v>13</v>
      </c>
      <c r="C99043" t="s">
        <v>7</v>
      </c>
      <c r="D99043" t="s">
        <v>11</v>
      </c>
      <c r="E99043" t="s">
        <v>26</v>
      </c>
      <c r="F99043" s="1">
        <v>43409</v>
      </c>
    </row>
    <row r="99044" spans="1:6" hidden="1">
      <c r="A99044">
        <v>23210</v>
      </c>
      <c r="B99044" t="s">
        <v>6</v>
      </c>
      <c r="C99044" t="s">
        <v>7</v>
      </c>
      <c r="D99044" t="s">
        <v>8</v>
      </c>
      <c r="E99044" t="s">
        <v>26</v>
      </c>
      <c r="F99044" s="1">
        <v>43408</v>
      </c>
    </row>
    <row r="99045" spans="1:6" hidden="1">
      <c r="A99045">
        <v>23211</v>
      </c>
      <c r="B99045" t="s">
        <v>21</v>
      </c>
      <c r="C99045" t="s">
        <v>7</v>
      </c>
      <c r="D99045" t="s">
        <v>15</v>
      </c>
      <c r="E99045" t="s">
        <v>26</v>
      </c>
      <c r="F99045" s="1">
        <v>43412</v>
      </c>
    </row>
    <row r="99046" spans="1:6">
      <c r="A99046">
        <v>23212</v>
      </c>
      <c r="B99046" t="s">
        <v>21</v>
      </c>
      <c r="C99046" t="s">
        <v>12</v>
      </c>
      <c r="D99046" t="s">
        <v>11</v>
      </c>
      <c r="E99046" t="s">
        <v>26</v>
      </c>
      <c r="F99046" s="1">
        <v>43404</v>
      </c>
    </row>
    <row r="99047" spans="1:6" hidden="1">
      <c r="A99047">
        <v>23213</v>
      </c>
      <c r="B99047" t="s">
        <v>21</v>
      </c>
      <c r="C99047" t="s">
        <v>7</v>
      </c>
      <c r="D99047" t="s">
        <v>11</v>
      </c>
      <c r="E99047" t="s">
        <v>26</v>
      </c>
      <c r="F99047" s="1">
        <v>43408</v>
      </c>
    </row>
    <row r="99048" spans="1:6" hidden="1">
      <c r="A99048">
        <v>23214</v>
      </c>
      <c r="B99048" t="s">
        <v>6</v>
      </c>
      <c r="C99048" t="s">
        <v>7</v>
      </c>
      <c r="D99048" t="s">
        <v>17</v>
      </c>
      <c r="E99048" t="s">
        <v>26</v>
      </c>
      <c r="F99048" s="1">
        <v>43411</v>
      </c>
    </row>
    <row r="99049" spans="1:6" hidden="1">
      <c r="A99049">
        <v>23215</v>
      </c>
      <c r="B99049" t="s">
        <v>6</v>
      </c>
      <c r="C99049" t="s">
        <v>7</v>
      </c>
      <c r="D99049" t="s">
        <v>20</v>
      </c>
      <c r="E99049" t="s">
        <v>26</v>
      </c>
      <c r="F99049" s="1">
        <v>43413</v>
      </c>
    </row>
    <row r="99050" spans="1:6" hidden="1">
      <c r="A99050">
        <v>23216</v>
      </c>
      <c r="B99050" t="s">
        <v>10</v>
      </c>
      <c r="C99050" t="s">
        <v>7</v>
      </c>
      <c r="D99050" t="s">
        <v>11</v>
      </c>
      <c r="E99050" t="s">
        <v>26</v>
      </c>
      <c r="F99050" s="1">
        <v>43410</v>
      </c>
    </row>
    <row r="99051" spans="1:6" hidden="1">
      <c r="A99051">
        <v>23217</v>
      </c>
      <c r="B99051" t="s">
        <v>6</v>
      </c>
      <c r="C99051" t="s">
        <v>7</v>
      </c>
      <c r="D99051" t="s">
        <v>16</v>
      </c>
      <c r="E99051" t="s">
        <v>26</v>
      </c>
      <c r="F99051" s="1">
        <v>43407</v>
      </c>
    </row>
    <row r="99052" spans="1:6" hidden="1">
      <c r="A99052">
        <v>23218</v>
      </c>
      <c r="B99052" t="s">
        <v>10</v>
      </c>
      <c r="C99052" t="s">
        <v>7</v>
      </c>
      <c r="D99052" t="s">
        <v>11</v>
      </c>
      <c r="E99052" t="s">
        <v>26</v>
      </c>
      <c r="F99052" s="1">
        <v>43411</v>
      </c>
    </row>
    <row r="99053" spans="1:6">
      <c r="A99053">
        <v>23219</v>
      </c>
      <c r="B99053" t="s">
        <v>6</v>
      </c>
      <c r="C99053" t="s">
        <v>12</v>
      </c>
      <c r="D99053" t="s">
        <v>18</v>
      </c>
      <c r="E99053" t="s">
        <v>26</v>
      </c>
      <c r="F99053" s="1">
        <v>43403</v>
      </c>
    </row>
    <row r="99054" spans="1:6" hidden="1">
      <c r="A99054">
        <v>23220</v>
      </c>
      <c r="B99054" t="s">
        <v>21</v>
      </c>
      <c r="C99054" t="s">
        <v>7</v>
      </c>
      <c r="D99054" t="s">
        <v>11</v>
      </c>
      <c r="E99054" t="s">
        <v>26</v>
      </c>
      <c r="F99054" s="1">
        <v>43410</v>
      </c>
    </row>
    <row r="99055" spans="1:6">
      <c r="A99055">
        <v>23221</v>
      </c>
      <c r="B99055" t="s">
        <v>10</v>
      </c>
      <c r="C99055" t="s">
        <v>12</v>
      </c>
      <c r="D99055" t="s">
        <v>8</v>
      </c>
      <c r="E99055" t="s">
        <v>26</v>
      </c>
      <c r="F99055" s="1">
        <v>43404</v>
      </c>
    </row>
    <row r="99056" spans="1:6">
      <c r="A99056">
        <v>23222</v>
      </c>
      <c r="B99056" t="s">
        <v>21</v>
      </c>
      <c r="C99056" t="s">
        <v>12</v>
      </c>
      <c r="D99056" t="s">
        <v>8</v>
      </c>
      <c r="E99056" t="s">
        <v>26</v>
      </c>
      <c r="F99056" s="1">
        <v>43404</v>
      </c>
    </row>
    <row r="99057" spans="1:6" hidden="1">
      <c r="A99057">
        <v>23223</v>
      </c>
      <c r="B99057" t="s">
        <v>10</v>
      </c>
      <c r="C99057" t="s">
        <v>7</v>
      </c>
      <c r="D99057" t="s">
        <v>14</v>
      </c>
      <c r="E99057" t="s">
        <v>26</v>
      </c>
      <c r="F99057" s="1">
        <v>43410</v>
      </c>
    </row>
    <row r="99058" spans="1:6" hidden="1">
      <c r="A99058">
        <v>23224</v>
      </c>
      <c r="B99058" t="s">
        <v>6</v>
      </c>
      <c r="C99058" t="s">
        <v>7</v>
      </c>
      <c r="D99058" t="s">
        <v>11</v>
      </c>
      <c r="E99058" t="s">
        <v>26</v>
      </c>
      <c r="F99058" s="1">
        <v>43408</v>
      </c>
    </row>
    <row r="99059" spans="1:6">
      <c r="A99059">
        <v>23226</v>
      </c>
      <c r="B99059" t="s">
        <v>13</v>
      </c>
      <c r="C99059" t="s">
        <v>12</v>
      </c>
      <c r="D99059" t="s">
        <v>11</v>
      </c>
      <c r="E99059" t="s">
        <v>26</v>
      </c>
      <c r="F99059" s="1">
        <v>43404</v>
      </c>
    </row>
    <row r="99060" spans="1:6" hidden="1">
      <c r="A99060">
        <v>23227</v>
      </c>
      <c r="B99060" t="s">
        <v>10</v>
      </c>
      <c r="C99060" t="s">
        <v>7</v>
      </c>
      <c r="D99060" t="s">
        <v>11</v>
      </c>
      <c r="E99060" t="s">
        <v>26</v>
      </c>
      <c r="F99060" s="1">
        <v>43408</v>
      </c>
    </row>
    <row r="99061" spans="1:6" hidden="1">
      <c r="A99061">
        <v>23228</v>
      </c>
      <c r="B99061" t="s">
        <v>13</v>
      </c>
      <c r="C99061" t="s">
        <v>12</v>
      </c>
      <c r="D99061" t="s">
        <v>16</v>
      </c>
      <c r="E99061" t="s">
        <v>26</v>
      </c>
      <c r="F99061" s="1">
        <v>43405</v>
      </c>
    </row>
    <row r="99062" spans="1:6" hidden="1">
      <c r="A99062">
        <v>23229</v>
      </c>
      <c r="B99062" t="s">
        <v>6</v>
      </c>
      <c r="C99062" t="s">
        <v>7</v>
      </c>
      <c r="D99062" t="s">
        <v>8</v>
      </c>
      <c r="E99062" t="s">
        <v>26</v>
      </c>
      <c r="F99062" s="1">
        <v>43406</v>
      </c>
    </row>
    <row r="99063" spans="1:6" hidden="1">
      <c r="A99063">
        <v>23231</v>
      </c>
      <c r="B99063" t="s">
        <v>6</v>
      </c>
      <c r="C99063" t="s">
        <v>7</v>
      </c>
      <c r="D99063" t="s">
        <v>11</v>
      </c>
      <c r="E99063" t="s">
        <v>26</v>
      </c>
      <c r="F99063" s="1">
        <v>43410</v>
      </c>
    </row>
    <row r="99064" spans="1:6" hidden="1">
      <c r="A99064">
        <v>23232</v>
      </c>
      <c r="B99064" t="s">
        <v>10</v>
      </c>
      <c r="C99064" t="s">
        <v>7</v>
      </c>
      <c r="D99064" t="s">
        <v>8</v>
      </c>
      <c r="E99064" t="s">
        <v>26</v>
      </c>
      <c r="F99064" s="1">
        <v>43413</v>
      </c>
    </row>
    <row r="99065" spans="1:6" hidden="1">
      <c r="A99065">
        <v>23233</v>
      </c>
      <c r="B99065" t="s">
        <v>6</v>
      </c>
      <c r="C99065" t="s">
        <v>7</v>
      </c>
      <c r="D99065" t="s">
        <v>8</v>
      </c>
      <c r="E99065" t="s">
        <v>26</v>
      </c>
      <c r="F99065" s="1">
        <v>43411</v>
      </c>
    </row>
    <row r="99066" spans="1:6" hidden="1">
      <c r="A99066">
        <v>23234</v>
      </c>
      <c r="B99066" t="s">
        <v>21</v>
      </c>
      <c r="C99066" t="s">
        <v>12</v>
      </c>
      <c r="D99066" t="s">
        <v>11</v>
      </c>
      <c r="E99066" t="s">
        <v>26</v>
      </c>
      <c r="F99066" s="1">
        <v>43406</v>
      </c>
    </row>
    <row r="99067" spans="1:6" hidden="1">
      <c r="A99067">
        <v>23235</v>
      </c>
      <c r="B99067" t="s">
        <v>6</v>
      </c>
      <c r="C99067" t="s">
        <v>7</v>
      </c>
      <c r="D99067" t="s">
        <v>11</v>
      </c>
      <c r="E99067" t="s">
        <v>26</v>
      </c>
      <c r="F99067" s="1">
        <v>43407</v>
      </c>
    </row>
    <row r="99068" spans="1:6" hidden="1">
      <c r="A99068">
        <v>23236</v>
      </c>
      <c r="B99068" t="s">
        <v>10</v>
      </c>
      <c r="C99068" t="s">
        <v>12</v>
      </c>
      <c r="D99068" t="s">
        <v>16</v>
      </c>
      <c r="E99068" t="s">
        <v>26</v>
      </c>
      <c r="F99068" s="1">
        <v>43406</v>
      </c>
    </row>
    <row r="99069" spans="1:6" hidden="1">
      <c r="A99069">
        <v>23237</v>
      </c>
      <c r="B99069" t="s">
        <v>21</v>
      </c>
      <c r="C99069" t="s">
        <v>7</v>
      </c>
      <c r="D99069" t="s">
        <v>11</v>
      </c>
      <c r="E99069" t="s">
        <v>26</v>
      </c>
      <c r="F99069" s="1">
        <v>43409</v>
      </c>
    </row>
    <row r="99070" spans="1:6" hidden="1">
      <c r="A99070">
        <v>23238</v>
      </c>
      <c r="B99070" t="s">
        <v>10</v>
      </c>
      <c r="C99070" t="s">
        <v>7</v>
      </c>
      <c r="D99070" t="s">
        <v>8</v>
      </c>
      <c r="E99070" t="s">
        <v>26</v>
      </c>
      <c r="F99070" s="1">
        <v>43412</v>
      </c>
    </row>
    <row r="99071" spans="1:6">
      <c r="A99071">
        <v>23239</v>
      </c>
      <c r="B99071" t="s">
        <v>10</v>
      </c>
      <c r="C99071" t="s">
        <v>12</v>
      </c>
      <c r="D99071" t="s">
        <v>11</v>
      </c>
      <c r="E99071" t="s">
        <v>26</v>
      </c>
      <c r="F99071" s="1">
        <v>43404</v>
      </c>
    </row>
    <row r="99072" spans="1:6" hidden="1">
      <c r="A99072">
        <v>23240</v>
      </c>
      <c r="B99072" t="s">
        <v>13</v>
      </c>
      <c r="C99072" t="s">
        <v>12</v>
      </c>
      <c r="D99072" t="s">
        <v>8</v>
      </c>
      <c r="E99072" t="s">
        <v>26</v>
      </c>
      <c r="F99072" s="1">
        <v>43406</v>
      </c>
    </row>
    <row r="99073" spans="1:6" hidden="1">
      <c r="A99073">
        <v>23241</v>
      </c>
      <c r="B99073" t="s">
        <v>21</v>
      </c>
      <c r="C99073" t="s">
        <v>7</v>
      </c>
      <c r="D99073" t="s">
        <v>8</v>
      </c>
      <c r="E99073" t="s">
        <v>26</v>
      </c>
      <c r="F99073" s="1">
        <v>43412</v>
      </c>
    </row>
    <row r="99074" spans="1:6" hidden="1">
      <c r="A99074">
        <v>23242</v>
      </c>
      <c r="B99074" t="s">
        <v>6</v>
      </c>
      <c r="C99074" t="s">
        <v>7</v>
      </c>
      <c r="D99074" t="s">
        <v>17</v>
      </c>
      <c r="E99074" t="s">
        <v>26</v>
      </c>
      <c r="F99074" s="1">
        <v>43407</v>
      </c>
    </row>
    <row r="99075" spans="1:6" hidden="1">
      <c r="A99075">
        <v>23243</v>
      </c>
      <c r="B99075" t="s">
        <v>6</v>
      </c>
      <c r="C99075" t="s">
        <v>7</v>
      </c>
      <c r="D99075" t="s">
        <v>11</v>
      </c>
      <c r="E99075" t="s">
        <v>26</v>
      </c>
      <c r="F99075" s="1">
        <v>43409</v>
      </c>
    </row>
    <row r="99076" spans="1:6" hidden="1">
      <c r="A99076">
        <v>23244</v>
      </c>
      <c r="B99076" t="s">
        <v>21</v>
      </c>
      <c r="C99076" t="s">
        <v>12</v>
      </c>
      <c r="D99076" t="s">
        <v>11</v>
      </c>
      <c r="E99076" t="s">
        <v>26</v>
      </c>
      <c r="F99076" s="1">
        <v>43406</v>
      </c>
    </row>
    <row r="99077" spans="1:6" hidden="1">
      <c r="A99077">
        <v>23245</v>
      </c>
      <c r="B99077" t="s">
        <v>13</v>
      </c>
      <c r="C99077" t="s">
        <v>7</v>
      </c>
      <c r="D99077" t="s">
        <v>11</v>
      </c>
      <c r="E99077" t="s">
        <v>26</v>
      </c>
      <c r="F99077" s="1">
        <v>43409</v>
      </c>
    </row>
    <row r="99078" spans="1:6">
      <c r="A99078">
        <v>23246</v>
      </c>
      <c r="B99078" t="s">
        <v>6</v>
      </c>
      <c r="C99078" t="s">
        <v>12</v>
      </c>
      <c r="D99078" t="s">
        <v>8</v>
      </c>
      <c r="E99078" t="s">
        <v>26</v>
      </c>
      <c r="F99078" s="1">
        <v>43403</v>
      </c>
    </row>
    <row r="99079" spans="1:6" hidden="1">
      <c r="A99079">
        <v>23248</v>
      </c>
      <c r="B99079" t="s">
        <v>21</v>
      </c>
      <c r="C99079" t="s">
        <v>12</v>
      </c>
      <c r="D99079" t="s">
        <v>11</v>
      </c>
      <c r="E99079" t="s">
        <v>26</v>
      </c>
      <c r="F99079" s="1">
        <v>43405</v>
      </c>
    </row>
    <row r="99080" spans="1:6" hidden="1">
      <c r="A99080">
        <v>23250</v>
      </c>
      <c r="B99080" t="s">
        <v>6</v>
      </c>
      <c r="C99080" t="s">
        <v>7</v>
      </c>
      <c r="D99080" t="s">
        <v>18</v>
      </c>
      <c r="E99080" t="s">
        <v>26</v>
      </c>
      <c r="F99080" s="1">
        <v>43413</v>
      </c>
    </row>
    <row r="99081" spans="1:6" hidden="1">
      <c r="A99081">
        <v>23251</v>
      </c>
      <c r="B99081" t="s">
        <v>10</v>
      </c>
      <c r="C99081" t="s">
        <v>12</v>
      </c>
      <c r="D99081" t="s">
        <v>11</v>
      </c>
      <c r="E99081" t="s">
        <v>26</v>
      </c>
      <c r="F99081" s="1">
        <v>43405</v>
      </c>
    </row>
    <row r="99082" spans="1:6" hidden="1">
      <c r="A99082">
        <v>23254</v>
      </c>
      <c r="B99082" t="s">
        <v>6</v>
      </c>
      <c r="C99082" t="s">
        <v>12</v>
      </c>
      <c r="D99082" t="s">
        <v>11</v>
      </c>
      <c r="E99082" t="s">
        <v>26</v>
      </c>
      <c r="F99082" s="1">
        <v>43405</v>
      </c>
    </row>
    <row r="99083" spans="1:6" hidden="1">
      <c r="A99083">
        <v>23255</v>
      </c>
      <c r="B99083" t="s">
        <v>13</v>
      </c>
      <c r="C99083" t="s">
        <v>7</v>
      </c>
      <c r="D99083" t="s">
        <v>15</v>
      </c>
      <c r="E99083" t="s">
        <v>26</v>
      </c>
      <c r="F99083" s="1">
        <v>43410</v>
      </c>
    </row>
    <row r="99084" spans="1:6" hidden="1">
      <c r="A99084">
        <v>23256</v>
      </c>
      <c r="B99084" t="s">
        <v>21</v>
      </c>
      <c r="C99084" t="s">
        <v>12</v>
      </c>
      <c r="D99084" t="s">
        <v>8</v>
      </c>
      <c r="E99084" t="s">
        <v>26</v>
      </c>
      <c r="F99084" s="1">
        <v>43406</v>
      </c>
    </row>
    <row r="99085" spans="1:6">
      <c r="A99085">
        <v>23258</v>
      </c>
      <c r="B99085" t="s">
        <v>13</v>
      </c>
      <c r="C99085" t="s">
        <v>12</v>
      </c>
      <c r="D99085" t="s">
        <v>11</v>
      </c>
      <c r="E99085" t="s">
        <v>26</v>
      </c>
      <c r="F99085" s="1">
        <v>43403</v>
      </c>
    </row>
    <row r="99086" spans="1:6" hidden="1">
      <c r="A99086">
        <v>23260</v>
      </c>
      <c r="B99086" t="s">
        <v>21</v>
      </c>
      <c r="C99086" t="s">
        <v>7</v>
      </c>
      <c r="D99086" t="s">
        <v>8</v>
      </c>
      <c r="E99086" t="s">
        <v>26</v>
      </c>
      <c r="F99086" s="1">
        <v>43412</v>
      </c>
    </row>
    <row r="99087" spans="1:6" hidden="1">
      <c r="A99087">
        <v>23261</v>
      </c>
      <c r="B99087" t="s">
        <v>6</v>
      </c>
      <c r="C99087" t="s">
        <v>7</v>
      </c>
      <c r="D99087" t="s">
        <v>11</v>
      </c>
      <c r="E99087" t="s">
        <v>26</v>
      </c>
      <c r="F99087" s="1">
        <v>43411</v>
      </c>
    </row>
    <row r="99088" spans="1:6" hidden="1">
      <c r="A99088">
        <v>23262</v>
      </c>
      <c r="B99088" t="s">
        <v>10</v>
      </c>
      <c r="C99088" t="s">
        <v>7</v>
      </c>
      <c r="D99088" t="s">
        <v>8</v>
      </c>
      <c r="E99088" t="s">
        <v>26</v>
      </c>
      <c r="F99088" s="1">
        <v>43410</v>
      </c>
    </row>
    <row r="99089" spans="1:6" hidden="1">
      <c r="A99089">
        <v>23263</v>
      </c>
      <c r="B99089" t="s">
        <v>10</v>
      </c>
      <c r="C99089" t="s">
        <v>12</v>
      </c>
      <c r="D99089" t="s">
        <v>11</v>
      </c>
      <c r="E99089" t="s">
        <v>26</v>
      </c>
      <c r="F99089" s="1">
        <v>43406</v>
      </c>
    </row>
    <row r="99090" spans="1:6" hidden="1">
      <c r="A99090">
        <v>23264</v>
      </c>
      <c r="B99090" t="s">
        <v>10</v>
      </c>
      <c r="C99090" t="s">
        <v>7</v>
      </c>
      <c r="D99090" t="s">
        <v>8</v>
      </c>
      <c r="E99090" t="s">
        <v>26</v>
      </c>
      <c r="F99090" s="1">
        <v>43406</v>
      </c>
    </row>
    <row r="99091" spans="1:6" hidden="1">
      <c r="A99091">
        <v>23265</v>
      </c>
      <c r="B99091" t="s">
        <v>21</v>
      </c>
      <c r="C99091" t="s">
        <v>7</v>
      </c>
      <c r="D99091" t="s">
        <v>11</v>
      </c>
      <c r="E99091" t="s">
        <v>26</v>
      </c>
      <c r="F99091" s="1">
        <v>43413</v>
      </c>
    </row>
    <row r="99092" spans="1:6" hidden="1">
      <c r="A99092">
        <v>23266</v>
      </c>
      <c r="B99092" t="s">
        <v>10</v>
      </c>
      <c r="C99092" t="s">
        <v>7</v>
      </c>
      <c r="D99092" t="s">
        <v>15</v>
      </c>
      <c r="E99092" t="s">
        <v>26</v>
      </c>
      <c r="F99092" s="1">
        <v>43411</v>
      </c>
    </row>
    <row r="99093" spans="1:6" hidden="1">
      <c r="A99093">
        <v>23267</v>
      </c>
      <c r="B99093" t="s">
        <v>10</v>
      </c>
      <c r="C99093" t="s">
        <v>7</v>
      </c>
      <c r="D99093" t="s">
        <v>11</v>
      </c>
      <c r="E99093" t="s">
        <v>26</v>
      </c>
      <c r="F99093" s="1">
        <v>43411</v>
      </c>
    </row>
    <row r="99094" spans="1:6" hidden="1">
      <c r="A99094">
        <v>23268</v>
      </c>
      <c r="B99094" t="s">
        <v>13</v>
      </c>
      <c r="C99094" t="s">
        <v>12</v>
      </c>
      <c r="D99094" t="s">
        <v>11</v>
      </c>
      <c r="E99094" t="s">
        <v>26</v>
      </c>
      <c r="F99094" s="1">
        <v>43410</v>
      </c>
    </row>
    <row r="99095" spans="1:6" hidden="1">
      <c r="A99095">
        <v>23270</v>
      </c>
      <c r="B99095" t="s">
        <v>10</v>
      </c>
      <c r="C99095" t="s">
        <v>7</v>
      </c>
      <c r="D99095" t="s">
        <v>8</v>
      </c>
      <c r="E99095" t="s">
        <v>26</v>
      </c>
      <c r="F99095" s="1">
        <v>43409</v>
      </c>
    </row>
    <row r="99096" spans="1:6" hidden="1">
      <c r="A99096">
        <v>23271</v>
      </c>
      <c r="B99096" t="s">
        <v>6</v>
      </c>
      <c r="C99096" t="s">
        <v>7</v>
      </c>
      <c r="D99096" t="s">
        <v>11</v>
      </c>
      <c r="E99096" t="s">
        <v>26</v>
      </c>
      <c r="F99096" s="1">
        <v>43411</v>
      </c>
    </row>
    <row r="99097" spans="1:6">
      <c r="A99097">
        <v>23272</v>
      </c>
      <c r="B99097" t="s">
        <v>21</v>
      </c>
      <c r="C99097" t="s">
        <v>12</v>
      </c>
      <c r="D99097" t="s">
        <v>8</v>
      </c>
      <c r="E99097" t="s">
        <v>26</v>
      </c>
      <c r="F99097" s="1">
        <v>43403</v>
      </c>
    </row>
    <row r="99098" spans="1:6" hidden="1">
      <c r="A99098">
        <v>23273</v>
      </c>
      <c r="B99098" t="s">
        <v>6</v>
      </c>
      <c r="C99098" t="s">
        <v>7</v>
      </c>
      <c r="D99098" t="s">
        <v>17</v>
      </c>
      <c r="E99098" t="s">
        <v>26</v>
      </c>
      <c r="F99098" s="1">
        <v>43413</v>
      </c>
    </row>
    <row r="99099" spans="1:6" hidden="1">
      <c r="A99099">
        <v>23274</v>
      </c>
      <c r="B99099" t="s">
        <v>13</v>
      </c>
      <c r="C99099" t="s">
        <v>7</v>
      </c>
      <c r="D99099" t="s">
        <v>11</v>
      </c>
      <c r="E99099" t="s">
        <v>26</v>
      </c>
      <c r="F99099" s="1">
        <v>43409</v>
      </c>
    </row>
    <row r="99100" spans="1:6" hidden="1">
      <c r="A99100">
        <v>23275</v>
      </c>
      <c r="B99100" t="s">
        <v>21</v>
      </c>
      <c r="C99100" t="s">
        <v>7</v>
      </c>
      <c r="D99100" t="s">
        <v>11</v>
      </c>
      <c r="E99100" t="s">
        <v>26</v>
      </c>
      <c r="F99100" s="1">
        <v>43407</v>
      </c>
    </row>
    <row r="99101" spans="1:6" hidden="1">
      <c r="A99101">
        <v>23277</v>
      </c>
      <c r="B99101" t="s">
        <v>6</v>
      </c>
      <c r="C99101" t="s">
        <v>7</v>
      </c>
      <c r="D99101" t="s">
        <v>11</v>
      </c>
      <c r="E99101" t="s">
        <v>26</v>
      </c>
      <c r="F99101" s="1">
        <v>43408</v>
      </c>
    </row>
    <row r="99102" spans="1:6" hidden="1">
      <c r="A99102">
        <v>23278</v>
      </c>
      <c r="B99102" t="s">
        <v>6</v>
      </c>
      <c r="C99102" t="s">
        <v>12</v>
      </c>
      <c r="D99102" t="s">
        <v>11</v>
      </c>
      <c r="E99102" t="s">
        <v>26</v>
      </c>
      <c r="F99102" s="1">
        <v>43407</v>
      </c>
    </row>
    <row r="99103" spans="1:6" hidden="1">
      <c r="A99103">
        <v>23279</v>
      </c>
      <c r="B99103" t="s">
        <v>13</v>
      </c>
      <c r="C99103" t="s">
        <v>7</v>
      </c>
      <c r="D99103" t="s">
        <v>15</v>
      </c>
      <c r="E99103" t="s">
        <v>26</v>
      </c>
      <c r="F99103" s="1">
        <v>43413</v>
      </c>
    </row>
    <row r="99104" spans="1:6">
      <c r="A99104">
        <v>23280</v>
      </c>
      <c r="B99104" t="s">
        <v>10</v>
      </c>
      <c r="C99104" t="s">
        <v>12</v>
      </c>
      <c r="D99104" t="s">
        <v>8</v>
      </c>
      <c r="E99104" t="s">
        <v>26</v>
      </c>
      <c r="F99104" s="1">
        <v>43404</v>
      </c>
    </row>
    <row r="99105" spans="1:6" hidden="1">
      <c r="A99105">
        <v>23281</v>
      </c>
      <c r="B99105" t="s">
        <v>10</v>
      </c>
      <c r="C99105" t="s">
        <v>7</v>
      </c>
      <c r="D99105" t="s">
        <v>8</v>
      </c>
      <c r="E99105" t="s">
        <v>26</v>
      </c>
      <c r="F99105" s="1">
        <v>43414</v>
      </c>
    </row>
    <row r="99106" spans="1:6" hidden="1">
      <c r="A99106">
        <v>23282</v>
      </c>
      <c r="B99106" t="s">
        <v>21</v>
      </c>
      <c r="C99106" t="s">
        <v>7</v>
      </c>
      <c r="D99106" t="s">
        <v>11</v>
      </c>
      <c r="E99106" t="s">
        <v>26</v>
      </c>
      <c r="F99106" s="1">
        <v>43406</v>
      </c>
    </row>
    <row r="99107" spans="1:6" hidden="1">
      <c r="A99107">
        <v>23283</v>
      </c>
      <c r="B99107" t="s">
        <v>21</v>
      </c>
      <c r="C99107" t="s">
        <v>7</v>
      </c>
      <c r="D99107" t="s">
        <v>11</v>
      </c>
      <c r="E99107" t="s">
        <v>26</v>
      </c>
      <c r="F99107" s="1">
        <v>43408</v>
      </c>
    </row>
    <row r="99108" spans="1:6">
      <c r="A99108">
        <v>23284</v>
      </c>
      <c r="B99108" t="s">
        <v>10</v>
      </c>
      <c r="C99108" t="s">
        <v>12</v>
      </c>
      <c r="D99108" t="s">
        <v>17</v>
      </c>
      <c r="E99108" t="s">
        <v>26</v>
      </c>
      <c r="F99108" s="1">
        <v>43404</v>
      </c>
    </row>
    <row r="99109" spans="1:6" hidden="1">
      <c r="A99109">
        <v>23285</v>
      </c>
      <c r="B99109" t="s">
        <v>6</v>
      </c>
      <c r="C99109" t="s">
        <v>7</v>
      </c>
      <c r="D99109" t="s">
        <v>11</v>
      </c>
      <c r="E99109" t="s">
        <v>26</v>
      </c>
      <c r="F99109" s="1">
        <v>43410</v>
      </c>
    </row>
    <row r="99110" spans="1:6" hidden="1">
      <c r="A99110">
        <v>23286</v>
      </c>
      <c r="B99110" t="s">
        <v>10</v>
      </c>
      <c r="C99110" t="s">
        <v>7</v>
      </c>
      <c r="D99110" t="s">
        <v>11</v>
      </c>
      <c r="E99110" t="s">
        <v>26</v>
      </c>
      <c r="F99110" s="1">
        <v>43411</v>
      </c>
    </row>
    <row r="99111" spans="1:6" hidden="1">
      <c r="A99111">
        <v>23287</v>
      </c>
      <c r="B99111" t="s">
        <v>10</v>
      </c>
      <c r="C99111" t="s">
        <v>7</v>
      </c>
      <c r="D99111" t="s">
        <v>11</v>
      </c>
      <c r="E99111" t="s">
        <v>26</v>
      </c>
      <c r="F99111" s="1">
        <v>43412</v>
      </c>
    </row>
    <row r="99112" spans="1:6" hidden="1">
      <c r="A99112">
        <v>23288</v>
      </c>
      <c r="B99112" t="s">
        <v>6</v>
      </c>
      <c r="C99112" t="s">
        <v>7</v>
      </c>
      <c r="D99112" t="s">
        <v>8</v>
      </c>
      <c r="E99112" t="s">
        <v>26</v>
      </c>
      <c r="F99112" s="1">
        <v>43407</v>
      </c>
    </row>
    <row r="99113" spans="1:6" hidden="1">
      <c r="A99113">
        <v>23289</v>
      </c>
      <c r="B99113" t="s">
        <v>10</v>
      </c>
      <c r="C99113" t="s">
        <v>7</v>
      </c>
      <c r="D99113" t="s">
        <v>11</v>
      </c>
      <c r="E99113" t="s">
        <v>26</v>
      </c>
      <c r="F99113" s="1">
        <v>43408</v>
      </c>
    </row>
    <row r="99114" spans="1:6" hidden="1">
      <c r="A99114">
        <v>23291</v>
      </c>
      <c r="B99114" t="s">
        <v>10</v>
      </c>
      <c r="C99114" t="s">
        <v>7</v>
      </c>
      <c r="D99114" t="s">
        <v>11</v>
      </c>
      <c r="E99114" t="s">
        <v>26</v>
      </c>
      <c r="F99114" s="1">
        <v>43411</v>
      </c>
    </row>
    <row r="99115" spans="1:6" hidden="1">
      <c r="A99115">
        <v>23292</v>
      </c>
      <c r="B99115" t="s">
        <v>21</v>
      </c>
      <c r="C99115" t="s">
        <v>7</v>
      </c>
      <c r="D99115" t="s">
        <v>8</v>
      </c>
      <c r="E99115" t="s">
        <v>26</v>
      </c>
      <c r="F99115" s="1">
        <v>43408</v>
      </c>
    </row>
    <row r="99116" spans="1:6" hidden="1">
      <c r="A99116">
        <v>23293</v>
      </c>
      <c r="B99116" t="s">
        <v>6</v>
      </c>
      <c r="C99116" t="s">
        <v>12</v>
      </c>
      <c r="D99116" t="s">
        <v>11</v>
      </c>
      <c r="E99116" t="s">
        <v>26</v>
      </c>
      <c r="F99116" s="1">
        <v>43407</v>
      </c>
    </row>
    <row r="99117" spans="1:6" hidden="1">
      <c r="A99117">
        <v>23294</v>
      </c>
      <c r="B99117" t="s">
        <v>6</v>
      </c>
      <c r="C99117" t="s">
        <v>7</v>
      </c>
      <c r="D99117" t="s">
        <v>15</v>
      </c>
      <c r="E99117" t="s">
        <v>26</v>
      </c>
      <c r="F99117" s="1">
        <v>43414</v>
      </c>
    </row>
    <row r="99118" spans="1:6" hidden="1">
      <c r="A99118">
        <v>23295</v>
      </c>
      <c r="B99118" t="s">
        <v>6</v>
      </c>
      <c r="C99118" t="s">
        <v>7</v>
      </c>
      <c r="D99118" t="s">
        <v>8</v>
      </c>
      <c r="E99118" t="s">
        <v>26</v>
      </c>
      <c r="F99118" s="1">
        <v>43409</v>
      </c>
    </row>
    <row r="99119" spans="1:6" hidden="1">
      <c r="A99119">
        <v>23296</v>
      </c>
      <c r="B99119" t="s">
        <v>21</v>
      </c>
      <c r="C99119" t="s">
        <v>12</v>
      </c>
      <c r="D99119" t="s">
        <v>11</v>
      </c>
      <c r="E99119" t="s">
        <v>26</v>
      </c>
      <c r="F99119" s="1">
        <v>43407</v>
      </c>
    </row>
    <row r="99120" spans="1:6" hidden="1">
      <c r="A99120">
        <v>23297</v>
      </c>
      <c r="B99120" t="s">
        <v>21</v>
      </c>
      <c r="C99120" t="s">
        <v>7</v>
      </c>
      <c r="D99120" t="s">
        <v>8</v>
      </c>
      <c r="E99120" t="s">
        <v>26</v>
      </c>
      <c r="F99120" s="1">
        <v>43408</v>
      </c>
    </row>
    <row r="99121" spans="1:6" hidden="1">
      <c r="A99121">
        <v>23298</v>
      </c>
      <c r="B99121" t="s">
        <v>6</v>
      </c>
      <c r="C99121" t="s">
        <v>12</v>
      </c>
      <c r="D99121" t="s">
        <v>8</v>
      </c>
      <c r="E99121" t="s">
        <v>26</v>
      </c>
      <c r="F99121" s="1">
        <v>43406</v>
      </c>
    </row>
    <row r="99122" spans="1:6" hidden="1">
      <c r="A99122">
        <v>23299</v>
      </c>
      <c r="B99122" t="s">
        <v>21</v>
      </c>
      <c r="C99122" t="s">
        <v>7</v>
      </c>
      <c r="D99122" t="s">
        <v>8</v>
      </c>
      <c r="E99122" t="s">
        <v>26</v>
      </c>
      <c r="F99122" s="1">
        <v>43412</v>
      </c>
    </row>
    <row r="99123" spans="1:6" hidden="1">
      <c r="A99123">
        <v>23300</v>
      </c>
      <c r="B99123" t="s">
        <v>10</v>
      </c>
      <c r="C99123" t="s">
        <v>7</v>
      </c>
      <c r="D99123" t="s">
        <v>18</v>
      </c>
      <c r="E99123" t="s">
        <v>26</v>
      </c>
      <c r="F99123" s="1">
        <v>43408</v>
      </c>
    </row>
    <row r="99124" spans="1:6" hidden="1">
      <c r="A99124">
        <v>23301</v>
      </c>
      <c r="B99124" t="s">
        <v>21</v>
      </c>
      <c r="C99124" t="s">
        <v>7</v>
      </c>
      <c r="D99124" t="s">
        <v>8</v>
      </c>
      <c r="E99124" t="s">
        <v>26</v>
      </c>
      <c r="F99124" s="1">
        <v>43409</v>
      </c>
    </row>
    <row r="99125" spans="1:6" hidden="1">
      <c r="A99125">
        <v>23303</v>
      </c>
      <c r="B99125" t="s">
        <v>21</v>
      </c>
      <c r="C99125" t="s">
        <v>7</v>
      </c>
      <c r="D99125" t="s">
        <v>8</v>
      </c>
      <c r="E99125" t="s">
        <v>26</v>
      </c>
      <c r="F99125" s="1">
        <v>43411</v>
      </c>
    </row>
    <row r="99126" spans="1:6" hidden="1">
      <c r="A99126">
        <v>23304</v>
      </c>
      <c r="B99126" t="s">
        <v>6</v>
      </c>
      <c r="C99126" t="s">
        <v>7</v>
      </c>
      <c r="D99126" t="s">
        <v>11</v>
      </c>
      <c r="E99126" t="s">
        <v>26</v>
      </c>
      <c r="F99126" s="1">
        <v>43409</v>
      </c>
    </row>
    <row r="99127" spans="1:6" hidden="1">
      <c r="A99127">
        <v>23306</v>
      </c>
      <c r="B99127" t="s">
        <v>10</v>
      </c>
      <c r="C99127" t="s">
        <v>12</v>
      </c>
      <c r="D99127" t="s">
        <v>11</v>
      </c>
      <c r="E99127" t="s">
        <v>26</v>
      </c>
      <c r="F99127" s="1">
        <v>43406</v>
      </c>
    </row>
    <row r="99128" spans="1:6">
      <c r="A99128">
        <v>23307</v>
      </c>
      <c r="B99128" t="s">
        <v>6</v>
      </c>
      <c r="C99128" t="s">
        <v>12</v>
      </c>
      <c r="D99128" t="s">
        <v>18</v>
      </c>
      <c r="E99128" t="s">
        <v>26</v>
      </c>
      <c r="F99128" s="1">
        <v>43404</v>
      </c>
    </row>
    <row r="99129" spans="1:6" hidden="1">
      <c r="A99129">
        <v>23308</v>
      </c>
      <c r="B99129" t="s">
        <v>10</v>
      </c>
      <c r="C99129" t="s">
        <v>7</v>
      </c>
      <c r="D99129" t="s">
        <v>11</v>
      </c>
      <c r="E99129" t="s">
        <v>26</v>
      </c>
      <c r="F99129" s="1">
        <v>43411</v>
      </c>
    </row>
    <row r="99130" spans="1:6" hidden="1">
      <c r="A99130">
        <v>23309</v>
      </c>
      <c r="B99130" t="s">
        <v>21</v>
      </c>
      <c r="C99130" t="s">
        <v>7</v>
      </c>
      <c r="D99130" t="s">
        <v>18</v>
      </c>
      <c r="E99130" t="s">
        <v>26</v>
      </c>
      <c r="F99130" s="1">
        <v>43413</v>
      </c>
    </row>
    <row r="99131" spans="1:6" hidden="1">
      <c r="A99131">
        <v>23310</v>
      </c>
      <c r="B99131" t="s">
        <v>6</v>
      </c>
      <c r="C99131" t="s">
        <v>7</v>
      </c>
      <c r="D99131" t="s">
        <v>11</v>
      </c>
      <c r="E99131" t="s">
        <v>26</v>
      </c>
      <c r="F99131" s="1">
        <v>43413</v>
      </c>
    </row>
    <row r="99132" spans="1:6" hidden="1">
      <c r="A99132">
        <v>23311</v>
      </c>
      <c r="B99132" t="s">
        <v>6</v>
      </c>
      <c r="C99132" t="s">
        <v>7</v>
      </c>
      <c r="D99132" t="s">
        <v>11</v>
      </c>
      <c r="E99132" t="s">
        <v>26</v>
      </c>
      <c r="F99132" s="1">
        <v>43410</v>
      </c>
    </row>
    <row r="99133" spans="1:6" hidden="1">
      <c r="A99133">
        <v>23312</v>
      </c>
      <c r="B99133" t="s">
        <v>6</v>
      </c>
      <c r="C99133" t="s">
        <v>7</v>
      </c>
      <c r="D99133" t="s">
        <v>18</v>
      </c>
      <c r="E99133" t="s">
        <v>26</v>
      </c>
      <c r="F99133" s="1">
        <v>43409</v>
      </c>
    </row>
    <row r="99134" spans="1:6" hidden="1">
      <c r="A99134">
        <v>23313</v>
      </c>
      <c r="B99134" t="s">
        <v>6</v>
      </c>
      <c r="C99134" t="s">
        <v>7</v>
      </c>
      <c r="D99134" t="s">
        <v>18</v>
      </c>
      <c r="E99134" t="s">
        <v>26</v>
      </c>
      <c r="F99134" s="1">
        <v>43412</v>
      </c>
    </row>
    <row r="99135" spans="1:6" hidden="1">
      <c r="A99135">
        <v>23314</v>
      </c>
      <c r="B99135" t="s">
        <v>10</v>
      </c>
      <c r="C99135" t="s">
        <v>12</v>
      </c>
      <c r="D99135" t="s">
        <v>15</v>
      </c>
      <c r="E99135" t="s">
        <v>26</v>
      </c>
      <c r="F99135" s="1">
        <v>43405</v>
      </c>
    </row>
    <row r="99136" spans="1:6" hidden="1">
      <c r="A99136">
        <v>23315</v>
      </c>
      <c r="B99136" t="s">
        <v>21</v>
      </c>
      <c r="C99136" t="s">
        <v>12</v>
      </c>
      <c r="D99136" t="s">
        <v>8</v>
      </c>
      <c r="E99136" t="s">
        <v>26</v>
      </c>
      <c r="F99136" s="1">
        <v>43405</v>
      </c>
    </row>
    <row r="99137" spans="1:6" hidden="1">
      <c r="A99137">
        <v>23317</v>
      </c>
      <c r="B99137" t="s">
        <v>10</v>
      </c>
      <c r="C99137" t="s">
        <v>12</v>
      </c>
      <c r="D99137" t="s">
        <v>17</v>
      </c>
      <c r="E99137" t="s">
        <v>26</v>
      </c>
      <c r="F99137" s="1">
        <v>43405</v>
      </c>
    </row>
    <row r="99138" spans="1:6" hidden="1">
      <c r="A99138">
        <v>23318</v>
      </c>
      <c r="B99138" t="s">
        <v>10</v>
      </c>
      <c r="C99138" t="s">
        <v>7</v>
      </c>
      <c r="D99138" t="s">
        <v>17</v>
      </c>
      <c r="E99138" t="s">
        <v>26</v>
      </c>
      <c r="F99138" s="1">
        <v>43407</v>
      </c>
    </row>
    <row r="99139" spans="1:6" hidden="1">
      <c r="A99139">
        <v>23319</v>
      </c>
      <c r="B99139" t="s">
        <v>6</v>
      </c>
      <c r="C99139" t="s">
        <v>7</v>
      </c>
      <c r="D99139" t="s">
        <v>11</v>
      </c>
      <c r="E99139" t="s">
        <v>26</v>
      </c>
      <c r="F99139" s="1">
        <v>43412</v>
      </c>
    </row>
    <row r="99140" spans="1:6" hidden="1">
      <c r="A99140">
        <v>23320</v>
      </c>
      <c r="B99140" t="s">
        <v>10</v>
      </c>
      <c r="C99140" t="s">
        <v>7</v>
      </c>
      <c r="D99140" t="s">
        <v>18</v>
      </c>
      <c r="E99140" t="s">
        <v>26</v>
      </c>
      <c r="F99140" s="1">
        <v>43408</v>
      </c>
    </row>
    <row r="99141" spans="1:6" hidden="1">
      <c r="A99141">
        <v>23321</v>
      </c>
      <c r="B99141" t="s">
        <v>21</v>
      </c>
      <c r="C99141" t="s">
        <v>7</v>
      </c>
      <c r="D99141" t="s">
        <v>11</v>
      </c>
      <c r="E99141" t="s">
        <v>26</v>
      </c>
      <c r="F99141" s="1">
        <v>43412</v>
      </c>
    </row>
    <row r="99142" spans="1:6" hidden="1">
      <c r="A99142">
        <v>23322</v>
      </c>
      <c r="B99142" t="s">
        <v>10</v>
      </c>
      <c r="C99142" t="s">
        <v>7</v>
      </c>
      <c r="D99142" t="s">
        <v>8</v>
      </c>
      <c r="E99142" t="s">
        <v>26</v>
      </c>
      <c r="F99142" s="1">
        <v>43408</v>
      </c>
    </row>
    <row r="99143" spans="1:6" hidden="1">
      <c r="A99143">
        <v>23323</v>
      </c>
      <c r="B99143" t="s">
        <v>21</v>
      </c>
      <c r="C99143" t="s">
        <v>7</v>
      </c>
      <c r="D99143" t="s">
        <v>8</v>
      </c>
      <c r="E99143" t="s">
        <v>26</v>
      </c>
      <c r="F99143" s="1">
        <v>43414</v>
      </c>
    </row>
    <row r="99144" spans="1:6" hidden="1">
      <c r="A99144">
        <v>23324</v>
      </c>
      <c r="B99144" t="s">
        <v>21</v>
      </c>
      <c r="C99144" t="s">
        <v>7</v>
      </c>
      <c r="D99144" t="s">
        <v>11</v>
      </c>
      <c r="E99144" t="s">
        <v>26</v>
      </c>
      <c r="F99144" s="1">
        <v>43408</v>
      </c>
    </row>
    <row r="99145" spans="1:6" hidden="1">
      <c r="A99145">
        <v>23325</v>
      </c>
      <c r="B99145" t="s">
        <v>6</v>
      </c>
      <c r="C99145" t="s">
        <v>7</v>
      </c>
      <c r="D99145" t="s">
        <v>11</v>
      </c>
      <c r="E99145" t="s">
        <v>26</v>
      </c>
      <c r="F99145" s="1">
        <v>43413</v>
      </c>
    </row>
    <row r="99146" spans="1:6" hidden="1">
      <c r="A99146">
        <v>23326</v>
      </c>
      <c r="B99146" t="s">
        <v>13</v>
      </c>
      <c r="C99146" t="s">
        <v>7</v>
      </c>
      <c r="D99146" t="s">
        <v>11</v>
      </c>
      <c r="E99146" t="s">
        <v>26</v>
      </c>
      <c r="F99146" s="1">
        <v>43411</v>
      </c>
    </row>
    <row r="99147" spans="1:6">
      <c r="A99147">
        <v>23327</v>
      </c>
      <c r="B99147" t="s">
        <v>6</v>
      </c>
      <c r="C99147" t="s">
        <v>12</v>
      </c>
      <c r="D99147" t="s">
        <v>8</v>
      </c>
      <c r="E99147" t="s">
        <v>26</v>
      </c>
      <c r="F99147" s="1">
        <v>43404</v>
      </c>
    </row>
    <row r="99148" spans="1:6" hidden="1">
      <c r="A99148">
        <v>23329</v>
      </c>
      <c r="B99148" t="s">
        <v>13</v>
      </c>
      <c r="C99148" t="s">
        <v>7</v>
      </c>
      <c r="D99148" t="s">
        <v>11</v>
      </c>
      <c r="E99148" t="s">
        <v>26</v>
      </c>
      <c r="F99148" s="1">
        <v>43409</v>
      </c>
    </row>
    <row r="99149" spans="1:6">
      <c r="A99149">
        <v>23330</v>
      </c>
      <c r="B99149" t="s">
        <v>6</v>
      </c>
      <c r="C99149" t="s">
        <v>12</v>
      </c>
      <c r="D99149" t="s">
        <v>11</v>
      </c>
      <c r="E99149" t="s">
        <v>26</v>
      </c>
      <c r="F99149" s="1">
        <v>43404</v>
      </c>
    </row>
    <row r="99150" spans="1:6" hidden="1">
      <c r="A99150">
        <v>23332</v>
      </c>
      <c r="B99150" t="s">
        <v>6</v>
      </c>
      <c r="C99150" t="s">
        <v>7</v>
      </c>
      <c r="D99150" t="s">
        <v>8</v>
      </c>
      <c r="E99150" t="s">
        <v>26</v>
      </c>
      <c r="F99150" s="1">
        <v>43411</v>
      </c>
    </row>
    <row r="99151" spans="1:6" hidden="1">
      <c r="A99151">
        <v>23333</v>
      </c>
      <c r="B99151" t="s">
        <v>13</v>
      </c>
      <c r="C99151" t="s">
        <v>7</v>
      </c>
      <c r="D99151" t="s">
        <v>15</v>
      </c>
      <c r="E99151" t="s">
        <v>26</v>
      </c>
      <c r="F99151" s="1">
        <v>43409</v>
      </c>
    </row>
    <row r="99152" spans="1:6" hidden="1">
      <c r="A99152">
        <v>23334</v>
      </c>
      <c r="B99152" t="s">
        <v>13</v>
      </c>
      <c r="C99152" t="s">
        <v>7</v>
      </c>
      <c r="D99152" t="s">
        <v>11</v>
      </c>
      <c r="E99152" t="s">
        <v>26</v>
      </c>
      <c r="F99152" s="1">
        <v>43408</v>
      </c>
    </row>
    <row r="99153" spans="1:6" hidden="1">
      <c r="A99153">
        <v>23335</v>
      </c>
      <c r="B99153" t="s">
        <v>13</v>
      </c>
      <c r="C99153" t="s">
        <v>12</v>
      </c>
      <c r="D99153" t="s">
        <v>19</v>
      </c>
      <c r="E99153" t="s">
        <v>26</v>
      </c>
      <c r="F99153" s="1">
        <v>43407</v>
      </c>
    </row>
    <row r="99154" spans="1:6" hidden="1">
      <c r="A99154">
        <v>23336</v>
      </c>
      <c r="B99154" t="s">
        <v>6</v>
      </c>
      <c r="C99154" t="s">
        <v>7</v>
      </c>
      <c r="D99154" t="s">
        <v>11</v>
      </c>
      <c r="E99154" t="s">
        <v>26</v>
      </c>
      <c r="F99154" s="1">
        <v>43409</v>
      </c>
    </row>
    <row r="99155" spans="1:6" hidden="1">
      <c r="A99155">
        <v>23337</v>
      </c>
      <c r="B99155" t="s">
        <v>13</v>
      </c>
      <c r="C99155" t="s">
        <v>7</v>
      </c>
      <c r="D99155" t="s">
        <v>8</v>
      </c>
      <c r="E99155" t="s">
        <v>26</v>
      </c>
      <c r="F99155" s="1">
        <v>43409</v>
      </c>
    </row>
    <row r="99156" spans="1:6" hidden="1">
      <c r="A99156">
        <v>23338</v>
      </c>
      <c r="B99156" t="s">
        <v>21</v>
      </c>
      <c r="C99156" t="s">
        <v>7</v>
      </c>
      <c r="D99156" t="s">
        <v>15</v>
      </c>
      <c r="E99156" t="s">
        <v>26</v>
      </c>
      <c r="F99156" s="1">
        <v>43408</v>
      </c>
    </row>
    <row r="99157" spans="1:6" hidden="1">
      <c r="A99157">
        <v>23339</v>
      </c>
      <c r="B99157" t="s">
        <v>10</v>
      </c>
      <c r="C99157" t="s">
        <v>7</v>
      </c>
      <c r="D99157" t="s">
        <v>15</v>
      </c>
      <c r="E99157" t="s">
        <v>26</v>
      </c>
      <c r="F99157" s="1">
        <v>43411</v>
      </c>
    </row>
    <row r="99158" spans="1:6" hidden="1">
      <c r="A99158">
        <v>23340</v>
      </c>
      <c r="B99158" t="s">
        <v>21</v>
      </c>
      <c r="C99158" t="s">
        <v>7</v>
      </c>
      <c r="D99158" t="s">
        <v>11</v>
      </c>
      <c r="E99158" t="s">
        <v>26</v>
      </c>
      <c r="F99158" s="1">
        <v>43414</v>
      </c>
    </row>
    <row r="99159" spans="1:6" hidden="1">
      <c r="A99159">
        <v>23341</v>
      </c>
      <c r="B99159" t="s">
        <v>10</v>
      </c>
      <c r="C99159" t="s">
        <v>7</v>
      </c>
      <c r="D99159" t="s">
        <v>8</v>
      </c>
      <c r="E99159" t="s">
        <v>26</v>
      </c>
      <c r="F99159" s="1">
        <v>43410</v>
      </c>
    </row>
    <row r="99160" spans="1:6" hidden="1">
      <c r="A99160">
        <v>23342</v>
      </c>
      <c r="B99160" t="s">
        <v>6</v>
      </c>
      <c r="C99160" t="s">
        <v>12</v>
      </c>
      <c r="D99160" t="s">
        <v>8</v>
      </c>
      <c r="E99160" t="s">
        <v>26</v>
      </c>
      <c r="F99160" s="1">
        <v>43405</v>
      </c>
    </row>
    <row r="99161" spans="1:6" hidden="1">
      <c r="A99161">
        <v>23343</v>
      </c>
      <c r="B99161" t="s">
        <v>10</v>
      </c>
      <c r="C99161" t="s">
        <v>7</v>
      </c>
      <c r="D99161" t="s">
        <v>15</v>
      </c>
      <c r="E99161" t="s">
        <v>26</v>
      </c>
      <c r="F99161" s="1">
        <v>43408</v>
      </c>
    </row>
    <row r="99162" spans="1:6" hidden="1">
      <c r="A99162">
        <v>23344</v>
      </c>
      <c r="B99162" t="s">
        <v>6</v>
      </c>
      <c r="C99162" t="s">
        <v>12</v>
      </c>
      <c r="D99162" t="s">
        <v>11</v>
      </c>
      <c r="E99162" t="s">
        <v>26</v>
      </c>
      <c r="F99162" s="1">
        <v>43406</v>
      </c>
    </row>
    <row r="99163" spans="1:6" hidden="1">
      <c r="A99163">
        <v>23345</v>
      </c>
      <c r="B99163" t="s">
        <v>21</v>
      </c>
      <c r="C99163" t="s">
        <v>12</v>
      </c>
      <c r="D99163" t="s">
        <v>11</v>
      </c>
      <c r="E99163" t="s">
        <v>26</v>
      </c>
      <c r="F99163" s="1">
        <v>43406</v>
      </c>
    </row>
    <row r="99164" spans="1:6" hidden="1">
      <c r="A99164">
        <v>23346</v>
      </c>
      <c r="B99164" t="s">
        <v>21</v>
      </c>
      <c r="C99164" t="s">
        <v>12</v>
      </c>
      <c r="D99164" t="s">
        <v>8</v>
      </c>
      <c r="E99164" t="s">
        <v>26</v>
      </c>
      <c r="F99164" s="1">
        <v>43407</v>
      </c>
    </row>
    <row r="99165" spans="1:6" hidden="1">
      <c r="A99165">
        <v>23349</v>
      </c>
      <c r="B99165" t="s">
        <v>6</v>
      </c>
      <c r="C99165" t="s">
        <v>12</v>
      </c>
      <c r="D99165" t="s">
        <v>8</v>
      </c>
      <c r="E99165" t="s">
        <v>26</v>
      </c>
      <c r="F99165" s="1">
        <v>43406</v>
      </c>
    </row>
    <row r="99166" spans="1:6" hidden="1">
      <c r="A99166">
        <v>23350</v>
      </c>
      <c r="B99166" t="s">
        <v>6</v>
      </c>
      <c r="C99166" t="s">
        <v>12</v>
      </c>
      <c r="D99166" t="s">
        <v>8</v>
      </c>
      <c r="E99166" t="s">
        <v>26</v>
      </c>
      <c r="F99166" s="1">
        <v>43408</v>
      </c>
    </row>
    <row r="99167" spans="1:6" hidden="1">
      <c r="A99167">
        <v>23352</v>
      </c>
      <c r="B99167" t="s">
        <v>21</v>
      </c>
      <c r="C99167" t="s">
        <v>7</v>
      </c>
      <c r="D99167" t="s">
        <v>11</v>
      </c>
      <c r="E99167" t="s">
        <v>26</v>
      </c>
      <c r="F99167" s="1">
        <v>43413</v>
      </c>
    </row>
    <row r="99168" spans="1:6" hidden="1">
      <c r="A99168">
        <v>23353</v>
      </c>
      <c r="B99168" t="s">
        <v>21</v>
      </c>
      <c r="C99168" t="s">
        <v>7</v>
      </c>
      <c r="D99168" t="s">
        <v>15</v>
      </c>
      <c r="E99168" t="s">
        <v>26</v>
      </c>
      <c r="F99168" s="1">
        <v>43409</v>
      </c>
    </row>
    <row r="99169" spans="1:6" hidden="1">
      <c r="A99169">
        <v>23354</v>
      </c>
      <c r="B99169" t="s">
        <v>10</v>
      </c>
      <c r="C99169" t="s">
        <v>12</v>
      </c>
      <c r="D99169" t="s">
        <v>16</v>
      </c>
      <c r="E99169" t="s">
        <v>26</v>
      </c>
      <c r="F99169" s="1">
        <v>43405</v>
      </c>
    </row>
    <row r="99170" spans="1:6" hidden="1">
      <c r="A99170">
        <v>23355</v>
      </c>
      <c r="B99170" t="s">
        <v>6</v>
      </c>
      <c r="C99170" t="s">
        <v>7</v>
      </c>
      <c r="D99170" t="s">
        <v>15</v>
      </c>
      <c r="E99170" t="s">
        <v>26</v>
      </c>
      <c r="F99170" s="1">
        <v>43412</v>
      </c>
    </row>
    <row r="99171" spans="1:6" hidden="1">
      <c r="A99171">
        <v>23356</v>
      </c>
      <c r="B99171" t="s">
        <v>6</v>
      </c>
      <c r="C99171" t="s">
        <v>7</v>
      </c>
      <c r="D99171" t="s">
        <v>11</v>
      </c>
      <c r="E99171" t="s">
        <v>26</v>
      </c>
      <c r="F99171" s="1">
        <v>43410</v>
      </c>
    </row>
    <row r="99172" spans="1:6" hidden="1">
      <c r="A99172">
        <v>23357</v>
      </c>
      <c r="B99172" t="s">
        <v>6</v>
      </c>
      <c r="C99172" t="s">
        <v>7</v>
      </c>
      <c r="D99172" t="s">
        <v>8</v>
      </c>
      <c r="E99172" t="s">
        <v>26</v>
      </c>
      <c r="F99172" s="1">
        <v>43415</v>
      </c>
    </row>
    <row r="99173" spans="1:6" hidden="1">
      <c r="A99173">
        <v>23358</v>
      </c>
      <c r="B99173" t="s">
        <v>21</v>
      </c>
      <c r="C99173" t="s">
        <v>12</v>
      </c>
      <c r="D99173" t="s">
        <v>17</v>
      </c>
      <c r="E99173" t="s">
        <v>26</v>
      </c>
      <c r="F99173" s="1">
        <v>43405</v>
      </c>
    </row>
    <row r="99174" spans="1:6" hidden="1">
      <c r="A99174">
        <v>23359</v>
      </c>
      <c r="B99174" t="s">
        <v>10</v>
      </c>
      <c r="C99174" t="s">
        <v>12</v>
      </c>
      <c r="D99174" t="s">
        <v>11</v>
      </c>
      <c r="E99174" t="s">
        <v>26</v>
      </c>
      <c r="F99174" s="1">
        <v>43408</v>
      </c>
    </row>
    <row r="99175" spans="1:6" hidden="1">
      <c r="A99175">
        <v>23360</v>
      </c>
      <c r="B99175" t="s">
        <v>21</v>
      </c>
      <c r="C99175" t="s">
        <v>12</v>
      </c>
      <c r="D99175" t="s">
        <v>11</v>
      </c>
      <c r="E99175" t="s">
        <v>26</v>
      </c>
      <c r="F99175" s="1">
        <v>43407</v>
      </c>
    </row>
    <row r="99176" spans="1:6" hidden="1">
      <c r="A99176">
        <v>23361</v>
      </c>
      <c r="B99176" t="s">
        <v>21</v>
      </c>
      <c r="C99176" t="s">
        <v>12</v>
      </c>
      <c r="D99176" t="s">
        <v>18</v>
      </c>
      <c r="E99176" t="s">
        <v>26</v>
      </c>
      <c r="F99176" s="1">
        <v>43407</v>
      </c>
    </row>
    <row r="99177" spans="1:6" hidden="1">
      <c r="A99177">
        <v>23362</v>
      </c>
      <c r="B99177" t="s">
        <v>10</v>
      </c>
      <c r="C99177" t="s">
        <v>12</v>
      </c>
      <c r="D99177" t="s">
        <v>8</v>
      </c>
      <c r="E99177" t="s">
        <v>26</v>
      </c>
      <c r="F99177" s="1">
        <v>43406</v>
      </c>
    </row>
    <row r="99178" spans="1:6" hidden="1">
      <c r="A99178">
        <v>23363</v>
      </c>
      <c r="B99178" t="s">
        <v>10</v>
      </c>
      <c r="C99178" t="s">
        <v>12</v>
      </c>
      <c r="D99178" t="s">
        <v>11</v>
      </c>
      <c r="E99178" t="s">
        <v>26</v>
      </c>
      <c r="F99178" s="1">
        <v>43405</v>
      </c>
    </row>
    <row r="99179" spans="1:6" hidden="1">
      <c r="A99179">
        <v>23364</v>
      </c>
      <c r="B99179" t="s">
        <v>10</v>
      </c>
      <c r="C99179" t="s">
        <v>7</v>
      </c>
      <c r="D99179" t="s">
        <v>8</v>
      </c>
      <c r="E99179" t="s">
        <v>26</v>
      </c>
      <c r="F99179" s="1">
        <v>43411</v>
      </c>
    </row>
    <row r="99180" spans="1:6" hidden="1">
      <c r="A99180">
        <v>23365</v>
      </c>
      <c r="B99180" t="s">
        <v>13</v>
      </c>
      <c r="C99180" t="s">
        <v>12</v>
      </c>
      <c r="D99180" t="s">
        <v>15</v>
      </c>
      <c r="E99180" t="s">
        <v>26</v>
      </c>
      <c r="F99180" s="1">
        <v>43405</v>
      </c>
    </row>
    <row r="99181" spans="1:6" hidden="1">
      <c r="A99181">
        <v>23366</v>
      </c>
      <c r="B99181" t="s">
        <v>13</v>
      </c>
      <c r="C99181" t="s">
        <v>7</v>
      </c>
      <c r="D99181" t="s">
        <v>11</v>
      </c>
      <c r="E99181" t="s">
        <v>26</v>
      </c>
      <c r="F99181" s="1">
        <v>43410</v>
      </c>
    </row>
    <row r="99182" spans="1:6" hidden="1">
      <c r="A99182">
        <v>23367</v>
      </c>
      <c r="B99182" t="s">
        <v>6</v>
      </c>
      <c r="C99182" t="s">
        <v>12</v>
      </c>
      <c r="D99182" t="s">
        <v>15</v>
      </c>
      <c r="E99182" t="s">
        <v>26</v>
      </c>
      <c r="F99182" s="1">
        <v>43406</v>
      </c>
    </row>
    <row r="99183" spans="1:6" hidden="1">
      <c r="A99183">
        <v>23368</v>
      </c>
      <c r="B99183" t="s">
        <v>6</v>
      </c>
      <c r="C99183" t="s">
        <v>7</v>
      </c>
      <c r="D99183" t="s">
        <v>18</v>
      </c>
      <c r="E99183" t="s">
        <v>26</v>
      </c>
      <c r="F99183" s="1">
        <v>43414</v>
      </c>
    </row>
    <row r="99184" spans="1:6" hidden="1">
      <c r="A99184">
        <v>23369</v>
      </c>
      <c r="B99184" t="s">
        <v>10</v>
      </c>
      <c r="C99184" t="s">
        <v>7</v>
      </c>
      <c r="D99184" t="s">
        <v>11</v>
      </c>
      <c r="E99184" t="s">
        <v>26</v>
      </c>
      <c r="F99184" s="1">
        <v>43410</v>
      </c>
    </row>
    <row r="99185" spans="1:6" hidden="1">
      <c r="A99185">
        <v>23370</v>
      </c>
      <c r="B99185" t="s">
        <v>21</v>
      </c>
      <c r="C99185" t="s">
        <v>7</v>
      </c>
      <c r="D99185" t="s">
        <v>15</v>
      </c>
      <c r="E99185" t="s">
        <v>26</v>
      </c>
      <c r="F99185" s="1">
        <v>43409</v>
      </c>
    </row>
    <row r="99186" spans="1:6" hidden="1">
      <c r="A99186">
        <v>23371</v>
      </c>
      <c r="B99186" t="s">
        <v>21</v>
      </c>
      <c r="C99186" t="s">
        <v>7</v>
      </c>
      <c r="D99186" t="s">
        <v>8</v>
      </c>
      <c r="E99186" t="s">
        <v>26</v>
      </c>
      <c r="F99186" s="1">
        <v>43412</v>
      </c>
    </row>
    <row r="99187" spans="1:6" hidden="1">
      <c r="A99187">
        <v>23372</v>
      </c>
      <c r="B99187" t="s">
        <v>10</v>
      </c>
      <c r="C99187" t="s">
        <v>7</v>
      </c>
      <c r="D99187" t="s">
        <v>11</v>
      </c>
      <c r="E99187" t="s">
        <v>26</v>
      </c>
      <c r="F99187" s="1">
        <v>43408</v>
      </c>
    </row>
    <row r="99188" spans="1:6" hidden="1">
      <c r="A99188">
        <v>23373</v>
      </c>
      <c r="B99188" t="s">
        <v>10</v>
      </c>
      <c r="C99188" t="s">
        <v>12</v>
      </c>
      <c r="D99188" t="s">
        <v>18</v>
      </c>
      <c r="E99188" t="s">
        <v>26</v>
      </c>
      <c r="F99188" s="1">
        <v>43409</v>
      </c>
    </row>
    <row r="99189" spans="1:6" hidden="1">
      <c r="A99189">
        <v>23374</v>
      </c>
      <c r="B99189" t="s">
        <v>10</v>
      </c>
      <c r="C99189" t="s">
        <v>12</v>
      </c>
      <c r="D99189" t="s">
        <v>11</v>
      </c>
      <c r="E99189" t="s">
        <v>26</v>
      </c>
      <c r="F99189" s="1">
        <v>43406</v>
      </c>
    </row>
    <row r="99190" spans="1:6" hidden="1">
      <c r="A99190">
        <v>23375</v>
      </c>
      <c r="B99190" t="s">
        <v>6</v>
      </c>
      <c r="C99190" t="s">
        <v>7</v>
      </c>
      <c r="D99190" t="s">
        <v>11</v>
      </c>
      <c r="E99190" t="s">
        <v>26</v>
      </c>
      <c r="F99190" s="1">
        <v>43411</v>
      </c>
    </row>
    <row r="99191" spans="1:6" hidden="1">
      <c r="A99191">
        <v>23377</v>
      </c>
      <c r="B99191" t="s">
        <v>21</v>
      </c>
      <c r="C99191" t="s">
        <v>7</v>
      </c>
      <c r="D99191" t="s">
        <v>11</v>
      </c>
      <c r="E99191" t="s">
        <v>26</v>
      </c>
      <c r="F99191" s="1">
        <v>43407</v>
      </c>
    </row>
    <row r="99192" spans="1:6" hidden="1">
      <c r="A99192">
        <v>23378</v>
      </c>
      <c r="B99192" t="s">
        <v>21</v>
      </c>
      <c r="C99192" t="s">
        <v>7</v>
      </c>
      <c r="D99192" t="s">
        <v>11</v>
      </c>
      <c r="E99192" t="s">
        <v>26</v>
      </c>
      <c r="F99192" s="1">
        <v>43411</v>
      </c>
    </row>
    <row r="99193" spans="1:6" hidden="1">
      <c r="A99193">
        <v>23379</v>
      </c>
      <c r="B99193" t="s">
        <v>21</v>
      </c>
      <c r="C99193" t="s">
        <v>7</v>
      </c>
      <c r="D99193" t="s">
        <v>11</v>
      </c>
      <c r="E99193" t="s">
        <v>26</v>
      </c>
      <c r="F99193" s="1">
        <v>43412</v>
      </c>
    </row>
    <row r="99194" spans="1:6" hidden="1">
      <c r="A99194">
        <v>23381</v>
      </c>
      <c r="B99194" t="s">
        <v>13</v>
      </c>
      <c r="C99194" t="s">
        <v>7</v>
      </c>
      <c r="D99194" t="s">
        <v>11</v>
      </c>
      <c r="E99194" t="s">
        <v>26</v>
      </c>
      <c r="F99194" s="1">
        <v>43409</v>
      </c>
    </row>
    <row r="99195" spans="1:6" hidden="1">
      <c r="A99195">
        <v>23382</v>
      </c>
      <c r="B99195" t="s">
        <v>21</v>
      </c>
      <c r="C99195" t="s">
        <v>7</v>
      </c>
      <c r="D99195" t="s">
        <v>8</v>
      </c>
      <c r="E99195" t="s">
        <v>26</v>
      </c>
      <c r="F99195" s="1">
        <v>43412</v>
      </c>
    </row>
    <row r="99196" spans="1:6" hidden="1">
      <c r="A99196">
        <v>23383</v>
      </c>
      <c r="B99196" t="s">
        <v>6</v>
      </c>
      <c r="C99196" t="s">
        <v>12</v>
      </c>
      <c r="D99196" t="s">
        <v>18</v>
      </c>
      <c r="E99196" t="s">
        <v>26</v>
      </c>
      <c r="F99196" s="1">
        <v>43406</v>
      </c>
    </row>
    <row r="99197" spans="1:6" hidden="1">
      <c r="A99197">
        <v>23384</v>
      </c>
      <c r="B99197" t="s">
        <v>21</v>
      </c>
      <c r="C99197" t="s">
        <v>7</v>
      </c>
      <c r="D99197" t="s">
        <v>11</v>
      </c>
      <c r="E99197" t="s">
        <v>26</v>
      </c>
      <c r="F99197" s="1">
        <v>43408</v>
      </c>
    </row>
    <row r="99198" spans="1:6" hidden="1">
      <c r="A99198">
        <v>23385</v>
      </c>
      <c r="B99198" t="s">
        <v>6</v>
      </c>
      <c r="C99198" t="s">
        <v>7</v>
      </c>
      <c r="D99198" t="s">
        <v>15</v>
      </c>
      <c r="E99198" t="s">
        <v>26</v>
      </c>
      <c r="F99198" s="1">
        <v>43408</v>
      </c>
    </row>
    <row r="99199" spans="1:6" hidden="1">
      <c r="A99199">
        <v>23386</v>
      </c>
      <c r="B99199" t="s">
        <v>6</v>
      </c>
      <c r="C99199" t="s">
        <v>7</v>
      </c>
      <c r="D99199" t="s">
        <v>8</v>
      </c>
      <c r="E99199" t="s">
        <v>26</v>
      </c>
      <c r="F99199" s="1">
        <v>43411</v>
      </c>
    </row>
    <row r="99200" spans="1:6" hidden="1">
      <c r="A99200">
        <v>23387</v>
      </c>
      <c r="B99200" t="s">
        <v>21</v>
      </c>
      <c r="C99200" t="s">
        <v>7</v>
      </c>
      <c r="D99200" t="s">
        <v>17</v>
      </c>
      <c r="E99200" t="s">
        <v>26</v>
      </c>
      <c r="F99200" s="1">
        <v>43414</v>
      </c>
    </row>
    <row r="99201" spans="1:6" hidden="1">
      <c r="A99201">
        <v>23388</v>
      </c>
      <c r="B99201" t="s">
        <v>10</v>
      </c>
      <c r="C99201" t="s">
        <v>7</v>
      </c>
      <c r="D99201" t="s">
        <v>8</v>
      </c>
      <c r="E99201" t="s">
        <v>26</v>
      </c>
      <c r="F99201" s="1">
        <v>43410</v>
      </c>
    </row>
    <row r="99202" spans="1:6" hidden="1">
      <c r="A99202">
        <v>23389</v>
      </c>
      <c r="B99202" t="s">
        <v>21</v>
      </c>
      <c r="C99202" t="s">
        <v>7</v>
      </c>
      <c r="D99202" t="s">
        <v>8</v>
      </c>
      <c r="E99202" t="s">
        <v>26</v>
      </c>
      <c r="F99202" s="1">
        <v>43413</v>
      </c>
    </row>
    <row r="99203" spans="1:6" hidden="1">
      <c r="A99203">
        <v>23390</v>
      </c>
      <c r="B99203" t="s">
        <v>21</v>
      </c>
      <c r="C99203" t="s">
        <v>7</v>
      </c>
      <c r="D99203" t="s">
        <v>11</v>
      </c>
      <c r="E99203" t="s">
        <v>26</v>
      </c>
      <c r="F99203" s="1">
        <v>43407</v>
      </c>
    </row>
    <row r="99204" spans="1:6" hidden="1">
      <c r="A99204">
        <v>23391</v>
      </c>
      <c r="B99204" t="s">
        <v>10</v>
      </c>
      <c r="C99204" t="s">
        <v>7</v>
      </c>
      <c r="D99204" t="s">
        <v>11</v>
      </c>
      <c r="E99204" t="s">
        <v>26</v>
      </c>
      <c r="F99204" s="1">
        <v>43412</v>
      </c>
    </row>
    <row r="99205" spans="1:6" hidden="1">
      <c r="A99205">
        <v>23392</v>
      </c>
      <c r="B99205" t="s">
        <v>21</v>
      </c>
      <c r="C99205" t="s">
        <v>7</v>
      </c>
      <c r="D99205" t="s">
        <v>8</v>
      </c>
      <c r="E99205" t="s">
        <v>26</v>
      </c>
      <c r="F99205" s="1">
        <v>43408</v>
      </c>
    </row>
    <row r="99206" spans="1:6" hidden="1">
      <c r="A99206">
        <v>23393</v>
      </c>
      <c r="B99206" t="s">
        <v>21</v>
      </c>
      <c r="C99206" t="s">
        <v>7</v>
      </c>
      <c r="D99206" t="s">
        <v>11</v>
      </c>
      <c r="E99206" t="s">
        <v>26</v>
      </c>
      <c r="F99206" s="1">
        <v>43409</v>
      </c>
    </row>
    <row r="99207" spans="1:6" hidden="1">
      <c r="A99207">
        <v>23394</v>
      </c>
      <c r="B99207" t="s">
        <v>6</v>
      </c>
      <c r="C99207" t="s">
        <v>12</v>
      </c>
      <c r="D99207" t="s">
        <v>11</v>
      </c>
      <c r="E99207" t="s">
        <v>26</v>
      </c>
      <c r="F99207" s="1">
        <v>43405</v>
      </c>
    </row>
    <row r="99208" spans="1:6" hidden="1">
      <c r="A99208">
        <v>23395</v>
      </c>
      <c r="B99208" t="s">
        <v>6</v>
      </c>
      <c r="C99208" t="s">
        <v>7</v>
      </c>
      <c r="D99208" t="s">
        <v>11</v>
      </c>
      <c r="E99208" t="s">
        <v>26</v>
      </c>
      <c r="F99208" s="1">
        <v>43413</v>
      </c>
    </row>
    <row r="99209" spans="1:6" hidden="1">
      <c r="A99209">
        <v>23396</v>
      </c>
      <c r="B99209" t="s">
        <v>6</v>
      </c>
      <c r="C99209" t="s">
        <v>12</v>
      </c>
      <c r="D99209" t="s">
        <v>11</v>
      </c>
      <c r="E99209" t="s">
        <v>26</v>
      </c>
      <c r="F99209" s="1">
        <v>43406</v>
      </c>
    </row>
    <row r="99210" spans="1:6" hidden="1">
      <c r="A99210">
        <v>23397</v>
      </c>
      <c r="B99210" t="s">
        <v>21</v>
      </c>
      <c r="C99210" t="s">
        <v>7</v>
      </c>
      <c r="D99210" t="s">
        <v>11</v>
      </c>
      <c r="E99210" t="s">
        <v>26</v>
      </c>
      <c r="F99210" s="1">
        <v>43407</v>
      </c>
    </row>
    <row r="99211" spans="1:6" hidden="1">
      <c r="A99211">
        <v>23398</v>
      </c>
      <c r="B99211" t="s">
        <v>13</v>
      </c>
      <c r="C99211" t="s">
        <v>12</v>
      </c>
      <c r="D99211" t="s">
        <v>11</v>
      </c>
      <c r="E99211" t="s">
        <v>26</v>
      </c>
      <c r="F99211" s="1">
        <v>43408</v>
      </c>
    </row>
    <row r="99212" spans="1:6" hidden="1">
      <c r="A99212">
        <v>23399</v>
      </c>
      <c r="B99212" t="s">
        <v>13</v>
      </c>
      <c r="C99212" t="s">
        <v>7</v>
      </c>
      <c r="D99212" t="s">
        <v>15</v>
      </c>
      <c r="E99212" t="s">
        <v>26</v>
      </c>
      <c r="F99212" s="1">
        <v>43410</v>
      </c>
    </row>
    <row r="99213" spans="1:6">
      <c r="A99213">
        <v>23400</v>
      </c>
      <c r="B99213" t="s">
        <v>6</v>
      </c>
      <c r="C99213" t="s">
        <v>12</v>
      </c>
      <c r="D99213" t="s">
        <v>8</v>
      </c>
      <c r="E99213" t="s">
        <v>26</v>
      </c>
      <c r="F99213" s="1">
        <v>43404</v>
      </c>
    </row>
    <row r="99214" spans="1:6" hidden="1">
      <c r="A99214">
        <v>23401</v>
      </c>
      <c r="B99214" t="s">
        <v>6</v>
      </c>
      <c r="C99214" t="s">
        <v>12</v>
      </c>
      <c r="D99214" t="s">
        <v>17</v>
      </c>
      <c r="E99214" t="s">
        <v>26</v>
      </c>
      <c r="F99214" s="1">
        <v>43405</v>
      </c>
    </row>
    <row r="99215" spans="1:6" hidden="1">
      <c r="A99215">
        <v>23403</v>
      </c>
      <c r="B99215" t="s">
        <v>13</v>
      </c>
      <c r="C99215" t="s">
        <v>7</v>
      </c>
      <c r="D99215" t="s">
        <v>11</v>
      </c>
      <c r="E99215" t="s">
        <v>26</v>
      </c>
      <c r="F99215" s="1">
        <v>43408</v>
      </c>
    </row>
    <row r="99216" spans="1:6" hidden="1">
      <c r="A99216">
        <v>23404</v>
      </c>
      <c r="B99216" t="s">
        <v>13</v>
      </c>
      <c r="C99216" t="s">
        <v>7</v>
      </c>
      <c r="D99216" t="s">
        <v>11</v>
      </c>
      <c r="E99216" t="s">
        <v>26</v>
      </c>
      <c r="F99216" s="1">
        <v>43408</v>
      </c>
    </row>
    <row r="99217" spans="1:6" hidden="1">
      <c r="A99217">
        <v>23405</v>
      </c>
      <c r="B99217" t="s">
        <v>13</v>
      </c>
      <c r="C99217" t="s">
        <v>12</v>
      </c>
      <c r="D99217" t="s">
        <v>11</v>
      </c>
      <c r="E99217" t="s">
        <v>26</v>
      </c>
      <c r="F99217" s="1">
        <v>43406</v>
      </c>
    </row>
    <row r="99218" spans="1:6" hidden="1">
      <c r="A99218">
        <v>23407</v>
      </c>
      <c r="B99218" t="s">
        <v>13</v>
      </c>
      <c r="C99218" t="s">
        <v>7</v>
      </c>
      <c r="D99218" t="s">
        <v>15</v>
      </c>
      <c r="E99218" t="s">
        <v>26</v>
      </c>
      <c r="F99218" s="1">
        <v>43407</v>
      </c>
    </row>
    <row r="99219" spans="1:6" hidden="1">
      <c r="A99219">
        <v>23408</v>
      </c>
      <c r="B99219" t="s">
        <v>10</v>
      </c>
      <c r="C99219" t="s">
        <v>7</v>
      </c>
      <c r="D99219" t="s">
        <v>15</v>
      </c>
      <c r="E99219" t="s">
        <v>26</v>
      </c>
      <c r="F99219" s="1">
        <v>43414</v>
      </c>
    </row>
    <row r="99220" spans="1:6" hidden="1">
      <c r="A99220">
        <v>23409</v>
      </c>
      <c r="B99220" t="s">
        <v>21</v>
      </c>
      <c r="C99220" t="s">
        <v>7</v>
      </c>
      <c r="D99220" t="s">
        <v>11</v>
      </c>
      <c r="E99220" t="s">
        <v>26</v>
      </c>
      <c r="F99220" s="1">
        <v>43407</v>
      </c>
    </row>
    <row r="99221" spans="1:6" hidden="1">
      <c r="A99221">
        <v>23411</v>
      </c>
      <c r="B99221" t="s">
        <v>6</v>
      </c>
      <c r="C99221" t="s">
        <v>7</v>
      </c>
      <c r="D99221" t="s">
        <v>11</v>
      </c>
      <c r="E99221" t="s">
        <v>26</v>
      </c>
      <c r="F99221" s="1">
        <v>43415</v>
      </c>
    </row>
    <row r="99222" spans="1:6" hidden="1">
      <c r="A99222">
        <v>23412</v>
      </c>
      <c r="B99222" t="s">
        <v>6</v>
      </c>
      <c r="C99222" t="s">
        <v>12</v>
      </c>
      <c r="D99222" t="s">
        <v>16</v>
      </c>
      <c r="E99222" t="s">
        <v>26</v>
      </c>
      <c r="F99222" s="1">
        <v>43406</v>
      </c>
    </row>
    <row r="99223" spans="1:6" hidden="1">
      <c r="A99223">
        <v>23413</v>
      </c>
      <c r="B99223" t="s">
        <v>21</v>
      </c>
      <c r="C99223" t="s">
        <v>7</v>
      </c>
      <c r="D99223" t="s">
        <v>16</v>
      </c>
      <c r="E99223" t="s">
        <v>26</v>
      </c>
      <c r="F99223" s="1">
        <v>43408</v>
      </c>
    </row>
    <row r="99224" spans="1:6" hidden="1">
      <c r="A99224">
        <v>23414</v>
      </c>
      <c r="B99224" t="s">
        <v>21</v>
      </c>
      <c r="C99224" t="s">
        <v>12</v>
      </c>
      <c r="D99224" t="s">
        <v>11</v>
      </c>
      <c r="E99224" t="s">
        <v>26</v>
      </c>
      <c r="F99224" s="1">
        <v>43408</v>
      </c>
    </row>
    <row r="99225" spans="1:6" hidden="1">
      <c r="A99225">
        <v>23415</v>
      </c>
      <c r="B99225" t="s">
        <v>13</v>
      </c>
      <c r="C99225" t="s">
        <v>7</v>
      </c>
      <c r="D99225" t="s">
        <v>8</v>
      </c>
      <c r="E99225" t="s">
        <v>26</v>
      </c>
      <c r="F99225" s="1">
        <v>43412</v>
      </c>
    </row>
    <row r="99226" spans="1:6" hidden="1">
      <c r="A99226">
        <v>23416</v>
      </c>
      <c r="B99226" t="s">
        <v>21</v>
      </c>
      <c r="C99226" t="s">
        <v>12</v>
      </c>
      <c r="D99226" t="s">
        <v>11</v>
      </c>
      <c r="E99226" t="s">
        <v>26</v>
      </c>
      <c r="F99226" s="1">
        <v>43406</v>
      </c>
    </row>
    <row r="99227" spans="1:6" hidden="1">
      <c r="A99227">
        <v>23417</v>
      </c>
      <c r="B99227" t="s">
        <v>13</v>
      </c>
      <c r="C99227" t="s">
        <v>12</v>
      </c>
      <c r="D99227" t="s">
        <v>18</v>
      </c>
      <c r="E99227" t="s">
        <v>26</v>
      </c>
      <c r="F99227" s="1">
        <v>43409</v>
      </c>
    </row>
    <row r="99228" spans="1:6" hidden="1">
      <c r="A99228">
        <v>23418</v>
      </c>
      <c r="B99228" t="s">
        <v>10</v>
      </c>
      <c r="C99228" t="s">
        <v>12</v>
      </c>
      <c r="D99228" t="s">
        <v>11</v>
      </c>
      <c r="E99228" t="s">
        <v>26</v>
      </c>
      <c r="F99228" s="1">
        <v>43409</v>
      </c>
    </row>
    <row r="99229" spans="1:6" hidden="1">
      <c r="A99229">
        <v>23419</v>
      </c>
      <c r="B99229" t="s">
        <v>13</v>
      </c>
      <c r="C99229" t="s">
        <v>12</v>
      </c>
      <c r="D99229" t="s">
        <v>11</v>
      </c>
      <c r="E99229" t="s">
        <v>26</v>
      </c>
      <c r="F99229" s="1">
        <v>43406</v>
      </c>
    </row>
    <row r="99230" spans="1:6" hidden="1">
      <c r="A99230">
        <v>23420</v>
      </c>
      <c r="B99230" t="s">
        <v>6</v>
      </c>
      <c r="C99230" t="s">
        <v>7</v>
      </c>
      <c r="D99230" t="s">
        <v>11</v>
      </c>
      <c r="E99230" t="s">
        <v>26</v>
      </c>
      <c r="F99230" s="1">
        <v>43410</v>
      </c>
    </row>
    <row r="99231" spans="1:6" hidden="1">
      <c r="A99231">
        <v>23421</v>
      </c>
      <c r="B99231" t="s">
        <v>6</v>
      </c>
      <c r="C99231" t="s">
        <v>7</v>
      </c>
      <c r="D99231" t="s">
        <v>8</v>
      </c>
      <c r="E99231" t="s">
        <v>26</v>
      </c>
      <c r="F99231" s="1">
        <v>43407</v>
      </c>
    </row>
    <row r="99232" spans="1:6" hidden="1">
      <c r="A99232">
        <v>23422</v>
      </c>
      <c r="B99232" t="s">
        <v>6</v>
      </c>
      <c r="C99232" t="s">
        <v>12</v>
      </c>
      <c r="D99232" t="s">
        <v>15</v>
      </c>
      <c r="E99232" t="s">
        <v>26</v>
      </c>
      <c r="F99232" s="1">
        <v>43407</v>
      </c>
    </row>
    <row r="99233" spans="1:6" hidden="1">
      <c r="A99233">
        <v>23423</v>
      </c>
      <c r="B99233" t="s">
        <v>10</v>
      </c>
      <c r="C99233" t="s">
        <v>7</v>
      </c>
      <c r="D99233" t="s">
        <v>11</v>
      </c>
      <c r="E99233" t="s">
        <v>26</v>
      </c>
      <c r="F99233" s="1">
        <v>43408</v>
      </c>
    </row>
    <row r="99234" spans="1:6" hidden="1">
      <c r="A99234">
        <v>23424</v>
      </c>
      <c r="B99234" t="s">
        <v>21</v>
      </c>
      <c r="C99234" t="s">
        <v>12</v>
      </c>
      <c r="D99234" t="s">
        <v>11</v>
      </c>
      <c r="E99234" t="s">
        <v>26</v>
      </c>
      <c r="F99234" s="1">
        <v>43405</v>
      </c>
    </row>
    <row r="99235" spans="1:6" hidden="1">
      <c r="A99235">
        <v>23425</v>
      </c>
      <c r="B99235" t="s">
        <v>21</v>
      </c>
      <c r="C99235" t="s">
        <v>7</v>
      </c>
      <c r="D99235" t="s">
        <v>11</v>
      </c>
      <c r="E99235" t="s">
        <v>26</v>
      </c>
      <c r="F99235" s="1">
        <v>43410</v>
      </c>
    </row>
    <row r="99236" spans="1:6" hidden="1">
      <c r="A99236">
        <v>23426</v>
      </c>
      <c r="B99236" t="s">
        <v>10</v>
      </c>
      <c r="C99236" t="s">
        <v>7</v>
      </c>
      <c r="D99236" t="s">
        <v>8</v>
      </c>
      <c r="E99236" t="s">
        <v>26</v>
      </c>
      <c r="F99236" s="1">
        <v>43412</v>
      </c>
    </row>
    <row r="99237" spans="1:6" hidden="1">
      <c r="A99237">
        <v>23427</v>
      </c>
      <c r="B99237" t="s">
        <v>21</v>
      </c>
      <c r="C99237" t="s">
        <v>12</v>
      </c>
      <c r="D99237" t="s">
        <v>8</v>
      </c>
      <c r="E99237" t="s">
        <v>26</v>
      </c>
      <c r="F99237" s="1">
        <v>43405</v>
      </c>
    </row>
    <row r="99238" spans="1:6" hidden="1">
      <c r="A99238">
        <v>23428</v>
      </c>
      <c r="B99238" t="s">
        <v>10</v>
      </c>
      <c r="C99238" t="s">
        <v>7</v>
      </c>
      <c r="D99238" t="s">
        <v>11</v>
      </c>
      <c r="E99238" t="s">
        <v>26</v>
      </c>
      <c r="F99238" s="1">
        <v>43409</v>
      </c>
    </row>
    <row r="99239" spans="1:6" hidden="1">
      <c r="A99239">
        <v>23429</v>
      </c>
      <c r="B99239" t="s">
        <v>21</v>
      </c>
      <c r="C99239" t="s">
        <v>7</v>
      </c>
      <c r="D99239" t="s">
        <v>8</v>
      </c>
      <c r="E99239" t="s">
        <v>26</v>
      </c>
      <c r="F99239" s="1">
        <v>43409</v>
      </c>
    </row>
    <row r="99240" spans="1:6" hidden="1">
      <c r="A99240">
        <v>23430</v>
      </c>
      <c r="B99240" t="s">
        <v>6</v>
      </c>
      <c r="C99240" t="s">
        <v>12</v>
      </c>
      <c r="D99240" t="s">
        <v>16</v>
      </c>
      <c r="E99240" t="s">
        <v>26</v>
      </c>
      <c r="F99240" s="1">
        <v>43407</v>
      </c>
    </row>
    <row r="99241" spans="1:6" hidden="1">
      <c r="A99241">
        <v>23431</v>
      </c>
      <c r="B99241" t="s">
        <v>21</v>
      </c>
      <c r="C99241" t="s">
        <v>12</v>
      </c>
      <c r="D99241" t="s">
        <v>19</v>
      </c>
      <c r="E99241" t="s">
        <v>26</v>
      </c>
      <c r="F99241" s="1">
        <v>43406</v>
      </c>
    </row>
    <row r="99242" spans="1:6" hidden="1">
      <c r="A99242">
        <v>23432</v>
      </c>
      <c r="B99242" t="s">
        <v>21</v>
      </c>
      <c r="C99242" t="s">
        <v>7</v>
      </c>
      <c r="D99242" t="s">
        <v>8</v>
      </c>
      <c r="E99242" t="s">
        <v>26</v>
      </c>
      <c r="F99242" s="1">
        <v>43414</v>
      </c>
    </row>
    <row r="99243" spans="1:6">
      <c r="A99243">
        <v>23433</v>
      </c>
      <c r="B99243" t="s">
        <v>21</v>
      </c>
      <c r="C99243" t="s">
        <v>12</v>
      </c>
      <c r="D99243" t="s">
        <v>15</v>
      </c>
      <c r="E99243" t="s">
        <v>26</v>
      </c>
      <c r="F99243" s="1">
        <v>43404</v>
      </c>
    </row>
    <row r="99244" spans="1:6" hidden="1">
      <c r="A99244">
        <v>23434</v>
      </c>
      <c r="B99244" t="s">
        <v>10</v>
      </c>
      <c r="C99244" t="s">
        <v>7</v>
      </c>
      <c r="D99244" t="s">
        <v>11</v>
      </c>
      <c r="E99244" t="s">
        <v>26</v>
      </c>
      <c r="F99244" s="1">
        <v>43411</v>
      </c>
    </row>
    <row r="99245" spans="1:6" hidden="1">
      <c r="A99245">
        <v>23435</v>
      </c>
      <c r="B99245" t="s">
        <v>6</v>
      </c>
      <c r="C99245" t="s">
        <v>12</v>
      </c>
      <c r="D99245" t="s">
        <v>11</v>
      </c>
      <c r="E99245" t="s">
        <v>26</v>
      </c>
      <c r="F99245" s="1">
        <v>43405</v>
      </c>
    </row>
    <row r="99246" spans="1:6">
      <c r="A99246">
        <v>23436</v>
      </c>
      <c r="B99246" t="s">
        <v>6</v>
      </c>
      <c r="C99246" t="s">
        <v>12</v>
      </c>
      <c r="D99246" t="s">
        <v>11</v>
      </c>
      <c r="E99246" t="s">
        <v>26</v>
      </c>
      <c r="F99246" s="1">
        <v>43404</v>
      </c>
    </row>
    <row r="99247" spans="1:6" hidden="1">
      <c r="A99247">
        <v>23437</v>
      </c>
      <c r="B99247" t="s">
        <v>6</v>
      </c>
      <c r="C99247" t="s">
        <v>12</v>
      </c>
      <c r="D99247" t="s">
        <v>11</v>
      </c>
      <c r="E99247" t="s">
        <v>26</v>
      </c>
      <c r="F99247" s="1">
        <v>43406</v>
      </c>
    </row>
    <row r="99248" spans="1:6" hidden="1">
      <c r="A99248">
        <v>23439</v>
      </c>
      <c r="B99248" t="s">
        <v>13</v>
      </c>
      <c r="C99248" t="s">
        <v>12</v>
      </c>
      <c r="D99248" t="s">
        <v>11</v>
      </c>
      <c r="E99248" t="s">
        <v>26</v>
      </c>
      <c r="F99248" s="1">
        <v>43407</v>
      </c>
    </row>
    <row r="99249" spans="1:6" hidden="1">
      <c r="A99249">
        <v>23440</v>
      </c>
      <c r="B99249" t="s">
        <v>6</v>
      </c>
      <c r="C99249" t="s">
        <v>12</v>
      </c>
      <c r="D99249" t="s">
        <v>15</v>
      </c>
      <c r="E99249" t="s">
        <v>26</v>
      </c>
      <c r="F99249" s="1">
        <v>43406</v>
      </c>
    </row>
    <row r="99250" spans="1:6" hidden="1">
      <c r="A99250">
        <v>23441</v>
      </c>
      <c r="B99250" t="s">
        <v>21</v>
      </c>
      <c r="C99250" t="s">
        <v>12</v>
      </c>
      <c r="D99250" t="s">
        <v>15</v>
      </c>
      <c r="E99250" t="s">
        <v>26</v>
      </c>
      <c r="F99250" s="1">
        <v>43408</v>
      </c>
    </row>
    <row r="99251" spans="1:6" hidden="1">
      <c r="A99251">
        <v>23442</v>
      </c>
      <c r="B99251" t="s">
        <v>10</v>
      </c>
      <c r="C99251" t="s">
        <v>7</v>
      </c>
      <c r="D99251" t="s">
        <v>11</v>
      </c>
      <c r="E99251" t="s">
        <v>26</v>
      </c>
      <c r="F99251" s="1">
        <v>43407</v>
      </c>
    </row>
    <row r="99252" spans="1:6" hidden="1">
      <c r="A99252">
        <v>23445</v>
      </c>
      <c r="B99252" t="s">
        <v>6</v>
      </c>
      <c r="C99252" t="s">
        <v>7</v>
      </c>
      <c r="D99252" t="s">
        <v>11</v>
      </c>
      <c r="E99252" t="s">
        <v>26</v>
      </c>
      <c r="F99252" s="1">
        <v>43411</v>
      </c>
    </row>
    <row r="99253" spans="1:6" hidden="1">
      <c r="A99253">
        <v>23446</v>
      </c>
      <c r="B99253" t="s">
        <v>21</v>
      </c>
      <c r="C99253" t="s">
        <v>7</v>
      </c>
      <c r="D99253" t="s">
        <v>11</v>
      </c>
      <c r="E99253" t="s">
        <v>26</v>
      </c>
      <c r="F99253" s="1">
        <v>43409</v>
      </c>
    </row>
    <row r="99254" spans="1:6" hidden="1">
      <c r="A99254">
        <v>23447</v>
      </c>
      <c r="B99254" t="s">
        <v>10</v>
      </c>
      <c r="C99254" t="s">
        <v>7</v>
      </c>
      <c r="D99254" t="s">
        <v>11</v>
      </c>
      <c r="E99254" t="s">
        <v>26</v>
      </c>
      <c r="F99254" s="1">
        <v>43411</v>
      </c>
    </row>
    <row r="99255" spans="1:6" hidden="1">
      <c r="A99255">
        <v>23448</v>
      </c>
      <c r="B99255" t="s">
        <v>6</v>
      </c>
      <c r="C99255" t="s">
        <v>7</v>
      </c>
      <c r="D99255" t="s">
        <v>8</v>
      </c>
      <c r="E99255" t="s">
        <v>26</v>
      </c>
      <c r="F99255" s="1">
        <v>43411</v>
      </c>
    </row>
    <row r="99256" spans="1:6" hidden="1">
      <c r="A99256">
        <v>23449</v>
      </c>
      <c r="B99256" t="s">
        <v>10</v>
      </c>
      <c r="C99256" t="s">
        <v>7</v>
      </c>
      <c r="D99256" t="s">
        <v>8</v>
      </c>
      <c r="E99256" t="s">
        <v>26</v>
      </c>
      <c r="F99256" s="1">
        <v>43413</v>
      </c>
    </row>
    <row r="99257" spans="1:6" hidden="1">
      <c r="A99257">
        <v>23450</v>
      </c>
      <c r="B99257" t="s">
        <v>6</v>
      </c>
      <c r="C99257" t="s">
        <v>7</v>
      </c>
      <c r="D99257" t="s">
        <v>19</v>
      </c>
      <c r="E99257" t="s">
        <v>26</v>
      </c>
      <c r="F99257" s="1">
        <v>43409</v>
      </c>
    </row>
    <row r="99258" spans="1:6" hidden="1">
      <c r="A99258">
        <v>23453</v>
      </c>
      <c r="B99258" t="s">
        <v>6</v>
      </c>
      <c r="C99258" t="s">
        <v>12</v>
      </c>
      <c r="D99258" t="s">
        <v>11</v>
      </c>
      <c r="E99258" t="s">
        <v>26</v>
      </c>
      <c r="F99258" s="1">
        <v>43406</v>
      </c>
    </row>
    <row r="99259" spans="1:6" hidden="1">
      <c r="A99259">
        <v>23454</v>
      </c>
      <c r="B99259" t="s">
        <v>6</v>
      </c>
      <c r="C99259" t="s">
        <v>7</v>
      </c>
      <c r="D99259" t="s">
        <v>15</v>
      </c>
      <c r="E99259" t="s">
        <v>26</v>
      </c>
      <c r="F99259" s="1">
        <v>43406</v>
      </c>
    </row>
    <row r="99260" spans="1:6" hidden="1">
      <c r="A99260">
        <v>23455</v>
      </c>
      <c r="B99260" t="s">
        <v>21</v>
      </c>
      <c r="C99260" t="s">
        <v>7</v>
      </c>
      <c r="D99260" t="s">
        <v>8</v>
      </c>
      <c r="E99260" t="s">
        <v>26</v>
      </c>
      <c r="F99260" s="1">
        <v>43408</v>
      </c>
    </row>
    <row r="99261" spans="1:6" hidden="1">
      <c r="A99261">
        <v>23456</v>
      </c>
      <c r="B99261" t="s">
        <v>21</v>
      </c>
      <c r="C99261" t="s">
        <v>12</v>
      </c>
      <c r="D99261" t="s">
        <v>11</v>
      </c>
      <c r="E99261" t="s">
        <v>26</v>
      </c>
      <c r="F99261" s="1">
        <v>43405</v>
      </c>
    </row>
    <row r="99262" spans="1:6" hidden="1">
      <c r="A99262">
        <v>23458</v>
      </c>
      <c r="B99262" t="s">
        <v>10</v>
      </c>
      <c r="C99262" t="s">
        <v>7</v>
      </c>
      <c r="D99262" t="s">
        <v>11</v>
      </c>
      <c r="E99262" t="s">
        <v>26</v>
      </c>
      <c r="F99262" s="1">
        <v>43412</v>
      </c>
    </row>
    <row r="99263" spans="1:6" hidden="1">
      <c r="A99263">
        <v>23459</v>
      </c>
      <c r="B99263" t="s">
        <v>13</v>
      </c>
      <c r="C99263" t="s">
        <v>7</v>
      </c>
      <c r="D99263" t="s">
        <v>18</v>
      </c>
      <c r="E99263" t="s">
        <v>26</v>
      </c>
      <c r="F99263" s="1">
        <v>43408</v>
      </c>
    </row>
    <row r="99264" spans="1:6" hidden="1">
      <c r="A99264">
        <v>23461</v>
      </c>
      <c r="B99264" t="s">
        <v>6</v>
      </c>
      <c r="C99264" t="s">
        <v>7</v>
      </c>
      <c r="D99264" t="s">
        <v>11</v>
      </c>
      <c r="E99264" t="s">
        <v>26</v>
      </c>
      <c r="F99264" s="1">
        <v>43413</v>
      </c>
    </row>
    <row r="99265" spans="1:6" hidden="1">
      <c r="A99265">
        <v>23463</v>
      </c>
      <c r="B99265" t="s">
        <v>10</v>
      </c>
      <c r="C99265" t="s">
        <v>7</v>
      </c>
      <c r="D99265" t="s">
        <v>8</v>
      </c>
      <c r="E99265" t="s">
        <v>26</v>
      </c>
      <c r="F99265" s="1">
        <v>43409</v>
      </c>
    </row>
    <row r="99266" spans="1:6" hidden="1">
      <c r="A99266">
        <v>23466</v>
      </c>
      <c r="B99266" t="s">
        <v>21</v>
      </c>
      <c r="C99266" t="s">
        <v>7</v>
      </c>
      <c r="D99266" t="s">
        <v>11</v>
      </c>
      <c r="E99266" t="s">
        <v>26</v>
      </c>
      <c r="F99266" s="1">
        <v>43409</v>
      </c>
    </row>
    <row r="99267" spans="1:6" hidden="1">
      <c r="A99267">
        <v>23467</v>
      </c>
      <c r="B99267" t="s">
        <v>6</v>
      </c>
      <c r="C99267" t="s">
        <v>7</v>
      </c>
      <c r="D99267" t="s">
        <v>11</v>
      </c>
      <c r="E99267" t="s">
        <v>26</v>
      </c>
      <c r="F99267" s="1">
        <v>43414</v>
      </c>
    </row>
    <row r="99268" spans="1:6" hidden="1">
      <c r="A99268">
        <v>23468</v>
      </c>
      <c r="B99268" t="s">
        <v>10</v>
      </c>
      <c r="C99268" t="s">
        <v>7</v>
      </c>
      <c r="D99268" t="s">
        <v>18</v>
      </c>
      <c r="E99268" t="s">
        <v>26</v>
      </c>
      <c r="F99268" s="1">
        <v>43410</v>
      </c>
    </row>
    <row r="99269" spans="1:6" hidden="1">
      <c r="A99269">
        <v>23469</v>
      </c>
      <c r="B99269" t="s">
        <v>6</v>
      </c>
      <c r="C99269" t="s">
        <v>7</v>
      </c>
      <c r="D99269" t="s">
        <v>8</v>
      </c>
      <c r="E99269" t="s">
        <v>26</v>
      </c>
      <c r="F99269" s="1">
        <v>43411</v>
      </c>
    </row>
    <row r="99270" spans="1:6" hidden="1">
      <c r="A99270">
        <v>23470</v>
      </c>
      <c r="B99270" t="s">
        <v>21</v>
      </c>
      <c r="C99270" t="s">
        <v>7</v>
      </c>
      <c r="D99270" t="s">
        <v>11</v>
      </c>
      <c r="E99270" t="s">
        <v>26</v>
      </c>
      <c r="F99270" s="1">
        <v>43409</v>
      </c>
    </row>
    <row r="99271" spans="1:6" hidden="1">
      <c r="A99271">
        <v>23471</v>
      </c>
      <c r="B99271" t="s">
        <v>10</v>
      </c>
      <c r="C99271" t="s">
        <v>7</v>
      </c>
      <c r="D99271" t="s">
        <v>11</v>
      </c>
      <c r="E99271" t="s">
        <v>26</v>
      </c>
      <c r="F99271" s="1">
        <v>43411</v>
      </c>
    </row>
    <row r="99272" spans="1:6" hidden="1">
      <c r="A99272">
        <v>23472</v>
      </c>
      <c r="B99272" t="s">
        <v>10</v>
      </c>
      <c r="C99272" t="s">
        <v>12</v>
      </c>
      <c r="D99272" t="s">
        <v>11</v>
      </c>
      <c r="E99272" t="s">
        <v>26</v>
      </c>
      <c r="F99272" s="1">
        <v>43407</v>
      </c>
    </row>
    <row r="99273" spans="1:6" hidden="1">
      <c r="A99273">
        <v>23473</v>
      </c>
      <c r="B99273" t="s">
        <v>10</v>
      </c>
      <c r="C99273" t="s">
        <v>7</v>
      </c>
      <c r="D99273" t="s">
        <v>8</v>
      </c>
      <c r="E99273" t="s">
        <v>26</v>
      </c>
      <c r="F99273" s="1">
        <v>43411</v>
      </c>
    </row>
    <row r="99274" spans="1:6">
      <c r="A99274">
        <v>23474</v>
      </c>
      <c r="B99274" t="s">
        <v>13</v>
      </c>
      <c r="C99274" t="s">
        <v>12</v>
      </c>
      <c r="D99274" t="s">
        <v>18</v>
      </c>
      <c r="E99274" t="s">
        <v>26</v>
      </c>
      <c r="F99274" s="1">
        <v>43404</v>
      </c>
    </row>
    <row r="99275" spans="1:6" hidden="1">
      <c r="A99275">
        <v>23475</v>
      </c>
      <c r="B99275" t="s">
        <v>13</v>
      </c>
      <c r="C99275" t="s">
        <v>7</v>
      </c>
      <c r="D99275" t="s">
        <v>8</v>
      </c>
      <c r="E99275" t="s">
        <v>26</v>
      </c>
      <c r="F99275" s="1">
        <v>43414</v>
      </c>
    </row>
    <row r="99276" spans="1:6" hidden="1">
      <c r="A99276">
        <v>23477</v>
      </c>
      <c r="B99276" t="s">
        <v>10</v>
      </c>
      <c r="C99276" t="s">
        <v>7</v>
      </c>
      <c r="D99276" t="s">
        <v>15</v>
      </c>
      <c r="E99276" t="s">
        <v>26</v>
      </c>
      <c r="F99276" s="1">
        <v>43415</v>
      </c>
    </row>
    <row r="99277" spans="1:6" hidden="1">
      <c r="A99277">
        <v>23478</v>
      </c>
      <c r="B99277" t="s">
        <v>6</v>
      </c>
      <c r="C99277" t="s">
        <v>7</v>
      </c>
      <c r="D99277" t="s">
        <v>11</v>
      </c>
      <c r="E99277" t="s">
        <v>26</v>
      </c>
      <c r="F99277" s="1">
        <v>43410</v>
      </c>
    </row>
    <row r="99278" spans="1:6" hidden="1">
      <c r="A99278">
        <v>23479</v>
      </c>
      <c r="B99278" t="s">
        <v>13</v>
      </c>
      <c r="C99278" t="s">
        <v>7</v>
      </c>
      <c r="D99278" t="s">
        <v>11</v>
      </c>
      <c r="E99278" t="s">
        <v>26</v>
      </c>
      <c r="F99278" s="1">
        <v>43408</v>
      </c>
    </row>
    <row r="99279" spans="1:6" hidden="1">
      <c r="A99279">
        <v>23480</v>
      </c>
      <c r="B99279" t="s">
        <v>6</v>
      </c>
      <c r="C99279" t="s">
        <v>7</v>
      </c>
      <c r="D99279" t="s">
        <v>11</v>
      </c>
      <c r="E99279" t="s">
        <v>26</v>
      </c>
      <c r="F99279" s="1">
        <v>43409</v>
      </c>
    </row>
    <row r="99280" spans="1:6" hidden="1">
      <c r="A99280">
        <v>23481</v>
      </c>
      <c r="B99280" t="s">
        <v>13</v>
      </c>
      <c r="C99280" t="s">
        <v>12</v>
      </c>
      <c r="D99280" t="s">
        <v>11</v>
      </c>
      <c r="E99280" t="s">
        <v>26</v>
      </c>
      <c r="F99280" s="1">
        <v>43406</v>
      </c>
    </row>
    <row r="99281" spans="1:6" hidden="1">
      <c r="A99281">
        <v>23482</v>
      </c>
      <c r="B99281" t="s">
        <v>6</v>
      </c>
      <c r="C99281" t="s">
        <v>12</v>
      </c>
      <c r="D99281" t="s">
        <v>15</v>
      </c>
      <c r="E99281" t="s">
        <v>26</v>
      </c>
      <c r="F99281" s="1">
        <v>43409</v>
      </c>
    </row>
    <row r="99282" spans="1:6" hidden="1">
      <c r="A99282">
        <v>23483</v>
      </c>
      <c r="B99282" t="s">
        <v>6</v>
      </c>
      <c r="C99282" t="s">
        <v>7</v>
      </c>
      <c r="D99282" t="s">
        <v>11</v>
      </c>
      <c r="E99282" t="s">
        <v>26</v>
      </c>
      <c r="F99282" s="1">
        <v>43412</v>
      </c>
    </row>
    <row r="99283" spans="1:6" hidden="1">
      <c r="A99283">
        <v>23484</v>
      </c>
      <c r="B99283" t="s">
        <v>6</v>
      </c>
      <c r="C99283" t="s">
        <v>7</v>
      </c>
      <c r="D99283" t="s">
        <v>11</v>
      </c>
      <c r="E99283" t="s">
        <v>26</v>
      </c>
      <c r="F99283" s="1">
        <v>43411</v>
      </c>
    </row>
    <row r="99284" spans="1:6" hidden="1">
      <c r="A99284">
        <v>23485</v>
      </c>
      <c r="B99284" t="s">
        <v>10</v>
      </c>
      <c r="C99284" t="s">
        <v>7</v>
      </c>
      <c r="D99284" t="s">
        <v>11</v>
      </c>
      <c r="E99284" t="s">
        <v>26</v>
      </c>
      <c r="F99284" s="1">
        <v>43406</v>
      </c>
    </row>
    <row r="99285" spans="1:6" hidden="1">
      <c r="A99285">
        <v>23487</v>
      </c>
      <c r="B99285" t="s">
        <v>6</v>
      </c>
      <c r="C99285" t="s">
        <v>7</v>
      </c>
      <c r="D99285" t="s">
        <v>15</v>
      </c>
      <c r="E99285" t="s">
        <v>26</v>
      </c>
      <c r="F99285" s="1">
        <v>43406</v>
      </c>
    </row>
    <row r="99286" spans="1:6" hidden="1">
      <c r="A99286">
        <v>23488</v>
      </c>
      <c r="B99286" t="s">
        <v>10</v>
      </c>
      <c r="C99286" t="s">
        <v>7</v>
      </c>
      <c r="D99286" t="s">
        <v>8</v>
      </c>
      <c r="E99286" t="s">
        <v>26</v>
      </c>
      <c r="F99286" s="1">
        <v>43415</v>
      </c>
    </row>
    <row r="99287" spans="1:6" hidden="1">
      <c r="A99287">
        <v>23489</v>
      </c>
      <c r="B99287" t="s">
        <v>10</v>
      </c>
      <c r="C99287" t="s">
        <v>12</v>
      </c>
      <c r="D99287" t="s">
        <v>18</v>
      </c>
      <c r="E99287" t="s">
        <v>26</v>
      </c>
      <c r="F99287" s="1">
        <v>43406</v>
      </c>
    </row>
    <row r="99288" spans="1:6" hidden="1">
      <c r="A99288">
        <v>23490</v>
      </c>
      <c r="B99288" t="s">
        <v>21</v>
      </c>
      <c r="C99288" t="s">
        <v>7</v>
      </c>
      <c r="D99288" t="s">
        <v>15</v>
      </c>
      <c r="E99288" t="s">
        <v>26</v>
      </c>
      <c r="F99288" s="1">
        <v>43412</v>
      </c>
    </row>
    <row r="99289" spans="1:6" hidden="1">
      <c r="A99289">
        <v>23491</v>
      </c>
      <c r="B99289" t="s">
        <v>10</v>
      </c>
      <c r="C99289" t="s">
        <v>7</v>
      </c>
      <c r="D99289" t="s">
        <v>8</v>
      </c>
      <c r="E99289" t="s">
        <v>26</v>
      </c>
      <c r="F99289" s="1">
        <v>43410</v>
      </c>
    </row>
    <row r="99290" spans="1:6" hidden="1">
      <c r="A99290">
        <v>23492</v>
      </c>
      <c r="B99290" t="s">
        <v>21</v>
      </c>
      <c r="C99290" t="s">
        <v>7</v>
      </c>
      <c r="D99290" t="s">
        <v>8</v>
      </c>
      <c r="E99290" t="s">
        <v>26</v>
      </c>
      <c r="F99290" s="1">
        <v>43409</v>
      </c>
    </row>
    <row r="99291" spans="1:6">
      <c r="A99291">
        <v>23493</v>
      </c>
      <c r="B99291" t="s">
        <v>6</v>
      </c>
      <c r="C99291" t="s">
        <v>12</v>
      </c>
      <c r="D99291" t="s">
        <v>8</v>
      </c>
      <c r="E99291" t="s">
        <v>26</v>
      </c>
      <c r="F99291" s="1">
        <v>43404</v>
      </c>
    </row>
    <row r="99292" spans="1:6" hidden="1">
      <c r="A99292">
        <v>23494</v>
      </c>
      <c r="B99292" t="s">
        <v>13</v>
      </c>
      <c r="C99292" t="s">
        <v>7</v>
      </c>
      <c r="D99292" t="s">
        <v>11</v>
      </c>
      <c r="E99292" t="s">
        <v>26</v>
      </c>
      <c r="F99292" s="1">
        <v>43409</v>
      </c>
    </row>
    <row r="99293" spans="1:6" hidden="1">
      <c r="A99293">
        <v>23495</v>
      </c>
      <c r="B99293" t="s">
        <v>6</v>
      </c>
      <c r="C99293" t="s">
        <v>12</v>
      </c>
      <c r="D99293" t="s">
        <v>11</v>
      </c>
      <c r="E99293" t="s">
        <v>26</v>
      </c>
      <c r="F99293" s="1">
        <v>43405</v>
      </c>
    </row>
    <row r="99294" spans="1:6" hidden="1">
      <c r="A99294">
        <v>23496</v>
      </c>
      <c r="B99294" t="s">
        <v>21</v>
      </c>
      <c r="C99294" t="s">
        <v>12</v>
      </c>
      <c r="D99294" t="s">
        <v>11</v>
      </c>
      <c r="E99294" t="s">
        <v>26</v>
      </c>
      <c r="F99294" s="1">
        <v>43407</v>
      </c>
    </row>
    <row r="99295" spans="1:6" hidden="1">
      <c r="A99295">
        <v>23497</v>
      </c>
      <c r="B99295" t="s">
        <v>6</v>
      </c>
      <c r="C99295" t="s">
        <v>7</v>
      </c>
      <c r="D99295" t="s">
        <v>8</v>
      </c>
      <c r="E99295" t="s">
        <v>26</v>
      </c>
      <c r="F99295" s="1">
        <v>43408</v>
      </c>
    </row>
    <row r="99296" spans="1:6" hidden="1">
      <c r="A99296">
        <v>23498</v>
      </c>
      <c r="B99296" t="s">
        <v>13</v>
      </c>
      <c r="C99296" t="s">
        <v>7</v>
      </c>
      <c r="D99296" t="s">
        <v>15</v>
      </c>
      <c r="E99296" t="s">
        <v>26</v>
      </c>
      <c r="F99296" s="1">
        <v>43407</v>
      </c>
    </row>
    <row r="99297" spans="1:6" hidden="1">
      <c r="A99297">
        <v>23500</v>
      </c>
      <c r="B99297" t="s">
        <v>10</v>
      </c>
      <c r="C99297" t="s">
        <v>7</v>
      </c>
      <c r="D99297" t="s">
        <v>18</v>
      </c>
      <c r="E99297" t="s">
        <v>26</v>
      </c>
      <c r="F99297" s="1">
        <v>43410</v>
      </c>
    </row>
    <row r="99298" spans="1:6" hidden="1">
      <c r="A99298">
        <v>23502</v>
      </c>
      <c r="B99298" t="s">
        <v>6</v>
      </c>
      <c r="C99298" t="s">
        <v>12</v>
      </c>
      <c r="D99298" t="s">
        <v>19</v>
      </c>
      <c r="E99298" t="s">
        <v>26</v>
      </c>
      <c r="F99298" s="1">
        <v>43408</v>
      </c>
    </row>
    <row r="99299" spans="1:6" hidden="1">
      <c r="A99299">
        <v>23503</v>
      </c>
      <c r="B99299" t="s">
        <v>6</v>
      </c>
      <c r="C99299" t="s">
        <v>12</v>
      </c>
      <c r="D99299" t="s">
        <v>8</v>
      </c>
      <c r="E99299" t="s">
        <v>26</v>
      </c>
      <c r="F99299" s="1">
        <v>43408</v>
      </c>
    </row>
    <row r="99300" spans="1:6" hidden="1">
      <c r="A99300">
        <v>23504</v>
      </c>
      <c r="B99300" t="s">
        <v>10</v>
      </c>
      <c r="C99300" t="s">
        <v>12</v>
      </c>
      <c r="D99300" t="s">
        <v>8</v>
      </c>
      <c r="E99300" t="s">
        <v>26</v>
      </c>
      <c r="F99300" s="1">
        <v>43408</v>
      </c>
    </row>
    <row r="99301" spans="1:6" hidden="1">
      <c r="A99301">
        <v>23505</v>
      </c>
      <c r="B99301" t="s">
        <v>13</v>
      </c>
      <c r="C99301" t="s">
        <v>7</v>
      </c>
      <c r="D99301" t="s">
        <v>11</v>
      </c>
      <c r="E99301" t="s">
        <v>26</v>
      </c>
      <c r="F99301" s="1">
        <v>43408</v>
      </c>
    </row>
    <row r="99302" spans="1:6" hidden="1">
      <c r="A99302">
        <v>23506</v>
      </c>
      <c r="B99302" t="s">
        <v>10</v>
      </c>
      <c r="C99302" t="s">
        <v>7</v>
      </c>
      <c r="D99302" t="s">
        <v>11</v>
      </c>
      <c r="E99302" t="s">
        <v>26</v>
      </c>
      <c r="F99302" s="1">
        <v>43409</v>
      </c>
    </row>
    <row r="99303" spans="1:6" hidden="1">
      <c r="A99303">
        <v>23507</v>
      </c>
      <c r="B99303" t="s">
        <v>6</v>
      </c>
      <c r="C99303" t="s">
        <v>7</v>
      </c>
      <c r="D99303" t="s">
        <v>8</v>
      </c>
      <c r="E99303" t="s">
        <v>26</v>
      </c>
      <c r="F99303" s="1">
        <v>43409</v>
      </c>
    </row>
    <row r="99304" spans="1:6" hidden="1">
      <c r="A99304">
        <v>23508</v>
      </c>
      <c r="B99304" t="s">
        <v>21</v>
      </c>
      <c r="C99304" t="s">
        <v>12</v>
      </c>
      <c r="D99304" t="s">
        <v>11</v>
      </c>
      <c r="E99304" t="s">
        <v>26</v>
      </c>
      <c r="F99304" s="1">
        <v>43405</v>
      </c>
    </row>
    <row r="99305" spans="1:6" hidden="1">
      <c r="A99305">
        <v>23509</v>
      </c>
      <c r="B99305" t="s">
        <v>6</v>
      </c>
      <c r="C99305" t="s">
        <v>7</v>
      </c>
      <c r="D99305" t="s">
        <v>8</v>
      </c>
      <c r="E99305" t="s">
        <v>26</v>
      </c>
      <c r="F99305" s="1">
        <v>43413</v>
      </c>
    </row>
    <row r="99306" spans="1:6" hidden="1">
      <c r="A99306">
        <v>23510</v>
      </c>
      <c r="B99306" t="s">
        <v>21</v>
      </c>
      <c r="C99306" t="s">
        <v>7</v>
      </c>
      <c r="D99306" t="s">
        <v>8</v>
      </c>
      <c r="E99306" t="s">
        <v>26</v>
      </c>
      <c r="F99306" s="1">
        <v>43415</v>
      </c>
    </row>
    <row r="99307" spans="1:6" hidden="1">
      <c r="A99307">
        <v>23511</v>
      </c>
      <c r="B99307" t="s">
        <v>6</v>
      </c>
      <c r="C99307" t="s">
        <v>12</v>
      </c>
      <c r="D99307" t="s">
        <v>11</v>
      </c>
      <c r="E99307" t="s">
        <v>26</v>
      </c>
      <c r="F99307" s="1">
        <v>43405</v>
      </c>
    </row>
    <row r="99308" spans="1:6" hidden="1">
      <c r="A99308">
        <v>23512</v>
      </c>
      <c r="B99308" t="s">
        <v>10</v>
      </c>
      <c r="C99308" t="s">
        <v>7</v>
      </c>
      <c r="D99308" t="s">
        <v>8</v>
      </c>
      <c r="E99308" t="s">
        <v>26</v>
      </c>
      <c r="F99308" s="1">
        <v>43408</v>
      </c>
    </row>
    <row r="99309" spans="1:6" hidden="1">
      <c r="A99309">
        <v>23513</v>
      </c>
      <c r="B99309" t="s">
        <v>10</v>
      </c>
      <c r="C99309" t="s">
        <v>7</v>
      </c>
      <c r="D99309" t="s">
        <v>8</v>
      </c>
      <c r="E99309" t="s">
        <v>26</v>
      </c>
      <c r="F99309" s="1">
        <v>43409</v>
      </c>
    </row>
    <row r="99310" spans="1:6" hidden="1">
      <c r="A99310">
        <v>23514</v>
      </c>
      <c r="B99310" t="s">
        <v>21</v>
      </c>
      <c r="C99310" t="s">
        <v>7</v>
      </c>
      <c r="D99310" t="s">
        <v>11</v>
      </c>
      <c r="E99310" t="s">
        <v>26</v>
      </c>
      <c r="F99310" s="1">
        <v>43413</v>
      </c>
    </row>
    <row r="99311" spans="1:6" hidden="1">
      <c r="A99311">
        <v>23515</v>
      </c>
      <c r="B99311" t="s">
        <v>10</v>
      </c>
      <c r="C99311" t="s">
        <v>7</v>
      </c>
      <c r="D99311" t="s">
        <v>18</v>
      </c>
      <c r="E99311" t="s">
        <v>26</v>
      </c>
      <c r="F99311" s="1">
        <v>43411</v>
      </c>
    </row>
    <row r="99312" spans="1:6" hidden="1">
      <c r="A99312">
        <v>23516</v>
      </c>
      <c r="B99312" t="s">
        <v>21</v>
      </c>
      <c r="C99312" t="s">
        <v>7</v>
      </c>
      <c r="D99312" t="s">
        <v>11</v>
      </c>
      <c r="E99312" t="s">
        <v>26</v>
      </c>
      <c r="F99312" s="1">
        <v>43411</v>
      </c>
    </row>
    <row r="99313" spans="1:6" hidden="1">
      <c r="A99313">
        <v>23517</v>
      </c>
      <c r="B99313" t="s">
        <v>6</v>
      </c>
      <c r="C99313" t="s">
        <v>7</v>
      </c>
      <c r="D99313" t="s">
        <v>8</v>
      </c>
      <c r="E99313" t="s">
        <v>26</v>
      </c>
      <c r="F99313" s="1">
        <v>43413</v>
      </c>
    </row>
    <row r="99314" spans="1:6" hidden="1">
      <c r="A99314">
        <v>23518</v>
      </c>
      <c r="B99314" t="s">
        <v>13</v>
      </c>
      <c r="C99314" t="s">
        <v>12</v>
      </c>
      <c r="D99314" t="s">
        <v>11</v>
      </c>
      <c r="E99314" t="s">
        <v>26</v>
      </c>
      <c r="F99314" s="1">
        <v>43406</v>
      </c>
    </row>
    <row r="99315" spans="1:6" hidden="1">
      <c r="A99315">
        <v>23519</v>
      </c>
      <c r="B99315" t="s">
        <v>10</v>
      </c>
      <c r="C99315" t="s">
        <v>7</v>
      </c>
      <c r="D99315" t="s">
        <v>11</v>
      </c>
      <c r="E99315" t="s">
        <v>26</v>
      </c>
      <c r="F99315" s="1">
        <v>43413</v>
      </c>
    </row>
    <row r="99316" spans="1:6">
      <c r="A99316">
        <v>23520</v>
      </c>
      <c r="B99316" t="s">
        <v>10</v>
      </c>
      <c r="C99316" t="s">
        <v>12</v>
      </c>
      <c r="D99316" t="s">
        <v>19</v>
      </c>
      <c r="E99316" t="s">
        <v>26</v>
      </c>
      <c r="F99316" s="1">
        <v>43404</v>
      </c>
    </row>
    <row r="99317" spans="1:6" hidden="1">
      <c r="A99317">
        <v>23521</v>
      </c>
      <c r="B99317" t="s">
        <v>6</v>
      </c>
      <c r="C99317" t="s">
        <v>7</v>
      </c>
      <c r="D99317" t="s">
        <v>11</v>
      </c>
      <c r="E99317" t="s">
        <v>26</v>
      </c>
      <c r="F99317" s="1">
        <v>43409</v>
      </c>
    </row>
    <row r="99318" spans="1:6" hidden="1">
      <c r="A99318">
        <v>23522</v>
      </c>
      <c r="B99318" t="s">
        <v>6</v>
      </c>
      <c r="C99318" t="s">
        <v>12</v>
      </c>
      <c r="D99318" t="s">
        <v>8</v>
      </c>
      <c r="E99318" t="s">
        <v>26</v>
      </c>
      <c r="F99318" s="1">
        <v>43405</v>
      </c>
    </row>
    <row r="99319" spans="1:6" hidden="1">
      <c r="A99319">
        <v>23523</v>
      </c>
      <c r="B99319" t="s">
        <v>10</v>
      </c>
      <c r="C99319" t="s">
        <v>7</v>
      </c>
      <c r="D99319" t="s">
        <v>11</v>
      </c>
      <c r="E99319" t="s">
        <v>26</v>
      </c>
      <c r="F99319" s="1">
        <v>43415</v>
      </c>
    </row>
    <row r="99320" spans="1:6" hidden="1">
      <c r="A99320">
        <v>23524</v>
      </c>
      <c r="B99320" t="s">
        <v>21</v>
      </c>
      <c r="C99320" t="s">
        <v>7</v>
      </c>
      <c r="D99320" t="s">
        <v>11</v>
      </c>
      <c r="E99320" t="s">
        <v>26</v>
      </c>
      <c r="F99320" s="1">
        <v>43409</v>
      </c>
    </row>
    <row r="99321" spans="1:6" hidden="1">
      <c r="A99321">
        <v>23525</v>
      </c>
      <c r="B99321" t="s">
        <v>6</v>
      </c>
      <c r="C99321" t="s">
        <v>12</v>
      </c>
      <c r="D99321" t="s">
        <v>11</v>
      </c>
      <c r="E99321" t="s">
        <v>26</v>
      </c>
      <c r="F99321" s="1">
        <v>43407</v>
      </c>
    </row>
    <row r="99322" spans="1:6" hidden="1">
      <c r="A99322">
        <v>23526</v>
      </c>
      <c r="B99322" t="s">
        <v>10</v>
      </c>
      <c r="C99322" t="s">
        <v>12</v>
      </c>
      <c r="D99322" t="s">
        <v>11</v>
      </c>
      <c r="E99322" t="s">
        <v>26</v>
      </c>
      <c r="F99322" s="1">
        <v>43407</v>
      </c>
    </row>
    <row r="99323" spans="1:6" hidden="1">
      <c r="A99323">
        <v>23527</v>
      </c>
      <c r="B99323" t="s">
        <v>10</v>
      </c>
      <c r="C99323" t="s">
        <v>7</v>
      </c>
      <c r="D99323" t="s">
        <v>15</v>
      </c>
      <c r="E99323" t="s">
        <v>26</v>
      </c>
      <c r="F99323" s="1">
        <v>43414</v>
      </c>
    </row>
    <row r="99324" spans="1:6" hidden="1">
      <c r="A99324">
        <v>23528</v>
      </c>
      <c r="B99324" t="s">
        <v>21</v>
      </c>
      <c r="C99324" t="s">
        <v>12</v>
      </c>
      <c r="D99324" t="s">
        <v>11</v>
      </c>
      <c r="E99324" t="s">
        <v>26</v>
      </c>
      <c r="F99324" s="1">
        <v>43405</v>
      </c>
    </row>
    <row r="99325" spans="1:6" hidden="1">
      <c r="A99325">
        <v>23529</v>
      </c>
      <c r="B99325" t="s">
        <v>6</v>
      </c>
      <c r="C99325" t="s">
        <v>7</v>
      </c>
      <c r="D99325" t="s">
        <v>15</v>
      </c>
      <c r="E99325" t="s">
        <v>26</v>
      </c>
      <c r="F99325" s="1">
        <v>43409</v>
      </c>
    </row>
    <row r="99326" spans="1:6" hidden="1">
      <c r="A99326">
        <v>23530</v>
      </c>
      <c r="B99326" t="s">
        <v>13</v>
      </c>
      <c r="C99326" t="s">
        <v>12</v>
      </c>
      <c r="D99326" t="s">
        <v>11</v>
      </c>
      <c r="E99326" t="s">
        <v>26</v>
      </c>
      <c r="F99326" s="1">
        <v>43407</v>
      </c>
    </row>
    <row r="99327" spans="1:6" hidden="1">
      <c r="A99327">
        <v>23531</v>
      </c>
      <c r="B99327" t="s">
        <v>6</v>
      </c>
      <c r="C99327" t="s">
        <v>7</v>
      </c>
      <c r="D99327" t="s">
        <v>11</v>
      </c>
      <c r="E99327" t="s">
        <v>26</v>
      </c>
      <c r="F99327" s="1">
        <v>43408</v>
      </c>
    </row>
    <row r="99328" spans="1:6" hidden="1">
      <c r="A99328">
        <v>23532</v>
      </c>
      <c r="B99328" t="s">
        <v>10</v>
      </c>
      <c r="C99328" t="s">
        <v>7</v>
      </c>
      <c r="D99328" t="s">
        <v>15</v>
      </c>
      <c r="E99328" t="s">
        <v>26</v>
      </c>
      <c r="F99328" s="1">
        <v>43409</v>
      </c>
    </row>
    <row r="99329" spans="1:6" hidden="1">
      <c r="A99329">
        <v>23533</v>
      </c>
      <c r="B99329" t="s">
        <v>21</v>
      </c>
      <c r="C99329" t="s">
        <v>7</v>
      </c>
      <c r="D99329" t="s">
        <v>11</v>
      </c>
      <c r="E99329" t="s">
        <v>26</v>
      </c>
      <c r="F99329" s="1">
        <v>43409</v>
      </c>
    </row>
    <row r="99330" spans="1:6" hidden="1">
      <c r="A99330">
        <v>23534</v>
      </c>
      <c r="B99330" t="s">
        <v>21</v>
      </c>
      <c r="C99330" t="s">
        <v>12</v>
      </c>
      <c r="D99330" t="s">
        <v>17</v>
      </c>
      <c r="E99330" t="s">
        <v>26</v>
      </c>
      <c r="F99330" s="1">
        <v>43406</v>
      </c>
    </row>
    <row r="99331" spans="1:6" hidden="1">
      <c r="A99331">
        <v>23535</v>
      </c>
      <c r="B99331" t="s">
        <v>21</v>
      </c>
      <c r="C99331" t="s">
        <v>7</v>
      </c>
      <c r="D99331" t="s">
        <v>11</v>
      </c>
      <c r="E99331" t="s">
        <v>26</v>
      </c>
      <c r="F99331" s="1">
        <v>43414</v>
      </c>
    </row>
    <row r="99332" spans="1:6" hidden="1">
      <c r="A99332">
        <v>23536</v>
      </c>
      <c r="B99332" t="s">
        <v>21</v>
      </c>
      <c r="C99332" t="s">
        <v>7</v>
      </c>
      <c r="D99332" t="s">
        <v>19</v>
      </c>
      <c r="E99332" t="s">
        <v>26</v>
      </c>
      <c r="F99332" s="1">
        <v>43408</v>
      </c>
    </row>
    <row r="99333" spans="1:6" hidden="1">
      <c r="A99333">
        <v>23537</v>
      </c>
      <c r="B99333" t="s">
        <v>21</v>
      </c>
      <c r="C99333" t="s">
        <v>12</v>
      </c>
      <c r="D99333" t="s">
        <v>11</v>
      </c>
      <c r="E99333" t="s">
        <v>26</v>
      </c>
      <c r="F99333" s="1">
        <v>43408</v>
      </c>
    </row>
    <row r="99334" spans="1:6" hidden="1">
      <c r="A99334">
        <v>23538</v>
      </c>
      <c r="B99334" t="s">
        <v>13</v>
      </c>
      <c r="C99334" t="s">
        <v>7</v>
      </c>
      <c r="D99334" t="s">
        <v>11</v>
      </c>
      <c r="E99334" t="s">
        <v>26</v>
      </c>
      <c r="F99334" s="1">
        <v>43409</v>
      </c>
    </row>
    <row r="99335" spans="1:6" hidden="1">
      <c r="A99335">
        <v>23539</v>
      </c>
      <c r="B99335" t="s">
        <v>10</v>
      </c>
      <c r="C99335" t="s">
        <v>12</v>
      </c>
      <c r="D99335" t="s">
        <v>18</v>
      </c>
      <c r="E99335" t="s">
        <v>26</v>
      </c>
      <c r="F99335" s="1">
        <v>43406</v>
      </c>
    </row>
    <row r="99336" spans="1:6" hidden="1">
      <c r="A99336">
        <v>23541</v>
      </c>
      <c r="B99336" t="s">
        <v>13</v>
      </c>
      <c r="C99336" t="s">
        <v>7</v>
      </c>
      <c r="D99336" t="s">
        <v>18</v>
      </c>
      <c r="E99336" t="s">
        <v>26</v>
      </c>
      <c r="F99336" s="1">
        <v>43408</v>
      </c>
    </row>
    <row r="99337" spans="1:6" hidden="1">
      <c r="A99337">
        <v>23542</v>
      </c>
      <c r="B99337" t="s">
        <v>21</v>
      </c>
      <c r="C99337" t="s">
        <v>7</v>
      </c>
      <c r="D99337" t="s">
        <v>11</v>
      </c>
      <c r="E99337" t="s">
        <v>26</v>
      </c>
      <c r="F99337" s="1">
        <v>43409</v>
      </c>
    </row>
    <row r="99338" spans="1:6" hidden="1">
      <c r="A99338">
        <v>23543</v>
      </c>
      <c r="B99338" t="s">
        <v>21</v>
      </c>
      <c r="C99338" t="s">
        <v>7</v>
      </c>
      <c r="D99338" t="s">
        <v>15</v>
      </c>
      <c r="E99338" t="s">
        <v>26</v>
      </c>
      <c r="F99338" s="1">
        <v>43414</v>
      </c>
    </row>
    <row r="99339" spans="1:6" hidden="1">
      <c r="A99339">
        <v>23544</v>
      </c>
      <c r="B99339" t="s">
        <v>21</v>
      </c>
      <c r="C99339" t="s">
        <v>7</v>
      </c>
      <c r="D99339" t="s">
        <v>15</v>
      </c>
      <c r="E99339" t="s">
        <v>26</v>
      </c>
      <c r="F99339" s="1">
        <v>43409</v>
      </c>
    </row>
    <row r="99340" spans="1:6" hidden="1">
      <c r="A99340">
        <v>23545</v>
      </c>
      <c r="B99340" t="s">
        <v>21</v>
      </c>
      <c r="C99340" t="s">
        <v>7</v>
      </c>
      <c r="D99340" t="s">
        <v>16</v>
      </c>
      <c r="E99340" t="s">
        <v>26</v>
      </c>
      <c r="F99340" s="1">
        <v>43413</v>
      </c>
    </row>
    <row r="99341" spans="1:6" hidden="1">
      <c r="A99341">
        <v>23546</v>
      </c>
      <c r="B99341" t="s">
        <v>10</v>
      </c>
      <c r="C99341" t="s">
        <v>7</v>
      </c>
      <c r="D99341" t="s">
        <v>18</v>
      </c>
      <c r="E99341" t="s">
        <v>26</v>
      </c>
      <c r="F99341" s="1">
        <v>43412</v>
      </c>
    </row>
    <row r="99342" spans="1:6" hidden="1">
      <c r="A99342">
        <v>23547</v>
      </c>
      <c r="B99342" t="s">
        <v>6</v>
      </c>
      <c r="C99342" t="s">
        <v>7</v>
      </c>
      <c r="D99342" t="s">
        <v>15</v>
      </c>
      <c r="E99342" t="s">
        <v>26</v>
      </c>
      <c r="F99342" s="1">
        <v>43406</v>
      </c>
    </row>
    <row r="99343" spans="1:6">
      <c r="A99343">
        <v>23548</v>
      </c>
      <c r="B99343" t="s">
        <v>6</v>
      </c>
      <c r="C99343" t="s">
        <v>12</v>
      </c>
      <c r="D99343" t="s">
        <v>11</v>
      </c>
      <c r="E99343" t="s">
        <v>26</v>
      </c>
      <c r="F99343" s="1">
        <v>43404</v>
      </c>
    </row>
    <row r="99344" spans="1:6" hidden="1">
      <c r="A99344">
        <v>23549</v>
      </c>
      <c r="B99344" t="s">
        <v>13</v>
      </c>
      <c r="C99344" t="s">
        <v>7</v>
      </c>
      <c r="D99344" t="s">
        <v>15</v>
      </c>
      <c r="E99344" t="s">
        <v>26</v>
      </c>
      <c r="F99344" s="1">
        <v>43411</v>
      </c>
    </row>
    <row r="99345" spans="1:6" hidden="1">
      <c r="A99345">
        <v>23550</v>
      </c>
      <c r="B99345" t="s">
        <v>21</v>
      </c>
      <c r="C99345" t="s">
        <v>7</v>
      </c>
      <c r="D99345" t="s">
        <v>11</v>
      </c>
      <c r="E99345" t="s">
        <v>26</v>
      </c>
      <c r="F99345" s="1">
        <v>43409</v>
      </c>
    </row>
    <row r="99346" spans="1:6" hidden="1">
      <c r="A99346">
        <v>23551</v>
      </c>
      <c r="B99346" t="s">
        <v>21</v>
      </c>
      <c r="C99346" t="s">
        <v>7</v>
      </c>
      <c r="D99346" t="s">
        <v>8</v>
      </c>
      <c r="E99346" t="s">
        <v>26</v>
      </c>
      <c r="F99346" s="1">
        <v>43411</v>
      </c>
    </row>
    <row r="99347" spans="1:6">
      <c r="A99347">
        <v>23552</v>
      </c>
      <c r="B99347" t="s">
        <v>21</v>
      </c>
      <c r="C99347" t="s">
        <v>12</v>
      </c>
      <c r="D99347" t="s">
        <v>18</v>
      </c>
      <c r="E99347" t="s">
        <v>26</v>
      </c>
      <c r="F99347" s="1">
        <v>43404</v>
      </c>
    </row>
    <row r="99348" spans="1:6" hidden="1">
      <c r="A99348">
        <v>23553</v>
      </c>
      <c r="B99348" t="s">
        <v>10</v>
      </c>
      <c r="C99348" t="s">
        <v>12</v>
      </c>
      <c r="D99348" t="s">
        <v>17</v>
      </c>
      <c r="E99348" t="s">
        <v>26</v>
      </c>
      <c r="F99348" s="1">
        <v>43405</v>
      </c>
    </row>
    <row r="99349" spans="1:6">
      <c r="A99349">
        <v>23555</v>
      </c>
      <c r="B99349" t="s">
        <v>13</v>
      </c>
      <c r="C99349" t="s">
        <v>12</v>
      </c>
      <c r="D99349" t="s">
        <v>8</v>
      </c>
      <c r="E99349" t="s">
        <v>26</v>
      </c>
      <c r="F99349" s="1">
        <v>43404</v>
      </c>
    </row>
    <row r="99350" spans="1:6" hidden="1">
      <c r="A99350">
        <v>23556</v>
      </c>
      <c r="B99350" t="s">
        <v>10</v>
      </c>
      <c r="C99350" t="s">
        <v>7</v>
      </c>
      <c r="D99350" t="s">
        <v>8</v>
      </c>
      <c r="E99350" t="s">
        <v>26</v>
      </c>
      <c r="F99350" s="1">
        <v>43412</v>
      </c>
    </row>
    <row r="99351" spans="1:6" hidden="1">
      <c r="A99351">
        <v>23557</v>
      </c>
      <c r="B99351" t="s">
        <v>6</v>
      </c>
      <c r="C99351" t="s">
        <v>12</v>
      </c>
      <c r="D99351" t="s">
        <v>11</v>
      </c>
      <c r="E99351" t="s">
        <v>26</v>
      </c>
      <c r="F99351" s="1">
        <v>43406</v>
      </c>
    </row>
    <row r="99352" spans="1:6" hidden="1">
      <c r="A99352">
        <v>23558</v>
      </c>
      <c r="B99352" t="s">
        <v>21</v>
      </c>
      <c r="C99352" t="s">
        <v>12</v>
      </c>
      <c r="D99352" t="s">
        <v>11</v>
      </c>
      <c r="E99352" t="s">
        <v>26</v>
      </c>
      <c r="F99352" s="1">
        <v>43405</v>
      </c>
    </row>
    <row r="99353" spans="1:6" hidden="1">
      <c r="A99353">
        <v>23561</v>
      </c>
      <c r="B99353" t="s">
        <v>10</v>
      </c>
      <c r="C99353" t="s">
        <v>7</v>
      </c>
      <c r="D99353" t="s">
        <v>18</v>
      </c>
      <c r="E99353" t="s">
        <v>26</v>
      </c>
      <c r="F99353" s="1">
        <v>43410</v>
      </c>
    </row>
    <row r="99354" spans="1:6" hidden="1">
      <c r="A99354">
        <v>23562</v>
      </c>
      <c r="B99354" t="s">
        <v>10</v>
      </c>
      <c r="C99354" t="s">
        <v>7</v>
      </c>
      <c r="D99354" t="s">
        <v>8</v>
      </c>
      <c r="E99354" t="s">
        <v>26</v>
      </c>
      <c r="F99354" s="1">
        <v>43409</v>
      </c>
    </row>
    <row r="99355" spans="1:6" hidden="1">
      <c r="A99355">
        <v>23564</v>
      </c>
      <c r="B99355" t="s">
        <v>21</v>
      </c>
      <c r="C99355" t="s">
        <v>12</v>
      </c>
      <c r="D99355" t="s">
        <v>15</v>
      </c>
      <c r="E99355" t="s">
        <v>26</v>
      </c>
      <c r="F99355" s="1">
        <v>43408</v>
      </c>
    </row>
    <row r="99356" spans="1:6" hidden="1">
      <c r="A99356">
        <v>23566</v>
      </c>
      <c r="B99356" t="s">
        <v>6</v>
      </c>
      <c r="C99356" t="s">
        <v>12</v>
      </c>
      <c r="D99356" t="s">
        <v>11</v>
      </c>
      <c r="E99356" t="s">
        <v>26</v>
      </c>
      <c r="F99356" s="1">
        <v>43410</v>
      </c>
    </row>
    <row r="99357" spans="1:6" hidden="1">
      <c r="A99357">
        <v>23567</v>
      </c>
      <c r="B99357" t="s">
        <v>10</v>
      </c>
      <c r="C99357" t="s">
        <v>7</v>
      </c>
      <c r="D99357" t="s">
        <v>8</v>
      </c>
      <c r="E99357" t="s">
        <v>26</v>
      </c>
      <c r="F99357" s="1">
        <v>43413</v>
      </c>
    </row>
    <row r="99358" spans="1:6" hidden="1">
      <c r="A99358">
        <v>23568</v>
      </c>
      <c r="B99358" t="s">
        <v>21</v>
      </c>
      <c r="C99358" t="s">
        <v>7</v>
      </c>
      <c r="D99358" t="s">
        <v>8</v>
      </c>
      <c r="E99358" t="s">
        <v>26</v>
      </c>
      <c r="F99358" s="1">
        <v>43409</v>
      </c>
    </row>
    <row r="99359" spans="1:6" hidden="1">
      <c r="A99359">
        <v>23571</v>
      </c>
      <c r="B99359" t="s">
        <v>21</v>
      </c>
      <c r="C99359" t="s">
        <v>7</v>
      </c>
      <c r="D99359" t="s">
        <v>11</v>
      </c>
      <c r="E99359" t="s">
        <v>26</v>
      </c>
      <c r="F99359" s="1">
        <v>43409</v>
      </c>
    </row>
    <row r="99360" spans="1:6" hidden="1">
      <c r="A99360">
        <v>23572</v>
      </c>
      <c r="B99360" t="s">
        <v>21</v>
      </c>
      <c r="C99360" t="s">
        <v>7</v>
      </c>
      <c r="D99360" t="s">
        <v>18</v>
      </c>
      <c r="E99360" t="s">
        <v>26</v>
      </c>
      <c r="F99360" s="1">
        <v>43410</v>
      </c>
    </row>
    <row r="99361" spans="1:6" hidden="1">
      <c r="A99361">
        <v>23573</v>
      </c>
      <c r="B99361" t="s">
        <v>21</v>
      </c>
      <c r="C99361" t="s">
        <v>7</v>
      </c>
      <c r="D99361" t="s">
        <v>11</v>
      </c>
      <c r="E99361" t="s">
        <v>26</v>
      </c>
      <c r="F99361" s="1">
        <v>43408</v>
      </c>
    </row>
    <row r="99362" spans="1:6" hidden="1">
      <c r="A99362">
        <v>23574</v>
      </c>
      <c r="B99362" t="s">
        <v>21</v>
      </c>
      <c r="C99362" t="s">
        <v>12</v>
      </c>
      <c r="D99362" t="s">
        <v>11</v>
      </c>
      <c r="E99362" t="s">
        <v>26</v>
      </c>
      <c r="F99362" s="1">
        <v>43406</v>
      </c>
    </row>
    <row r="99363" spans="1:6" hidden="1">
      <c r="A99363">
        <v>23576</v>
      </c>
      <c r="B99363" t="s">
        <v>21</v>
      </c>
      <c r="C99363" t="s">
        <v>12</v>
      </c>
      <c r="D99363" t="s">
        <v>11</v>
      </c>
      <c r="E99363" t="s">
        <v>26</v>
      </c>
      <c r="F99363" s="1">
        <v>43405</v>
      </c>
    </row>
    <row r="99364" spans="1:6" hidden="1">
      <c r="A99364">
        <v>23577</v>
      </c>
      <c r="B99364" t="s">
        <v>21</v>
      </c>
      <c r="C99364" t="s">
        <v>7</v>
      </c>
      <c r="D99364" t="s">
        <v>17</v>
      </c>
      <c r="E99364" t="s">
        <v>26</v>
      </c>
      <c r="F99364" s="1">
        <v>43409</v>
      </c>
    </row>
    <row r="99365" spans="1:6" hidden="1">
      <c r="A99365">
        <v>23578</v>
      </c>
      <c r="B99365" t="s">
        <v>10</v>
      </c>
      <c r="C99365" t="s">
        <v>7</v>
      </c>
      <c r="D99365" t="s">
        <v>11</v>
      </c>
      <c r="E99365" t="s">
        <v>26</v>
      </c>
      <c r="F99365" s="1">
        <v>43414</v>
      </c>
    </row>
    <row r="99366" spans="1:6" hidden="1">
      <c r="A99366">
        <v>23580</v>
      </c>
      <c r="B99366" t="s">
        <v>6</v>
      </c>
      <c r="C99366" t="s">
        <v>7</v>
      </c>
      <c r="D99366" t="s">
        <v>18</v>
      </c>
      <c r="E99366" t="s">
        <v>26</v>
      </c>
      <c r="F99366" s="1">
        <v>43407</v>
      </c>
    </row>
    <row r="99367" spans="1:6" hidden="1">
      <c r="A99367">
        <v>23581</v>
      </c>
      <c r="B99367" t="s">
        <v>21</v>
      </c>
      <c r="C99367" t="s">
        <v>7</v>
      </c>
      <c r="D99367" t="s">
        <v>11</v>
      </c>
      <c r="E99367" t="s">
        <v>26</v>
      </c>
      <c r="F99367" s="1">
        <v>43412</v>
      </c>
    </row>
    <row r="99368" spans="1:6" hidden="1">
      <c r="A99368">
        <v>23582</v>
      </c>
      <c r="B99368" t="s">
        <v>21</v>
      </c>
      <c r="C99368" t="s">
        <v>7</v>
      </c>
      <c r="D99368" t="s">
        <v>15</v>
      </c>
      <c r="E99368" t="s">
        <v>26</v>
      </c>
      <c r="F99368" s="1">
        <v>43410</v>
      </c>
    </row>
    <row r="99369" spans="1:6" hidden="1">
      <c r="A99369">
        <v>23583</v>
      </c>
      <c r="B99369" t="s">
        <v>21</v>
      </c>
      <c r="C99369" t="s">
        <v>7</v>
      </c>
      <c r="D99369" t="s">
        <v>18</v>
      </c>
      <c r="E99369" t="s">
        <v>26</v>
      </c>
      <c r="F99369" s="1">
        <v>43408</v>
      </c>
    </row>
    <row r="99370" spans="1:6" hidden="1">
      <c r="A99370">
        <v>23584</v>
      </c>
      <c r="B99370" t="s">
        <v>10</v>
      </c>
      <c r="C99370" t="s">
        <v>7</v>
      </c>
      <c r="D99370" t="s">
        <v>11</v>
      </c>
      <c r="E99370" t="s">
        <v>26</v>
      </c>
      <c r="F99370" s="1">
        <v>43410</v>
      </c>
    </row>
    <row r="99371" spans="1:6" hidden="1">
      <c r="A99371">
        <v>23585</v>
      </c>
      <c r="B99371" t="s">
        <v>13</v>
      </c>
      <c r="C99371" t="s">
        <v>12</v>
      </c>
      <c r="D99371" t="s">
        <v>11</v>
      </c>
      <c r="E99371" t="s">
        <v>26</v>
      </c>
      <c r="F99371" s="1">
        <v>43406</v>
      </c>
    </row>
    <row r="99372" spans="1:6" hidden="1">
      <c r="A99372">
        <v>23587</v>
      </c>
      <c r="B99372" t="s">
        <v>10</v>
      </c>
      <c r="C99372" t="s">
        <v>7</v>
      </c>
      <c r="D99372" t="s">
        <v>11</v>
      </c>
      <c r="E99372" t="s">
        <v>26</v>
      </c>
      <c r="F99372" s="1">
        <v>43412</v>
      </c>
    </row>
    <row r="99373" spans="1:6" hidden="1">
      <c r="A99373">
        <v>23588</v>
      </c>
      <c r="B99373" t="s">
        <v>21</v>
      </c>
      <c r="C99373" t="s">
        <v>7</v>
      </c>
      <c r="D99373" t="s">
        <v>11</v>
      </c>
      <c r="E99373" t="s">
        <v>26</v>
      </c>
      <c r="F99373" s="1">
        <v>43411</v>
      </c>
    </row>
    <row r="99374" spans="1:6" hidden="1">
      <c r="A99374">
        <v>23589</v>
      </c>
      <c r="B99374" t="s">
        <v>21</v>
      </c>
      <c r="C99374" t="s">
        <v>7</v>
      </c>
      <c r="D99374" t="s">
        <v>15</v>
      </c>
      <c r="E99374" t="s">
        <v>26</v>
      </c>
      <c r="F99374" s="1">
        <v>43410</v>
      </c>
    </row>
    <row r="99375" spans="1:6" hidden="1">
      <c r="A99375">
        <v>23590</v>
      </c>
      <c r="B99375" t="s">
        <v>21</v>
      </c>
      <c r="C99375" t="s">
        <v>7</v>
      </c>
      <c r="D99375" t="s">
        <v>17</v>
      </c>
      <c r="E99375" t="s">
        <v>26</v>
      </c>
      <c r="F99375" s="1">
        <v>43408</v>
      </c>
    </row>
    <row r="99376" spans="1:6" hidden="1">
      <c r="A99376">
        <v>23591</v>
      </c>
      <c r="B99376" t="s">
        <v>10</v>
      </c>
      <c r="C99376" t="s">
        <v>7</v>
      </c>
      <c r="D99376" t="s">
        <v>11</v>
      </c>
      <c r="E99376" t="s">
        <v>26</v>
      </c>
      <c r="F99376" s="1">
        <v>43413</v>
      </c>
    </row>
    <row r="99377" spans="1:6" hidden="1">
      <c r="A99377">
        <v>23592</v>
      </c>
      <c r="B99377" t="s">
        <v>10</v>
      </c>
      <c r="C99377" t="s">
        <v>7</v>
      </c>
      <c r="D99377" t="s">
        <v>16</v>
      </c>
      <c r="E99377" t="s">
        <v>26</v>
      </c>
      <c r="F99377" s="1">
        <v>43410</v>
      </c>
    </row>
    <row r="99378" spans="1:6" hidden="1">
      <c r="A99378">
        <v>23593</v>
      </c>
      <c r="B99378" t="s">
        <v>21</v>
      </c>
      <c r="C99378" t="s">
        <v>12</v>
      </c>
      <c r="D99378" t="s">
        <v>11</v>
      </c>
      <c r="E99378" t="s">
        <v>26</v>
      </c>
      <c r="F99378" s="1">
        <v>43405</v>
      </c>
    </row>
    <row r="99379" spans="1:6" hidden="1">
      <c r="A99379">
        <v>23594</v>
      </c>
      <c r="B99379" t="s">
        <v>6</v>
      </c>
      <c r="C99379" t="s">
        <v>12</v>
      </c>
      <c r="D99379" t="s">
        <v>11</v>
      </c>
      <c r="E99379" t="s">
        <v>26</v>
      </c>
      <c r="F99379" s="1">
        <v>43406</v>
      </c>
    </row>
    <row r="99380" spans="1:6" hidden="1">
      <c r="A99380">
        <v>23596</v>
      </c>
      <c r="B99380" t="s">
        <v>13</v>
      </c>
      <c r="C99380" t="s">
        <v>12</v>
      </c>
      <c r="D99380" t="s">
        <v>8</v>
      </c>
      <c r="E99380" t="s">
        <v>26</v>
      </c>
      <c r="F99380" s="1">
        <v>43406</v>
      </c>
    </row>
    <row r="99381" spans="1:6" hidden="1">
      <c r="A99381">
        <v>23597</v>
      </c>
      <c r="B99381" t="s">
        <v>21</v>
      </c>
      <c r="C99381" t="s">
        <v>7</v>
      </c>
      <c r="D99381" t="s">
        <v>8</v>
      </c>
      <c r="E99381" t="s">
        <v>26</v>
      </c>
      <c r="F99381" s="1">
        <v>43412</v>
      </c>
    </row>
    <row r="99382" spans="1:6" hidden="1">
      <c r="A99382">
        <v>23598</v>
      </c>
      <c r="B99382" t="s">
        <v>10</v>
      </c>
      <c r="C99382" t="s">
        <v>7</v>
      </c>
      <c r="D99382" t="s">
        <v>11</v>
      </c>
      <c r="E99382" t="s">
        <v>26</v>
      </c>
      <c r="F99382" s="1">
        <v>43409</v>
      </c>
    </row>
    <row r="99383" spans="1:6" hidden="1">
      <c r="A99383">
        <v>23599</v>
      </c>
      <c r="B99383" t="s">
        <v>6</v>
      </c>
      <c r="C99383" t="s">
        <v>12</v>
      </c>
      <c r="D99383" t="s">
        <v>15</v>
      </c>
      <c r="E99383" t="s">
        <v>26</v>
      </c>
      <c r="F99383" s="1">
        <v>43405</v>
      </c>
    </row>
    <row r="99384" spans="1:6" hidden="1">
      <c r="A99384">
        <v>23600</v>
      </c>
      <c r="B99384" t="s">
        <v>6</v>
      </c>
      <c r="C99384" t="s">
        <v>7</v>
      </c>
      <c r="D99384" t="s">
        <v>11</v>
      </c>
      <c r="E99384" t="s">
        <v>26</v>
      </c>
      <c r="F99384" s="1">
        <v>43415</v>
      </c>
    </row>
    <row r="99385" spans="1:6" hidden="1">
      <c r="A99385">
        <v>23601</v>
      </c>
      <c r="B99385" t="s">
        <v>13</v>
      </c>
      <c r="C99385" t="s">
        <v>12</v>
      </c>
      <c r="D99385" t="s">
        <v>18</v>
      </c>
      <c r="E99385" t="s">
        <v>26</v>
      </c>
      <c r="F99385" s="1">
        <v>43405</v>
      </c>
    </row>
    <row r="99386" spans="1:6" hidden="1">
      <c r="A99386">
        <v>23602</v>
      </c>
      <c r="B99386" t="s">
        <v>6</v>
      </c>
      <c r="C99386" t="s">
        <v>7</v>
      </c>
      <c r="D99386" t="s">
        <v>11</v>
      </c>
      <c r="E99386" t="s">
        <v>26</v>
      </c>
      <c r="F99386" s="1">
        <v>43409</v>
      </c>
    </row>
    <row r="99387" spans="1:6" hidden="1">
      <c r="A99387">
        <v>23603</v>
      </c>
      <c r="B99387" t="s">
        <v>13</v>
      </c>
      <c r="C99387" t="s">
        <v>7</v>
      </c>
      <c r="D99387" t="s">
        <v>11</v>
      </c>
      <c r="E99387" t="s">
        <v>26</v>
      </c>
      <c r="F99387" s="1">
        <v>43406</v>
      </c>
    </row>
    <row r="99388" spans="1:6" hidden="1">
      <c r="A99388">
        <v>23604</v>
      </c>
      <c r="B99388" t="s">
        <v>6</v>
      </c>
      <c r="C99388" t="s">
        <v>12</v>
      </c>
      <c r="D99388" t="s">
        <v>11</v>
      </c>
      <c r="E99388" t="s">
        <v>26</v>
      </c>
      <c r="F99388" s="1">
        <v>43406</v>
      </c>
    </row>
    <row r="99389" spans="1:6" hidden="1">
      <c r="A99389">
        <v>23605</v>
      </c>
      <c r="B99389" t="s">
        <v>6</v>
      </c>
      <c r="C99389" t="s">
        <v>7</v>
      </c>
      <c r="D99389" t="s">
        <v>17</v>
      </c>
      <c r="E99389" t="s">
        <v>26</v>
      </c>
      <c r="F99389" s="1">
        <v>43412</v>
      </c>
    </row>
    <row r="99390" spans="1:6" hidden="1">
      <c r="A99390">
        <v>23606</v>
      </c>
      <c r="B99390" t="s">
        <v>6</v>
      </c>
      <c r="C99390" t="s">
        <v>7</v>
      </c>
      <c r="D99390" t="s">
        <v>11</v>
      </c>
      <c r="E99390" t="s">
        <v>26</v>
      </c>
      <c r="F99390" s="1">
        <v>43410</v>
      </c>
    </row>
    <row r="99391" spans="1:6" hidden="1">
      <c r="A99391">
        <v>23607</v>
      </c>
      <c r="B99391" t="s">
        <v>10</v>
      </c>
      <c r="C99391" t="s">
        <v>7</v>
      </c>
      <c r="D99391" t="s">
        <v>8</v>
      </c>
      <c r="E99391" t="s">
        <v>26</v>
      </c>
      <c r="F99391" s="1">
        <v>43410</v>
      </c>
    </row>
    <row r="99392" spans="1:6" hidden="1">
      <c r="A99392">
        <v>23608</v>
      </c>
      <c r="B99392" t="s">
        <v>21</v>
      </c>
      <c r="C99392" t="s">
        <v>7</v>
      </c>
      <c r="D99392" t="s">
        <v>15</v>
      </c>
      <c r="E99392" t="s">
        <v>26</v>
      </c>
      <c r="F99392" s="1">
        <v>43411</v>
      </c>
    </row>
    <row r="99393" spans="1:6" hidden="1">
      <c r="A99393">
        <v>23609</v>
      </c>
      <c r="B99393" t="s">
        <v>21</v>
      </c>
      <c r="C99393" t="s">
        <v>7</v>
      </c>
      <c r="D99393" t="s">
        <v>11</v>
      </c>
      <c r="E99393" t="s">
        <v>26</v>
      </c>
      <c r="F99393" s="1">
        <v>43411</v>
      </c>
    </row>
    <row r="99394" spans="1:6" hidden="1">
      <c r="A99394">
        <v>23610</v>
      </c>
      <c r="B99394" t="s">
        <v>21</v>
      </c>
      <c r="C99394" t="s">
        <v>7</v>
      </c>
      <c r="D99394" t="s">
        <v>11</v>
      </c>
      <c r="E99394" t="s">
        <v>26</v>
      </c>
      <c r="F99394" s="1">
        <v>43408</v>
      </c>
    </row>
    <row r="99395" spans="1:6">
      <c r="A99395">
        <v>23611</v>
      </c>
      <c r="B99395" t="s">
        <v>21</v>
      </c>
      <c r="C99395" t="s">
        <v>12</v>
      </c>
      <c r="D99395" t="s">
        <v>8</v>
      </c>
      <c r="E99395" t="s">
        <v>26</v>
      </c>
      <c r="F99395" s="1">
        <v>43404</v>
      </c>
    </row>
    <row r="99396" spans="1:6" hidden="1">
      <c r="A99396">
        <v>23612</v>
      </c>
      <c r="B99396" t="s">
        <v>6</v>
      </c>
      <c r="C99396" t="s">
        <v>7</v>
      </c>
      <c r="D99396" t="s">
        <v>17</v>
      </c>
      <c r="E99396" t="s">
        <v>26</v>
      </c>
      <c r="F99396" s="1">
        <v>43408</v>
      </c>
    </row>
    <row r="99397" spans="1:6" hidden="1">
      <c r="A99397">
        <v>23613</v>
      </c>
      <c r="B99397" t="s">
        <v>21</v>
      </c>
      <c r="C99397" t="s">
        <v>7</v>
      </c>
      <c r="D99397" t="s">
        <v>11</v>
      </c>
      <c r="E99397" t="s">
        <v>26</v>
      </c>
      <c r="F99397" s="1">
        <v>43410</v>
      </c>
    </row>
    <row r="99398" spans="1:6" hidden="1">
      <c r="A99398">
        <v>23614</v>
      </c>
      <c r="B99398" t="s">
        <v>10</v>
      </c>
      <c r="C99398" t="s">
        <v>12</v>
      </c>
      <c r="D99398" t="s">
        <v>18</v>
      </c>
      <c r="E99398" t="s">
        <v>26</v>
      </c>
      <c r="F99398" s="1">
        <v>43405</v>
      </c>
    </row>
    <row r="99399" spans="1:6" hidden="1">
      <c r="A99399">
        <v>23615</v>
      </c>
      <c r="B99399" t="s">
        <v>21</v>
      </c>
      <c r="C99399" t="s">
        <v>7</v>
      </c>
      <c r="D99399" t="s">
        <v>8</v>
      </c>
      <c r="E99399" t="s">
        <v>26</v>
      </c>
      <c r="F99399" s="1">
        <v>43409</v>
      </c>
    </row>
    <row r="99400" spans="1:6" hidden="1">
      <c r="A99400">
        <v>23616</v>
      </c>
      <c r="B99400" t="s">
        <v>6</v>
      </c>
      <c r="C99400" t="s">
        <v>7</v>
      </c>
      <c r="D99400" t="s">
        <v>11</v>
      </c>
      <c r="E99400" t="s">
        <v>26</v>
      </c>
      <c r="F99400" s="1">
        <v>43409</v>
      </c>
    </row>
    <row r="99401" spans="1:6" hidden="1">
      <c r="A99401">
        <v>23617</v>
      </c>
      <c r="B99401" t="s">
        <v>21</v>
      </c>
      <c r="C99401" t="s">
        <v>12</v>
      </c>
      <c r="D99401" t="s">
        <v>11</v>
      </c>
      <c r="E99401" t="s">
        <v>26</v>
      </c>
      <c r="F99401" s="1">
        <v>43405</v>
      </c>
    </row>
    <row r="99402" spans="1:6" hidden="1">
      <c r="A99402">
        <v>23618</v>
      </c>
      <c r="B99402" t="s">
        <v>21</v>
      </c>
      <c r="C99402" t="s">
        <v>7</v>
      </c>
      <c r="D99402" t="s">
        <v>11</v>
      </c>
      <c r="E99402" t="s">
        <v>26</v>
      </c>
      <c r="F99402" s="1">
        <v>43408</v>
      </c>
    </row>
    <row r="99403" spans="1:6">
      <c r="A99403">
        <v>23619</v>
      </c>
      <c r="B99403" t="s">
        <v>10</v>
      </c>
      <c r="C99403" t="s">
        <v>12</v>
      </c>
      <c r="D99403" t="s">
        <v>15</v>
      </c>
      <c r="E99403" t="s">
        <v>26</v>
      </c>
      <c r="F99403" s="1">
        <v>43404</v>
      </c>
    </row>
    <row r="99404" spans="1:6" hidden="1">
      <c r="A99404">
        <v>23620</v>
      </c>
      <c r="B99404" t="s">
        <v>21</v>
      </c>
      <c r="C99404" t="s">
        <v>7</v>
      </c>
      <c r="D99404" t="s">
        <v>11</v>
      </c>
      <c r="E99404" t="s">
        <v>26</v>
      </c>
      <c r="F99404" s="1">
        <v>43410</v>
      </c>
    </row>
    <row r="99405" spans="1:6" hidden="1">
      <c r="A99405">
        <v>23621</v>
      </c>
      <c r="B99405" t="s">
        <v>10</v>
      </c>
      <c r="C99405" t="s">
        <v>12</v>
      </c>
      <c r="D99405" t="s">
        <v>11</v>
      </c>
      <c r="E99405" t="s">
        <v>26</v>
      </c>
      <c r="F99405" s="1">
        <v>43407</v>
      </c>
    </row>
    <row r="99406" spans="1:6" hidden="1">
      <c r="A99406">
        <v>23622</v>
      </c>
      <c r="B99406" t="s">
        <v>13</v>
      </c>
      <c r="C99406" t="s">
        <v>7</v>
      </c>
      <c r="D99406" t="s">
        <v>8</v>
      </c>
      <c r="E99406" t="s">
        <v>26</v>
      </c>
      <c r="F99406" s="1">
        <v>43408</v>
      </c>
    </row>
    <row r="99407" spans="1:6" hidden="1">
      <c r="A99407">
        <v>23623</v>
      </c>
      <c r="B99407" t="s">
        <v>6</v>
      </c>
      <c r="C99407" t="s">
        <v>7</v>
      </c>
      <c r="D99407" t="s">
        <v>11</v>
      </c>
      <c r="E99407" t="s">
        <v>26</v>
      </c>
      <c r="F99407" s="1">
        <v>43406</v>
      </c>
    </row>
    <row r="99408" spans="1:6" hidden="1">
      <c r="A99408">
        <v>23624</v>
      </c>
      <c r="B99408" t="s">
        <v>21</v>
      </c>
      <c r="C99408" t="s">
        <v>7</v>
      </c>
      <c r="D99408" t="s">
        <v>11</v>
      </c>
      <c r="E99408" t="s">
        <v>26</v>
      </c>
      <c r="F99408" s="1">
        <v>43412</v>
      </c>
    </row>
    <row r="99409" spans="1:6" hidden="1">
      <c r="A99409">
        <v>23625</v>
      </c>
      <c r="B99409" t="s">
        <v>13</v>
      </c>
      <c r="C99409" t="s">
        <v>7</v>
      </c>
      <c r="D99409" t="s">
        <v>18</v>
      </c>
      <c r="E99409" t="s">
        <v>26</v>
      </c>
      <c r="F99409" s="1">
        <v>43409</v>
      </c>
    </row>
    <row r="99410" spans="1:6" hidden="1">
      <c r="A99410">
        <v>23627</v>
      </c>
      <c r="B99410" t="s">
        <v>10</v>
      </c>
      <c r="C99410" t="s">
        <v>7</v>
      </c>
      <c r="D99410" t="s">
        <v>11</v>
      </c>
      <c r="E99410" t="s">
        <v>26</v>
      </c>
      <c r="F99410" s="1">
        <v>43413</v>
      </c>
    </row>
    <row r="99411" spans="1:6" hidden="1">
      <c r="A99411">
        <v>23628</v>
      </c>
      <c r="B99411" t="s">
        <v>10</v>
      </c>
      <c r="C99411" t="s">
        <v>7</v>
      </c>
      <c r="D99411" t="s">
        <v>8</v>
      </c>
      <c r="E99411" t="s">
        <v>26</v>
      </c>
      <c r="F99411" s="1">
        <v>43407</v>
      </c>
    </row>
    <row r="99412" spans="1:6" hidden="1">
      <c r="A99412">
        <v>23629</v>
      </c>
      <c r="B99412" t="s">
        <v>10</v>
      </c>
      <c r="C99412" t="s">
        <v>7</v>
      </c>
      <c r="D99412" t="s">
        <v>18</v>
      </c>
      <c r="E99412" t="s">
        <v>26</v>
      </c>
      <c r="F99412" s="1">
        <v>43411</v>
      </c>
    </row>
    <row r="99413" spans="1:6" hidden="1">
      <c r="A99413">
        <v>23630</v>
      </c>
      <c r="B99413" t="s">
        <v>13</v>
      </c>
      <c r="C99413" t="s">
        <v>7</v>
      </c>
      <c r="D99413" t="s">
        <v>11</v>
      </c>
      <c r="E99413" t="s">
        <v>26</v>
      </c>
      <c r="F99413" s="1">
        <v>43411</v>
      </c>
    </row>
    <row r="99414" spans="1:6" hidden="1">
      <c r="A99414">
        <v>23631</v>
      </c>
      <c r="B99414" t="s">
        <v>10</v>
      </c>
      <c r="C99414" t="s">
        <v>7</v>
      </c>
      <c r="D99414" t="s">
        <v>8</v>
      </c>
      <c r="E99414" t="s">
        <v>26</v>
      </c>
      <c r="F99414" s="1">
        <v>43411</v>
      </c>
    </row>
    <row r="99415" spans="1:6" hidden="1">
      <c r="A99415">
        <v>23632</v>
      </c>
      <c r="B99415" t="s">
        <v>6</v>
      </c>
      <c r="C99415" t="s">
        <v>12</v>
      </c>
      <c r="D99415" t="s">
        <v>8</v>
      </c>
      <c r="E99415" t="s">
        <v>26</v>
      </c>
      <c r="F99415" s="1">
        <v>43405</v>
      </c>
    </row>
    <row r="99416" spans="1:6" hidden="1">
      <c r="A99416">
        <v>23633</v>
      </c>
      <c r="B99416" t="s">
        <v>21</v>
      </c>
      <c r="C99416" t="s">
        <v>7</v>
      </c>
      <c r="D99416" t="s">
        <v>11</v>
      </c>
      <c r="E99416" t="s">
        <v>26</v>
      </c>
      <c r="F99416" s="1">
        <v>43411</v>
      </c>
    </row>
    <row r="99417" spans="1:6" hidden="1">
      <c r="A99417">
        <v>23634</v>
      </c>
      <c r="B99417" t="s">
        <v>21</v>
      </c>
      <c r="C99417" t="s">
        <v>7</v>
      </c>
      <c r="D99417" t="s">
        <v>11</v>
      </c>
      <c r="E99417" t="s">
        <v>26</v>
      </c>
      <c r="F99417" s="1">
        <v>43409</v>
      </c>
    </row>
    <row r="99418" spans="1:6" hidden="1">
      <c r="A99418">
        <v>23635</v>
      </c>
      <c r="B99418" t="s">
        <v>6</v>
      </c>
      <c r="C99418" t="s">
        <v>12</v>
      </c>
      <c r="D99418" t="s">
        <v>17</v>
      </c>
      <c r="E99418" t="s">
        <v>26</v>
      </c>
      <c r="F99418" s="1">
        <v>43405</v>
      </c>
    </row>
    <row r="99419" spans="1:6" hidden="1">
      <c r="A99419">
        <v>23636</v>
      </c>
      <c r="B99419" t="s">
        <v>21</v>
      </c>
      <c r="C99419" t="s">
        <v>12</v>
      </c>
      <c r="D99419" t="s">
        <v>8</v>
      </c>
      <c r="E99419" t="s">
        <v>26</v>
      </c>
      <c r="F99419" s="1">
        <v>43407</v>
      </c>
    </row>
    <row r="99420" spans="1:6" hidden="1">
      <c r="A99420">
        <v>23638</v>
      </c>
      <c r="B99420" t="s">
        <v>21</v>
      </c>
      <c r="C99420" t="s">
        <v>7</v>
      </c>
      <c r="D99420" t="s">
        <v>11</v>
      </c>
      <c r="E99420" t="s">
        <v>26</v>
      </c>
      <c r="F99420" s="1">
        <v>43409</v>
      </c>
    </row>
    <row r="99421" spans="1:6" hidden="1">
      <c r="A99421">
        <v>23639</v>
      </c>
      <c r="B99421" t="s">
        <v>21</v>
      </c>
      <c r="C99421" t="s">
        <v>7</v>
      </c>
      <c r="D99421" t="s">
        <v>15</v>
      </c>
      <c r="E99421" t="s">
        <v>26</v>
      </c>
      <c r="F99421" s="1">
        <v>43411</v>
      </c>
    </row>
    <row r="99422" spans="1:6" hidden="1">
      <c r="A99422">
        <v>23640</v>
      </c>
      <c r="B99422" t="s">
        <v>10</v>
      </c>
      <c r="C99422" t="s">
        <v>7</v>
      </c>
      <c r="D99422" t="s">
        <v>11</v>
      </c>
      <c r="E99422" t="s">
        <v>26</v>
      </c>
      <c r="F99422" s="1">
        <v>43410</v>
      </c>
    </row>
    <row r="99423" spans="1:6" hidden="1">
      <c r="A99423">
        <v>23641</v>
      </c>
      <c r="B99423" t="s">
        <v>10</v>
      </c>
      <c r="C99423" t="s">
        <v>7</v>
      </c>
      <c r="D99423" t="s">
        <v>17</v>
      </c>
      <c r="E99423" t="s">
        <v>26</v>
      </c>
      <c r="F99423" s="1">
        <v>43414</v>
      </c>
    </row>
    <row r="99424" spans="1:6" hidden="1">
      <c r="A99424">
        <v>23643</v>
      </c>
      <c r="B99424" t="s">
        <v>21</v>
      </c>
      <c r="C99424" t="s">
        <v>7</v>
      </c>
      <c r="D99424" t="s">
        <v>18</v>
      </c>
      <c r="E99424" t="s">
        <v>26</v>
      </c>
      <c r="F99424" s="1">
        <v>43408</v>
      </c>
    </row>
    <row r="99425" spans="1:6" hidden="1">
      <c r="A99425">
        <v>23644</v>
      </c>
      <c r="B99425" t="s">
        <v>10</v>
      </c>
      <c r="C99425" t="s">
        <v>7</v>
      </c>
      <c r="D99425" t="s">
        <v>11</v>
      </c>
      <c r="E99425" t="s">
        <v>26</v>
      </c>
      <c r="F99425" s="1">
        <v>43409</v>
      </c>
    </row>
    <row r="99426" spans="1:6" hidden="1">
      <c r="A99426">
        <v>23645</v>
      </c>
      <c r="B99426" t="s">
        <v>13</v>
      </c>
      <c r="C99426" t="s">
        <v>7</v>
      </c>
      <c r="D99426" t="s">
        <v>8</v>
      </c>
      <c r="E99426" t="s">
        <v>26</v>
      </c>
      <c r="F99426" s="1">
        <v>43408</v>
      </c>
    </row>
    <row r="99427" spans="1:6" hidden="1">
      <c r="A99427">
        <v>23646</v>
      </c>
      <c r="B99427" t="s">
        <v>6</v>
      </c>
      <c r="C99427" t="s">
        <v>7</v>
      </c>
      <c r="D99427" t="s">
        <v>15</v>
      </c>
      <c r="E99427" t="s">
        <v>26</v>
      </c>
      <c r="F99427" s="1">
        <v>43410</v>
      </c>
    </row>
    <row r="99428" spans="1:6" hidden="1">
      <c r="A99428">
        <v>23647</v>
      </c>
      <c r="B99428" t="s">
        <v>13</v>
      </c>
      <c r="C99428" t="s">
        <v>12</v>
      </c>
      <c r="D99428" t="s">
        <v>11</v>
      </c>
      <c r="E99428" t="s">
        <v>26</v>
      </c>
      <c r="F99428" s="1">
        <v>43406</v>
      </c>
    </row>
    <row r="99429" spans="1:6" hidden="1">
      <c r="A99429">
        <v>23648</v>
      </c>
      <c r="B99429" t="s">
        <v>6</v>
      </c>
      <c r="C99429" t="s">
        <v>12</v>
      </c>
      <c r="D99429" t="s">
        <v>8</v>
      </c>
      <c r="E99429" t="s">
        <v>26</v>
      </c>
      <c r="F99429" s="1">
        <v>43406</v>
      </c>
    </row>
    <row r="99430" spans="1:6" hidden="1">
      <c r="A99430">
        <v>23650</v>
      </c>
      <c r="B99430" t="s">
        <v>21</v>
      </c>
      <c r="C99430" t="s">
        <v>7</v>
      </c>
      <c r="D99430" t="s">
        <v>15</v>
      </c>
      <c r="E99430" t="s">
        <v>26</v>
      </c>
      <c r="F99430" s="1">
        <v>43407</v>
      </c>
    </row>
    <row r="99431" spans="1:6" hidden="1">
      <c r="A99431">
        <v>23653</v>
      </c>
      <c r="B99431" t="s">
        <v>10</v>
      </c>
      <c r="C99431" t="s">
        <v>12</v>
      </c>
      <c r="D99431" t="s">
        <v>11</v>
      </c>
      <c r="E99431" t="s">
        <v>26</v>
      </c>
      <c r="F99431" s="1">
        <v>43405</v>
      </c>
    </row>
    <row r="99432" spans="1:6" hidden="1">
      <c r="A99432">
        <v>23654</v>
      </c>
      <c r="B99432" t="s">
        <v>13</v>
      </c>
      <c r="C99432" t="s">
        <v>12</v>
      </c>
      <c r="D99432" t="s">
        <v>15</v>
      </c>
      <c r="E99432" t="s">
        <v>26</v>
      </c>
      <c r="F99432" s="1">
        <v>43407</v>
      </c>
    </row>
    <row r="99433" spans="1:6" hidden="1">
      <c r="A99433">
        <v>23655</v>
      </c>
      <c r="B99433" t="s">
        <v>6</v>
      </c>
      <c r="C99433" t="s">
        <v>7</v>
      </c>
      <c r="D99433" t="s">
        <v>8</v>
      </c>
      <c r="E99433" t="s">
        <v>26</v>
      </c>
      <c r="F99433" s="1">
        <v>43411</v>
      </c>
    </row>
    <row r="99434" spans="1:6" hidden="1">
      <c r="A99434">
        <v>23656</v>
      </c>
      <c r="B99434" t="s">
        <v>10</v>
      </c>
      <c r="C99434" t="s">
        <v>7</v>
      </c>
      <c r="D99434" t="s">
        <v>8</v>
      </c>
      <c r="E99434" t="s">
        <v>26</v>
      </c>
      <c r="F99434" s="1">
        <v>43410</v>
      </c>
    </row>
    <row r="99435" spans="1:6" hidden="1">
      <c r="A99435">
        <v>23657</v>
      </c>
      <c r="B99435" t="s">
        <v>10</v>
      </c>
      <c r="C99435" t="s">
        <v>7</v>
      </c>
      <c r="D99435" t="s">
        <v>17</v>
      </c>
      <c r="E99435" t="s">
        <v>26</v>
      </c>
      <c r="F99435" s="1">
        <v>43408</v>
      </c>
    </row>
    <row r="99436" spans="1:6" hidden="1">
      <c r="A99436">
        <v>23658</v>
      </c>
      <c r="B99436" t="s">
        <v>10</v>
      </c>
      <c r="C99436" t="s">
        <v>7</v>
      </c>
      <c r="D99436" t="s">
        <v>16</v>
      </c>
      <c r="E99436" t="s">
        <v>26</v>
      </c>
      <c r="F99436" s="1">
        <v>43414</v>
      </c>
    </row>
    <row r="99437" spans="1:6" hidden="1">
      <c r="A99437">
        <v>23659</v>
      </c>
      <c r="B99437" t="s">
        <v>21</v>
      </c>
      <c r="C99437" t="s">
        <v>7</v>
      </c>
      <c r="D99437" t="s">
        <v>8</v>
      </c>
      <c r="E99437" t="s">
        <v>26</v>
      </c>
      <c r="F99437" s="1">
        <v>43412</v>
      </c>
    </row>
    <row r="99438" spans="1:6" hidden="1">
      <c r="A99438">
        <v>23660</v>
      </c>
      <c r="B99438" t="s">
        <v>13</v>
      </c>
      <c r="C99438" t="s">
        <v>12</v>
      </c>
      <c r="D99438" t="s">
        <v>17</v>
      </c>
      <c r="E99438" t="s">
        <v>26</v>
      </c>
      <c r="F99438" s="1">
        <v>43405</v>
      </c>
    </row>
    <row r="99439" spans="1:6" hidden="1">
      <c r="A99439">
        <v>23661</v>
      </c>
      <c r="B99439" t="s">
        <v>6</v>
      </c>
      <c r="C99439" t="s">
        <v>12</v>
      </c>
      <c r="D99439" t="s">
        <v>8</v>
      </c>
      <c r="E99439" t="s">
        <v>26</v>
      </c>
      <c r="F99439" s="1">
        <v>43406</v>
      </c>
    </row>
    <row r="99440" spans="1:6" hidden="1">
      <c r="A99440">
        <v>23662</v>
      </c>
      <c r="B99440" t="s">
        <v>6</v>
      </c>
      <c r="C99440" t="s">
        <v>12</v>
      </c>
      <c r="D99440" t="s">
        <v>17</v>
      </c>
      <c r="E99440" t="s">
        <v>26</v>
      </c>
      <c r="F99440" s="1">
        <v>43408</v>
      </c>
    </row>
    <row r="99441" spans="1:6">
      <c r="A99441">
        <v>23663</v>
      </c>
      <c r="B99441" t="s">
        <v>6</v>
      </c>
      <c r="C99441" t="s">
        <v>12</v>
      </c>
      <c r="D99441" t="s">
        <v>11</v>
      </c>
      <c r="E99441" t="s">
        <v>26</v>
      </c>
      <c r="F99441" s="1">
        <v>43404</v>
      </c>
    </row>
    <row r="99442" spans="1:6" hidden="1">
      <c r="A99442">
        <v>23664</v>
      </c>
      <c r="B99442" t="s">
        <v>21</v>
      </c>
      <c r="C99442" t="s">
        <v>7</v>
      </c>
      <c r="D99442" t="s">
        <v>8</v>
      </c>
      <c r="E99442" t="s">
        <v>26</v>
      </c>
      <c r="F99442" s="1">
        <v>43408</v>
      </c>
    </row>
    <row r="99443" spans="1:6" hidden="1">
      <c r="A99443">
        <v>23665</v>
      </c>
      <c r="B99443" t="s">
        <v>10</v>
      </c>
      <c r="C99443" t="s">
        <v>7</v>
      </c>
      <c r="D99443" t="s">
        <v>8</v>
      </c>
      <c r="E99443" t="s">
        <v>26</v>
      </c>
      <c r="F99443" s="1">
        <v>43409</v>
      </c>
    </row>
    <row r="99444" spans="1:6" hidden="1">
      <c r="A99444">
        <v>23666</v>
      </c>
      <c r="B99444" t="s">
        <v>21</v>
      </c>
      <c r="C99444" t="s">
        <v>7</v>
      </c>
      <c r="D99444" t="s">
        <v>18</v>
      </c>
      <c r="E99444" t="s">
        <v>26</v>
      </c>
      <c r="F99444" s="1">
        <v>43410</v>
      </c>
    </row>
    <row r="99445" spans="1:6" hidden="1">
      <c r="A99445">
        <v>23667</v>
      </c>
      <c r="B99445" t="s">
        <v>21</v>
      </c>
      <c r="C99445" t="s">
        <v>12</v>
      </c>
      <c r="D99445" t="s">
        <v>8</v>
      </c>
      <c r="E99445" t="s">
        <v>26</v>
      </c>
      <c r="F99445" s="1">
        <v>43407</v>
      </c>
    </row>
    <row r="99446" spans="1:6" hidden="1">
      <c r="A99446">
        <v>23668</v>
      </c>
      <c r="B99446" t="s">
        <v>10</v>
      </c>
      <c r="C99446" t="s">
        <v>7</v>
      </c>
      <c r="D99446" t="s">
        <v>8</v>
      </c>
      <c r="E99446" t="s">
        <v>26</v>
      </c>
      <c r="F99446" s="1">
        <v>43413</v>
      </c>
    </row>
    <row r="99447" spans="1:6" hidden="1">
      <c r="A99447">
        <v>23669</v>
      </c>
      <c r="B99447" t="s">
        <v>6</v>
      </c>
      <c r="C99447" t="s">
        <v>7</v>
      </c>
      <c r="D99447" t="s">
        <v>18</v>
      </c>
      <c r="E99447" t="s">
        <v>26</v>
      </c>
      <c r="F99447" s="1">
        <v>43413</v>
      </c>
    </row>
    <row r="99448" spans="1:6" hidden="1">
      <c r="A99448">
        <v>23670</v>
      </c>
      <c r="B99448" t="s">
        <v>10</v>
      </c>
      <c r="C99448" t="s">
        <v>7</v>
      </c>
      <c r="D99448" t="s">
        <v>17</v>
      </c>
      <c r="E99448" t="s">
        <v>26</v>
      </c>
      <c r="F99448" s="1">
        <v>43415</v>
      </c>
    </row>
    <row r="99449" spans="1:6" hidden="1">
      <c r="A99449">
        <v>23671</v>
      </c>
      <c r="B99449" t="s">
        <v>13</v>
      </c>
      <c r="C99449" t="s">
        <v>12</v>
      </c>
      <c r="D99449" t="s">
        <v>11</v>
      </c>
      <c r="E99449" t="s">
        <v>26</v>
      </c>
      <c r="F99449" s="1">
        <v>43405</v>
      </c>
    </row>
    <row r="99450" spans="1:6" hidden="1">
      <c r="A99450">
        <v>23672</v>
      </c>
      <c r="B99450" t="s">
        <v>21</v>
      </c>
      <c r="C99450" t="s">
        <v>7</v>
      </c>
      <c r="D99450" t="s">
        <v>11</v>
      </c>
      <c r="E99450" t="s">
        <v>26</v>
      </c>
      <c r="F99450" s="1">
        <v>43410</v>
      </c>
    </row>
    <row r="99451" spans="1:6" hidden="1">
      <c r="A99451">
        <v>23673</v>
      </c>
      <c r="B99451" t="s">
        <v>10</v>
      </c>
      <c r="C99451" t="s">
        <v>12</v>
      </c>
      <c r="D99451" t="s">
        <v>11</v>
      </c>
      <c r="E99451" t="s">
        <v>26</v>
      </c>
      <c r="F99451" s="1">
        <v>43406</v>
      </c>
    </row>
    <row r="99452" spans="1:6" hidden="1">
      <c r="A99452">
        <v>23674</v>
      </c>
      <c r="B99452" t="s">
        <v>6</v>
      </c>
      <c r="C99452" t="s">
        <v>7</v>
      </c>
      <c r="D99452" t="s">
        <v>15</v>
      </c>
      <c r="E99452" t="s">
        <v>26</v>
      </c>
      <c r="F99452" s="1">
        <v>43410</v>
      </c>
    </row>
    <row r="99453" spans="1:6" hidden="1">
      <c r="A99453">
        <v>23676</v>
      </c>
      <c r="B99453" t="s">
        <v>6</v>
      </c>
      <c r="C99453" t="s">
        <v>7</v>
      </c>
      <c r="D99453" t="s">
        <v>8</v>
      </c>
      <c r="E99453" t="s">
        <v>26</v>
      </c>
      <c r="F99453" s="1">
        <v>43408</v>
      </c>
    </row>
    <row r="99454" spans="1:6" hidden="1">
      <c r="A99454">
        <v>23677</v>
      </c>
      <c r="B99454" t="s">
        <v>21</v>
      </c>
      <c r="C99454" t="s">
        <v>7</v>
      </c>
      <c r="D99454" t="s">
        <v>11</v>
      </c>
      <c r="E99454" t="s">
        <v>26</v>
      </c>
      <c r="F99454" s="1">
        <v>43412</v>
      </c>
    </row>
    <row r="99455" spans="1:6">
      <c r="A99455">
        <v>23678</v>
      </c>
      <c r="B99455" t="s">
        <v>21</v>
      </c>
      <c r="C99455" t="s">
        <v>12</v>
      </c>
      <c r="D99455" t="s">
        <v>11</v>
      </c>
      <c r="E99455" t="s">
        <v>26</v>
      </c>
      <c r="F99455" s="1">
        <v>43404</v>
      </c>
    </row>
    <row r="99456" spans="1:6" hidden="1">
      <c r="A99456">
        <v>23679</v>
      </c>
      <c r="B99456" t="s">
        <v>10</v>
      </c>
      <c r="C99456" t="s">
        <v>7</v>
      </c>
      <c r="D99456" t="s">
        <v>11</v>
      </c>
      <c r="E99456" t="s">
        <v>26</v>
      </c>
      <c r="F99456" s="1">
        <v>43411</v>
      </c>
    </row>
    <row r="99457" spans="1:6" hidden="1">
      <c r="A99457">
        <v>23680</v>
      </c>
      <c r="B99457" t="s">
        <v>21</v>
      </c>
      <c r="C99457" t="s">
        <v>7</v>
      </c>
      <c r="D99457" t="s">
        <v>8</v>
      </c>
      <c r="E99457" t="s">
        <v>26</v>
      </c>
      <c r="F99457" s="1">
        <v>43408</v>
      </c>
    </row>
    <row r="99458" spans="1:6" hidden="1">
      <c r="A99458">
        <v>23681</v>
      </c>
      <c r="B99458" t="s">
        <v>21</v>
      </c>
      <c r="C99458" t="s">
        <v>7</v>
      </c>
      <c r="D99458" t="s">
        <v>11</v>
      </c>
      <c r="E99458" t="s">
        <v>26</v>
      </c>
      <c r="F99458" s="1">
        <v>43409</v>
      </c>
    </row>
    <row r="99459" spans="1:6" hidden="1">
      <c r="A99459">
        <v>23682</v>
      </c>
      <c r="B99459" t="s">
        <v>6</v>
      </c>
      <c r="C99459" t="s">
        <v>7</v>
      </c>
      <c r="D99459" t="s">
        <v>11</v>
      </c>
      <c r="E99459" t="s">
        <v>26</v>
      </c>
      <c r="F99459" s="1">
        <v>43411</v>
      </c>
    </row>
    <row r="99460" spans="1:6" hidden="1">
      <c r="A99460">
        <v>23683</v>
      </c>
      <c r="B99460" t="s">
        <v>6</v>
      </c>
      <c r="C99460" t="s">
        <v>7</v>
      </c>
      <c r="D99460" t="s">
        <v>11</v>
      </c>
      <c r="E99460" t="s">
        <v>26</v>
      </c>
      <c r="F99460" s="1">
        <v>43408</v>
      </c>
    </row>
    <row r="99461" spans="1:6" hidden="1">
      <c r="A99461">
        <v>23684</v>
      </c>
      <c r="B99461" t="s">
        <v>6</v>
      </c>
      <c r="C99461" t="s">
        <v>12</v>
      </c>
      <c r="D99461" t="s">
        <v>11</v>
      </c>
      <c r="E99461" t="s">
        <v>26</v>
      </c>
      <c r="F99461" s="1">
        <v>43405</v>
      </c>
    </row>
    <row r="99462" spans="1:6" hidden="1">
      <c r="A99462">
        <v>23685</v>
      </c>
      <c r="B99462" t="s">
        <v>21</v>
      </c>
      <c r="C99462" t="s">
        <v>7</v>
      </c>
      <c r="D99462" t="s">
        <v>11</v>
      </c>
      <c r="E99462" t="s">
        <v>26</v>
      </c>
      <c r="F99462" s="1">
        <v>43410</v>
      </c>
    </row>
    <row r="99463" spans="1:6" hidden="1">
      <c r="A99463">
        <v>23686</v>
      </c>
      <c r="B99463" t="s">
        <v>6</v>
      </c>
      <c r="C99463" t="s">
        <v>12</v>
      </c>
      <c r="D99463" t="s">
        <v>8</v>
      </c>
      <c r="E99463" t="s">
        <v>26</v>
      </c>
      <c r="F99463" s="1">
        <v>43406</v>
      </c>
    </row>
    <row r="99464" spans="1:6" hidden="1">
      <c r="A99464">
        <v>23687</v>
      </c>
      <c r="B99464" t="s">
        <v>21</v>
      </c>
      <c r="C99464" t="s">
        <v>7</v>
      </c>
      <c r="D99464" t="s">
        <v>18</v>
      </c>
      <c r="E99464" t="s">
        <v>26</v>
      </c>
      <c r="F99464" s="1">
        <v>43409</v>
      </c>
    </row>
    <row r="99465" spans="1:6" hidden="1">
      <c r="A99465">
        <v>23688</v>
      </c>
      <c r="B99465" t="s">
        <v>21</v>
      </c>
      <c r="C99465" t="s">
        <v>7</v>
      </c>
      <c r="D99465" t="s">
        <v>18</v>
      </c>
      <c r="E99465" t="s">
        <v>26</v>
      </c>
      <c r="F99465" s="1">
        <v>43415</v>
      </c>
    </row>
    <row r="99466" spans="1:6" hidden="1">
      <c r="A99466">
        <v>23689</v>
      </c>
      <c r="B99466" t="s">
        <v>21</v>
      </c>
      <c r="C99466" t="s">
        <v>7</v>
      </c>
      <c r="D99466" t="s">
        <v>8</v>
      </c>
      <c r="E99466" t="s">
        <v>26</v>
      </c>
      <c r="F99466" s="1">
        <v>43410</v>
      </c>
    </row>
    <row r="99467" spans="1:6" hidden="1">
      <c r="A99467">
        <v>23690</v>
      </c>
      <c r="B99467" t="s">
        <v>21</v>
      </c>
      <c r="C99467" t="s">
        <v>12</v>
      </c>
      <c r="D99467" t="s">
        <v>8</v>
      </c>
      <c r="E99467" t="s">
        <v>26</v>
      </c>
      <c r="F99467" s="1">
        <v>43406</v>
      </c>
    </row>
    <row r="99468" spans="1:6" hidden="1">
      <c r="A99468">
        <v>23691</v>
      </c>
      <c r="B99468" t="s">
        <v>10</v>
      </c>
      <c r="C99468" t="s">
        <v>12</v>
      </c>
      <c r="D99468" t="s">
        <v>18</v>
      </c>
      <c r="E99468" t="s">
        <v>26</v>
      </c>
      <c r="F99468" s="1">
        <v>43406</v>
      </c>
    </row>
    <row r="99469" spans="1:6" hidden="1">
      <c r="A99469">
        <v>23692</v>
      </c>
      <c r="B99469" t="s">
        <v>6</v>
      </c>
      <c r="C99469" t="s">
        <v>12</v>
      </c>
      <c r="D99469" t="s">
        <v>11</v>
      </c>
      <c r="E99469" t="s">
        <v>26</v>
      </c>
      <c r="F99469" s="1">
        <v>43405</v>
      </c>
    </row>
    <row r="99470" spans="1:6" hidden="1">
      <c r="A99470">
        <v>23693</v>
      </c>
      <c r="B99470" t="s">
        <v>6</v>
      </c>
      <c r="C99470" t="s">
        <v>12</v>
      </c>
      <c r="D99470" t="s">
        <v>11</v>
      </c>
      <c r="E99470" t="s">
        <v>26</v>
      </c>
      <c r="F99470" s="1">
        <v>43405</v>
      </c>
    </row>
    <row r="99471" spans="1:6" hidden="1">
      <c r="A99471">
        <v>23694</v>
      </c>
      <c r="B99471" t="s">
        <v>6</v>
      </c>
      <c r="C99471" t="s">
        <v>7</v>
      </c>
      <c r="D99471" t="s">
        <v>11</v>
      </c>
      <c r="E99471" t="s">
        <v>26</v>
      </c>
      <c r="F99471" s="1">
        <v>43412</v>
      </c>
    </row>
    <row r="99472" spans="1:6" hidden="1">
      <c r="A99472">
        <v>23695</v>
      </c>
      <c r="B99472" t="s">
        <v>21</v>
      </c>
      <c r="C99472" t="s">
        <v>12</v>
      </c>
      <c r="D99472" t="s">
        <v>11</v>
      </c>
      <c r="E99472" t="s">
        <v>26</v>
      </c>
      <c r="F99472" s="1">
        <v>43408</v>
      </c>
    </row>
    <row r="99473" spans="1:6" hidden="1">
      <c r="A99473">
        <v>23696</v>
      </c>
      <c r="B99473" t="s">
        <v>10</v>
      </c>
      <c r="C99473" t="s">
        <v>12</v>
      </c>
      <c r="D99473" t="s">
        <v>11</v>
      </c>
      <c r="E99473" t="s">
        <v>26</v>
      </c>
      <c r="F99473" s="1">
        <v>43405</v>
      </c>
    </row>
    <row r="99474" spans="1:6" hidden="1">
      <c r="A99474">
        <v>23698</v>
      </c>
      <c r="B99474" t="s">
        <v>21</v>
      </c>
      <c r="C99474" t="s">
        <v>7</v>
      </c>
      <c r="D99474" t="s">
        <v>11</v>
      </c>
      <c r="E99474" t="s">
        <v>26</v>
      </c>
      <c r="F99474" s="1">
        <v>43407</v>
      </c>
    </row>
    <row r="99475" spans="1:6" hidden="1">
      <c r="A99475">
        <v>23699</v>
      </c>
      <c r="B99475" t="s">
        <v>10</v>
      </c>
      <c r="C99475" t="s">
        <v>12</v>
      </c>
      <c r="D99475" t="s">
        <v>8</v>
      </c>
      <c r="E99475" t="s">
        <v>26</v>
      </c>
      <c r="F99475" s="1">
        <v>43405</v>
      </c>
    </row>
    <row r="99476" spans="1:6" hidden="1">
      <c r="A99476">
        <v>23700</v>
      </c>
      <c r="B99476" t="s">
        <v>10</v>
      </c>
      <c r="C99476" t="s">
        <v>12</v>
      </c>
      <c r="D99476" t="s">
        <v>11</v>
      </c>
      <c r="E99476" t="s">
        <v>26</v>
      </c>
      <c r="F99476" s="1">
        <v>43405</v>
      </c>
    </row>
    <row r="99477" spans="1:6" hidden="1">
      <c r="A99477">
        <v>23701</v>
      </c>
      <c r="B99477" t="s">
        <v>13</v>
      </c>
      <c r="C99477" t="s">
        <v>7</v>
      </c>
      <c r="D99477" t="s">
        <v>11</v>
      </c>
      <c r="E99477" t="s">
        <v>26</v>
      </c>
      <c r="F99477" s="1">
        <v>43410</v>
      </c>
    </row>
    <row r="99478" spans="1:6" hidden="1">
      <c r="A99478">
        <v>23703</v>
      </c>
      <c r="B99478" t="s">
        <v>13</v>
      </c>
      <c r="C99478" t="s">
        <v>7</v>
      </c>
      <c r="D99478" t="s">
        <v>8</v>
      </c>
      <c r="E99478" t="s">
        <v>26</v>
      </c>
      <c r="F99478" s="1">
        <v>43413</v>
      </c>
    </row>
    <row r="99479" spans="1:6" hidden="1">
      <c r="A99479">
        <v>23705</v>
      </c>
      <c r="B99479" t="s">
        <v>10</v>
      </c>
      <c r="C99479" t="s">
        <v>7</v>
      </c>
      <c r="D99479" t="s">
        <v>8</v>
      </c>
      <c r="E99479" t="s">
        <v>26</v>
      </c>
      <c r="F99479" s="1">
        <v>43407</v>
      </c>
    </row>
    <row r="99480" spans="1:6">
      <c r="A99480">
        <v>23706</v>
      </c>
      <c r="B99480" t="s">
        <v>6</v>
      </c>
      <c r="C99480" t="s">
        <v>12</v>
      </c>
      <c r="D99480" t="s">
        <v>11</v>
      </c>
      <c r="E99480" t="s">
        <v>26</v>
      </c>
      <c r="F99480" s="1">
        <v>43404</v>
      </c>
    </row>
    <row r="99481" spans="1:6" hidden="1">
      <c r="A99481">
        <v>23707</v>
      </c>
      <c r="B99481" t="s">
        <v>10</v>
      </c>
      <c r="C99481" t="s">
        <v>7</v>
      </c>
      <c r="D99481" t="s">
        <v>15</v>
      </c>
      <c r="E99481" t="s">
        <v>26</v>
      </c>
      <c r="F99481" s="1">
        <v>43412</v>
      </c>
    </row>
    <row r="99482" spans="1:6" hidden="1">
      <c r="A99482">
        <v>23708</v>
      </c>
      <c r="B99482" t="s">
        <v>13</v>
      </c>
      <c r="C99482" t="s">
        <v>7</v>
      </c>
      <c r="D99482" t="s">
        <v>11</v>
      </c>
      <c r="E99482" t="s">
        <v>26</v>
      </c>
      <c r="F99482" s="1">
        <v>43407</v>
      </c>
    </row>
    <row r="99483" spans="1:6" hidden="1">
      <c r="A99483">
        <v>23709</v>
      </c>
      <c r="B99483" t="s">
        <v>10</v>
      </c>
      <c r="C99483" t="s">
        <v>7</v>
      </c>
      <c r="D99483" t="s">
        <v>8</v>
      </c>
      <c r="E99483" t="s">
        <v>26</v>
      </c>
      <c r="F99483" s="1">
        <v>43408</v>
      </c>
    </row>
    <row r="99484" spans="1:6" hidden="1">
      <c r="A99484">
        <v>23710</v>
      </c>
      <c r="B99484" t="s">
        <v>21</v>
      </c>
      <c r="C99484" t="s">
        <v>12</v>
      </c>
      <c r="D99484" t="s">
        <v>11</v>
      </c>
      <c r="E99484" t="s">
        <v>26</v>
      </c>
      <c r="F99484" s="1">
        <v>43405</v>
      </c>
    </row>
    <row r="99485" spans="1:6">
      <c r="A99485">
        <v>23711</v>
      </c>
      <c r="B99485" t="s">
        <v>21</v>
      </c>
      <c r="C99485" t="s">
        <v>12</v>
      </c>
      <c r="D99485" t="s">
        <v>8</v>
      </c>
      <c r="E99485" t="s">
        <v>26</v>
      </c>
      <c r="F99485" s="1">
        <v>43404</v>
      </c>
    </row>
    <row r="99486" spans="1:6" hidden="1">
      <c r="A99486">
        <v>23712</v>
      </c>
      <c r="B99486" t="s">
        <v>21</v>
      </c>
      <c r="C99486" t="s">
        <v>7</v>
      </c>
      <c r="D99486" t="s">
        <v>11</v>
      </c>
      <c r="E99486" t="s">
        <v>26</v>
      </c>
      <c r="F99486" s="1">
        <v>43411</v>
      </c>
    </row>
    <row r="99487" spans="1:6" hidden="1">
      <c r="A99487">
        <v>23713</v>
      </c>
      <c r="B99487" t="s">
        <v>6</v>
      </c>
      <c r="C99487" t="s">
        <v>12</v>
      </c>
      <c r="D99487" t="s">
        <v>8</v>
      </c>
      <c r="E99487" t="s">
        <v>26</v>
      </c>
      <c r="F99487" s="1">
        <v>43406</v>
      </c>
    </row>
    <row r="99488" spans="1:6" hidden="1">
      <c r="A99488">
        <v>23714</v>
      </c>
      <c r="B99488" t="s">
        <v>6</v>
      </c>
      <c r="C99488" t="s">
        <v>7</v>
      </c>
      <c r="D99488" t="s">
        <v>15</v>
      </c>
      <c r="E99488" t="s">
        <v>26</v>
      </c>
      <c r="F99488" s="1">
        <v>43406</v>
      </c>
    </row>
    <row r="99489" spans="1:6" hidden="1">
      <c r="A99489">
        <v>23715</v>
      </c>
      <c r="B99489" t="s">
        <v>10</v>
      </c>
      <c r="C99489" t="s">
        <v>7</v>
      </c>
      <c r="D99489" t="s">
        <v>11</v>
      </c>
      <c r="E99489" t="s">
        <v>26</v>
      </c>
      <c r="F99489" s="1">
        <v>43408</v>
      </c>
    </row>
    <row r="99490" spans="1:6" hidden="1">
      <c r="A99490">
        <v>23716</v>
      </c>
      <c r="B99490" t="s">
        <v>21</v>
      </c>
      <c r="C99490" t="s">
        <v>7</v>
      </c>
      <c r="D99490" t="s">
        <v>15</v>
      </c>
      <c r="E99490" t="s">
        <v>26</v>
      </c>
      <c r="F99490" s="1">
        <v>43408</v>
      </c>
    </row>
    <row r="99491" spans="1:6" hidden="1">
      <c r="A99491">
        <v>23717</v>
      </c>
      <c r="B99491" t="s">
        <v>6</v>
      </c>
      <c r="C99491" t="s">
        <v>7</v>
      </c>
      <c r="D99491" t="s">
        <v>18</v>
      </c>
      <c r="E99491" t="s">
        <v>26</v>
      </c>
      <c r="F99491" s="1">
        <v>43409</v>
      </c>
    </row>
    <row r="99492" spans="1:6" hidden="1">
      <c r="A99492">
        <v>23718</v>
      </c>
      <c r="B99492" t="s">
        <v>10</v>
      </c>
      <c r="C99492" t="s">
        <v>7</v>
      </c>
      <c r="D99492" t="s">
        <v>11</v>
      </c>
      <c r="E99492" t="s">
        <v>26</v>
      </c>
      <c r="F99492" s="1">
        <v>43414</v>
      </c>
    </row>
    <row r="99493" spans="1:6" hidden="1">
      <c r="A99493">
        <v>23719</v>
      </c>
      <c r="B99493" t="s">
        <v>6</v>
      </c>
      <c r="C99493" t="s">
        <v>12</v>
      </c>
      <c r="D99493" t="s">
        <v>18</v>
      </c>
      <c r="E99493" t="s">
        <v>26</v>
      </c>
      <c r="F99493" s="1">
        <v>43406</v>
      </c>
    </row>
    <row r="99494" spans="1:6" hidden="1">
      <c r="A99494">
        <v>23720</v>
      </c>
      <c r="B99494" t="s">
        <v>13</v>
      </c>
      <c r="C99494" t="s">
        <v>7</v>
      </c>
      <c r="D99494" t="s">
        <v>20</v>
      </c>
      <c r="E99494" t="s">
        <v>26</v>
      </c>
      <c r="F99494" s="1">
        <v>43412</v>
      </c>
    </row>
    <row r="99495" spans="1:6" hidden="1">
      <c r="A99495">
        <v>23721</v>
      </c>
      <c r="B99495" t="s">
        <v>13</v>
      </c>
      <c r="C99495" t="s">
        <v>12</v>
      </c>
      <c r="D99495" t="s">
        <v>11</v>
      </c>
      <c r="E99495" t="s">
        <v>26</v>
      </c>
      <c r="F99495" s="1">
        <v>43405</v>
      </c>
    </row>
    <row r="99496" spans="1:6" hidden="1">
      <c r="A99496">
        <v>23722</v>
      </c>
      <c r="B99496" t="s">
        <v>13</v>
      </c>
      <c r="C99496" t="s">
        <v>7</v>
      </c>
      <c r="D99496" t="s">
        <v>11</v>
      </c>
      <c r="E99496" t="s">
        <v>26</v>
      </c>
      <c r="F99496" s="1">
        <v>43406</v>
      </c>
    </row>
    <row r="99497" spans="1:6" hidden="1">
      <c r="A99497">
        <v>23725</v>
      </c>
      <c r="B99497" t="s">
        <v>10</v>
      </c>
      <c r="C99497" t="s">
        <v>7</v>
      </c>
      <c r="D99497" t="s">
        <v>18</v>
      </c>
      <c r="E99497" t="s">
        <v>26</v>
      </c>
      <c r="F99497" s="1">
        <v>43407</v>
      </c>
    </row>
    <row r="99498" spans="1:6" hidden="1">
      <c r="A99498">
        <v>23726</v>
      </c>
      <c r="B99498" t="s">
        <v>6</v>
      </c>
      <c r="C99498" t="s">
        <v>7</v>
      </c>
      <c r="D99498" t="s">
        <v>8</v>
      </c>
      <c r="E99498" t="s">
        <v>26</v>
      </c>
      <c r="F99498" s="1">
        <v>43409</v>
      </c>
    </row>
    <row r="99499" spans="1:6" hidden="1">
      <c r="A99499">
        <v>23727</v>
      </c>
      <c r="B99499" t="s">
        <v>10</v>
      </c>
      <c r="C99499" t="s">
        <v>7</v>
      </c>
      <c r="D99499" t="s">
        <v>11</v>
      </c>
      <c r="E99499" t="s">
        <v>26</v>
      </c>
      <c r="F99499" s="1">
        <v>43415</v>
      </c>
    </row>
    <row r="99500" spans="1:6" hidden="1">
      <c r="A99500">
        <v>23728</v>
      </c>
      <c r="B99500" t="s">
        <v>6</v>
      </c>
      <c r="C99500" t="s">
        <v>12</v>
      </c>
      <c r="D99500" t="s">
        <v>11</v>
      </c>
      <c r="E99500" t="s">
        <v>26</v>
      </c>
      <c r="F99500" s="1">
        <v>43406</v>
      </c>
    </row>
    <row r="99501" spans="1:6" hidden="1">
      <c r="A99501">
        <v>23729</v>
      </c>
      <c r="B99501" t="s">
        <v>10</v>
      </c>
      <c r="C99501" t="s">
        <v>12</v>
      </c>
      <c r="D99501" t="s">
        <v>15</v>
      </c>
      <c r="E99501" t="s">
        <v>26</v>
      </c>
      <c r="F99501" s="1">
        <v>43410</v>
      </c>
    </row>
    <row r="99502" spans="1:6" hidden="1">
      <c r="A99502">
        <v>23730</v>
      </c>
      <c r="B99502" t="s">
        <v>6</v>
      </c>
      <c r="C99502" t="s">
        <v>12</v>
      </c>
      <c r="D99502" t="s">
        <v>20</v>
      </c>
      <c r="E99502" t="s">
        <v>26</v>
      </c>
      <c r="F99502" s="1">
        <v>43405</v>
      </c>
    </row>
    <row r="99503" spans="1:6" hidden="1">
      <c r="A99503">
        <v>23732</v>
      </c>
      <c r="B99503" t="s">
        <v>10</v>
      </c>
      <c r="C99503" t="s">
        <v>7</v>
      </c>
      <c r="D99503" t="s">
        <v>11</v>
      </c>
      <c r="E99503" t="s">
        <v>26</v>
      </c>
      <c r="F99503" s="1">
        <v>43410</v>
      </c>
    </row>
    <row r="99504" spans="1:6" hidden="1">
      <c r="A99504">
        <v>23733</v>
      </c>
      <c r="B99504" t="s">
        <v>21</v>
      </c>
      <c r="C99504" t="s">
        <v>12</v>
      </c>
      <c r="D99504" t="s">
        <v>11</v>
      </c>
      <c r="E99504" t="s">
        <v>26</v>
      </c>
      <c r="F99504" s="1">
        <v>43405</v>
      </c>
    </row>
    <row r="99505" spans="1:6" hidden="1">
      <c r="A99505">
        <v>23734</v>
      </c>
      <c r="B99505" t="s">
        <v>10</v>
      </c>
      <c r="C99505" t="s">
        <v>7</v>
      </c>
      <c r="D99505" t="s">
        <v>11</v>
      </c>
      <c r="E99505" t="s">
        <v>26</v>
      </c>
      <c r="F99505" s="1">
        <v>43414</v>
      </c>
    </row>
    <row r="99506" spans="1:6" hidden="1">
      <c r="A99506">
        <v>23735</v>
      </c>
      <c r="B99506" t="s">
        <v>13</v>
      </c>
      <c r="C99506" t="s">
        <v>7</v>
      </c>
      <c r="D99506" t="s">
        <v>11</v>
      </c>
      <c r="E99506" t="s">
        <v>26</v>
      </c>
      <c r="F99506" s="1">
        <v>43410</v>
      </c>
    </row>
    <row r="99507" spans="1:6" hidden="1">
      <c r="A99507">
        <v>23736</v>
      </c>
      <c r="B99507" t="s">
        <v>10</v>
      </c>
      <c r="C99507" t="s">
        <v>12</v>
      </c>
      <c r="D99507" t="s">
        <v>11</v>
      </c>
      <c r="E99507" t="s">
        <v>26</v>
      </c>
      <c r="F99507" s="1">
        <v>43406</v>
      </c>
    </row>
    <row r="99508" spans="1:6" hidden="1">
      <c r="A99508">
        <v>23737</v>
      </c>
      <c r="B99508" t="s">
        <v>21</v>
      </c>
      <c r="C99508" t="s">
        <v>12</v>
      </c>
      <c r="D99508" t="s">
        <v>11</v>
      </c>
      <c r="E99508" t="s">
        <v>26</v>
      </c>
      <c r="F99508" s="1">
        <v>43407</v>
      </c>
    </row>
    <row r="99509" spans="1:6" hidden="1">
      <c r="A99509">
        <v>23738</v>
      </c>
      <c r="B99509" t="s">
        <v>6</v>
      </c>
      <c r="C99509" t="s">
        <v>7</v>
      </c>
      <c r="D99509" t="s">
        <v>8</v>
      </c>
      <c r="E99509" t="s">
        <v>26</v>
      </c>
      <c r="F99509" s="1">
        <v>43408</v>
      </c>
    </row>
    <row r="99510" spans="1:6">
      <c r="A99510">
        <v>23739</v>
      </c>
      <c r="B99510" t="s">
        <v>6</v>
      </c>
      <c r="C99510" t="s">
        <v>12</v>
      </c>
      <c r="D99510" t="s">
        <v>8</v>
      </c>
      <c r="E99510" t="s">
        <v>26</v>
      </c>
      <c r="F99510" s="1">
        <v>43404</v>
      </c>
    </row>
    <row r="99511" spans="1:6" hidden="1">
      <c r="A99511">
        <v>23740</v>
      </c>
      <c r="B99511" t="s">
        <v>21</v>
      </c>
      <c r="C99511" t="s">
        <v>7</v>
      </c>
      <c r="D99511" t="s">
        <v>18</v>
      </c>
      <c r="E99511" t="s">
        <v>26</v>
      </c>
      <c r="F99511" s="1">
        <v>43413</v>
      </c>
    </row>
    <row r="99512" spans="1:6" hidden="1">
      <c r="A99512">
        <v>23742</v>
      </c>
      <c r="B99512" t="s">
        <v>6</v>
      </c>
      <c r="C99512" t="s">
        <v>7</v>
      </c>
      <c r="D99512" t="s">
        <v>8</v>
      </c>
      <c r="E99512" t="s">
        <v>26</v>
      </c>
      <c r="F99512" s="1">
        <v>43410</v>
      </c>
    </row>
    <row r="99513" spans="1:6" hidden="1">
      <c r="A99513">
        <v>23743</v>
      </c>
      <c r="B99513" t="s">
        <v>6</v>
      </c>
      <c r="C99513" t="s">
        <v>7</v>
      </c>
      <c r="D99513" t="s">
        <v>18</v>
      </c>
      <c r="E99513" t="s">
        <v>26</v>
      </c>
      <c r="F99513" s="1">
        <v>43409</v>
      </c>
    </row>
    <row r="99514" spans="1:6">
      <c r="A99514">
        <v>23744</v>
      </c>
      <c r="B99514" t="s">
        <v>6</v>
      </c>
      <c r="C99514" t="s">
        <v>12</v>
      </c>
      <c r="D99514" t="s">
        <v>8</v>
      </c>
      <c r="E99514" t="s">
        <v>26</v>
      </c>
      <c r="F99514" s="1">
        <v>43404</v>
      </c>
    </row>
    <row r="99515" spans="1:6" hidden="1">
      <c r="A99515">
        <v>23745</v>
      </c>
      <c r="B99515" t="s">
        <v>13</v>
      </c>
      <c r="C99515" t="s">
        <v>7</v>
      </c>
      <c r="D99515" t="s">
        <v>11</v>
      </c>
      <c r="E99515" t="s">
        <v>26</v>
      </c>
      <c r="F99515" s="1">
        <v>43409</v>
      </c>
    </row>
    <row r="99516" spans="1:6" hidden="1">
      <c r="A99516">
        <v>23747</v>
      </c>
      <c r="B99516" t="s">
        <v>6</v>
      </c>
      <c r="C99516" t="s">
        <v>12</v>
      </c>
      <c r="D99516" t="s">
        <v>11</v>
      </c>
      <c r="E99516" t="s">
        <v>26</v>
      </c>
      <c r="F99516" s="1">
        <v>43405</v>
      </c>
    </row>
    <row r="99517" spans="1:6" hidden="1">
      <c r="A99517">
        <v>23748</v>
      </c>
      <c r="B99517" t="s">
        <v>21</v>
      </c>
      <c r="C99517" t="s">
        <v>7</v>
      </c>
      <c r="D99517" t="s">
        <v>11</v>
      </c>
      <c r="E99517" t="s">
        <v>26</v>
      </c>
      <c r="F99517" s="1">
        <v>43410</v>
      </c>
    </row>
    <row r="99518" spans="1:6" hidden="1">
      <c r="A99518">
        <v>23749</v>
      </c>
      <c r="B99518" t="s">
        <v>6</v>
      </c>
      <c r="C99518" t="s">
        <v>7</v>
      </c>
      <c r="D99518" t="s">
        <v>8</v>
      </c>
      <c r="E99518" t="s">
        <v>26</v>
      </c>
      <c r="F99518" s="1">
        <v>43410</v>
      </c>
    </row>
    <row r="99519" spans="1:6" hidden="1">
      <c r="A99519">
        <v>23750</v>
      </c>
      <c r="B99519" t="s">
        <v>6</v>
      </c>
      <c r="C99519" t="s">
        <v>7</v>
      </c>
      <c r="D99519" t="s">
        <v>11</v>
      </c>
      <c r="E99519" t="s">
        <v>26</v>
      </c>
      <c r="F99519" s="1">
        <v>43410</v>
      </c>
    </row>
    <row r="99520" spans="1:6" hidden="1">
      <c r="A99520">
        <v>23751</v>
      </c>
      <c r="B99520" t="s">
        <v>6</v>
      </c>
      <c r="C99520" t="s">
        <v>7</v>
      </c>
      <c r="D99520" t="s">
        <v>8</v>
      </c>
      <c r="E99520" t="s">
        <v>26</v>
      </c>
      <c r="F99520" s="1">
        <v>43410</v>
      </c>
    </row>
    <row r="99521" spans="1:6" hidden="1">
      <c r="A99521">
        <v>23752</v>
      </c>
      <c r="B99521" t="s">
        <v>6</v>
      </c>
      <c r="C99521" t="s">
        <v>12</v>
      </c>
      <c r="D99521" t="s">
        <v>11</v>
      </c>
      <c r="E99521" t="s">
        <v>26</v>
      </c>
      <c r="F99521" s="1">
        <v>43408</v>
      </c>
    </row>
    <row r="99522" spans="1:6" hidden="1">
      <c r="A99522">
        <v>23753</v>
      </c>
      <c r="B99522" t="s">
        <v>10</v>
      </c>
      <c r="C99522" t="s">
        <v>7</v>
      </c>
      <c r="D99522" t="s">
        <v>17</v>
      </c>
      <c r="E99522" t="s">
        <v>26</v>
      </c>
      <c r="F99522" s="1">
        <v>43414</v>
      </c>
    </row>
    <row r="99523" spans="1:6" hidden="1">
      <c r="A99523">
        <v>23754</v>
      </c>
      <c r="B99523" t="s">
        <v>13</v>
      </c>
      <c r="C99523" t="s">
        <v>7</v>
      </c>
      <c r="D99523" t="s">
        <v>18</v>
      </c>
      <c r="E99523" t="s">
        <v>26</v>
      </c>
      <c r="F99523" s="1">
        <v>43407</v>
      </c>
    </row>
    <row r="99524" spans="1:6" hidden="1">
      <c r="A99524">
        <v>23755</v>
      </c>
      <c r="B99524" t="s">
        <v>10</v>
      </c>
      <c r="C99524" t="s">
        <v>12</v>
      </c>
      <c r="D99524" t="s">
        <v>8</v>
      </c>
      <c r="E99524" t="s">
        <v>26</v>
      </c>
      <c r="F99524" s="1">
        <v>43409</v>
      </c>
    </row>
    <row r="99525" spans="1:6" hidden="1">
      <c r="A99525">
        <v>23756</v>
      </c>
      <c r="B99525" t="s">
        <v>21</v>
      </c>
      <c r="C99525" t="s">
        <v>12</v>
      </c>
      <c r="D99525" t="s">
        <v>11</v>
      </c>
      <c r="E99525" t="s">
        <v>26</v>
      </c>
      <c r="F99525" s="1">
        <v>43405</v>
      </c>
    </row>
    <row r="99526" spans="1:6" hidden="1">
      <c r="A99526">
        <v>23757</v>
      </c>
      <c r="B99526" t="s">
        <v>10</v>
      </c>
      <c r="C99526" t="s">
        <v>7</v>
      </c>
      <c r="D99526" t="s">
        <v>8</v>
      </c>
      <c r="E99526" t="s">
        <v>26</v>
      </c>
      <c r="F99526" s="1">
        <v>43409</v>
      </c>
    </row>
    <row r="99527" spans="1:6" hidden="1">
      <c r="A99527">
        <v>23758</v>
      </c>
      <c r="B99527" t="s">
        <v>10</v>
      </c>
      <c r="C99527" t="s">
        <v>7</v>
      </c>
      <c r="D99527" t="s">
        <v>11</v>
      </c>
      <c r="E99527" t="s">
        <v>26</v>
      </c>
      <c r="F99527" s="1">
        <v>43409</v>
      </c>
    </row>
    <row r="99528" spans="1:6" hidden="1">
      <c r="A99528">
        <v>23760</v>
      </c>
      <c r="B99528" t="s">
        <v>21</v>
      </c>
      <c r="C99528" t="s">
        <v>12</v>
      </c>
      <c r="D99528" t="s">
        <v>11</v>
      </c>
      <c r="E99528" t="s">
        <v>26</v>
      </c>
      <c r="F99528" s="1">
        <v>43409</v>
      </c>
    </row>
    <row r="99529" spans="1:6" hidden="1">
      <c r="A99529">
        <v>23761</v>
      </c>
      <c r="B99529" t="s">
        <v>10</v>
      </c>
      <c r="C99529" t="s">
        <v>7</v>
      </c>
      <c r="D99529" t="s">
        <v>11</v>
      </c>
      <c r="E99529" t="s">
        <v>26</v>
      </c>
      <c r="F99529" s="1">
        <v>43410</v>
      </c>
    </row>
    <row r="99530" spans="1:6" hidden="1">
      <c r="A99530">
        <v>23763</v>
      </c>
      <c r="B99530" t="s">
        <v>21</v>
      </c>
      <c r="C99530" t="s">
        <v>7</v>
      </c>
      <c r="D99530" t="s">
        <v>8</v>
      </c>
      <c r="E99530" t="s">
        <v>26</v>
      </c>
      <c r="F99530" s="1">
        <v>43413</v>
      </c>
    </row>
    <row r="99531" spans="1:6" hidden="1">
      <c r="A99531">
        <v>23764</v>
      </c>
      <c r="B99531" t="s">
        <v>13</v>
      </c>
      <c r="C99531" t="s">
        <v>12</v>
      </c>
      <c r="D99531" t="s">
        <v>11</v>
      </c>
      <c r="E99531" t="s">
        <v>26</v>
      </c>
      <c r="F99531" s="1">
        <v>43405</v>
      </c>
    </row>
    <row r="99532" spans="1:6" hidden="1">
      <c r="A99532">
        <v>23765</v>
      </c>
      <c r="B99532" t="s">
        <v>13</v>
      </c>
      <c r="C99532" t="s">
        <v>12</v>
      </c>
      <c r="D99532" t="s">
        <v>11</v>
      </c>
      <c r="E99532" t="s">
        <v>26</v>
      </c>
      <c r="F99532" s="1">
        <v>43406</v>
      </c>
    </row>
    <row r="99533" spans="1:6" hidden="1">
      <c r="A99533">
        <v>23767</v>
      </c>
      <c r="B99533" t="s">
        <v>21</v>
      </c>
      <c r="C99533" t="s">
        <v>7</v>
      </c>
      <c r="D99533" t="s">
        <v>11</v>
      </c>
      <c r="E99533" t="s">
        <v>26</v>
      </c>
      <c r="F99533" s="1">
        <v>43408</v>
      </c>
    </row>
    <row r="99534" spans="1:6" hidden="1">
      <c r="A99534">
        <v>23768</v>
      </c>
      <c r="B99534" t="s">
        <v>21</v>
      </c>
      <c r="C99534" t="s">
        <v>7</v>
      </c>
      <c r="D99534" t="s">
        <v>20</v>
      </c>
      <c r="E99534" t="s">
        <v>26</v>
      </c>
      <c r="F99534" s="1">
        <v>43412</v>
      </c>
    </row>
    <row r="99535" spans="1:6" hidden="1">
      <c r="A99535">
        <v>23769</v>
      </c>
      <c r="B99535" t="s">
        <v>13</v>
      </c>
      <c r="C99535" t="s">
        <v>12</v>
      </c>
      <c r="D99535" t="s">
        <v>8</v>
      </c>
      <c r="E99535" t="s">
        <v>26</v>
      </c>
      <c r="F99535" s="1">
        <v>43407</v>
      </c>
    </row>
    <row r="99536" spans="1:6" hidden="1">
      <c r="A99536">
        <v>23770</v>
      </c>
      <c r="B99536" t="s">
        <v>10</v>
      </c>
      <c r="C99536" t="s">
        <v>7</v>
      </c>
      <c r="D99536" t="s">
        <v>11</v>
      </c>
      <c r="E99536" t="s">
        <v>26</v>
      </c>
      <c r="F99536" s="1">
        <v>43410</v>
      </c>
    </row>
    <row r="99537" spans="1:6" hidden="1">
      <c r="A99537">
        <v>23772</v>
      </c>
      <c r="B99537" t="s">
        <v>21</v>
      </c>
      <c r="C99537" t="s">
        <v>12</v>
      </c>
      <c r="D99537" t="s">
        <v>16</v>
      </c>
      <c r="E99537" t="s">
        <v>26</v>
      </c>
      <c r="F99537" s="1">
        <v>43409</v>
      </c>
    </row>
    <row r="99538" spans="1:6" hidden="1">
      <c r="A99538">
        <v>23773</v>
      </c>
      <c r="B99538" t="s">
        <v>10</v>
      </c>
      <c r="C99538" t="s">
        <v>7</v>
      </c>
      <c r="D99538" t="s">
        <v>11</v>
      </c>
      <c r="E99538" t="s">
        <v>26</v>
      </c>
      <c r="F99538" s="1">
        <v>43412</v>
      </c>
    </row>
    <row r="99539" spans="1:6" hidden="1">
      <c r="A99539">
        <v>23774</v>
      </c>
      <c r="B99539" t="s">
        <v>6</v>
      </c>
      <c r="C99539" t="s">
        <v>12</v>
      </c>
      <c r="D99539" t="s">
        <v>8</v>
      </c>
      <c r="E99539" t="s">
        <v>26</v>
      </c>
      <c r="F99539" s="1">
        <v>43407</v>
      </c>
    </row>
    <row r="99540" spans="1:6" hidden="1">
      <c r="A99540">
        <v>23776</v>
      </c>
      <c r="B99540" t="s">
        <v>10</v>
      </c>
      <c r="C99540" t="s">
        <v>7</v>
      </c>
      <c r="D99540" t="s">
        <v>11</v>
      </c>
      <c r="E99540" t="s">
        <v>26</v>
      </c>
      <c r="F99540" s="1">
        <v>43410</v>
      </c>
    </row>
    <row r="99541" spans="1:6" hidden="1">
      <c r="A99541">
        <v>23777</v>
      </c>
      <c r="B99541" t="s">
        <v>6</v>
      </c>
      <c r="C99541" t="s">
        <v>12</v>
      </c>
      <c r="D99541" t="s">
        <v>11</v>
      </c>
      <c r="E99541" t="s">
        <v>26</v>
      </c>
      <c r="F99541" s="1">
        <v>43406</v>
      </c>
    </row>
    <row r="99542" spans="1:6" hidden="1">
      <c r="A99542">
        <v>23778</v>
      </c>
      <c r="B99542" t="s">
        <v>10</v>
      </c>
      <c r="C99542" t="s">
        <v>7</v>
      </c>
      <c r="D99542" t="s">
        <v>11</v>
      </c>
      <c r="E99542" t="s">
        <v>26</v>
      </c>
      <c r="F99542" s="1">
        <v>43410</v>
      </c>
    </row>
    <row r="99543" spans="1:6" hidden="1">
      <c r="A99543">
        <v>23779</v>
      </c>
      <c r="B99543" t="s">
        <v>6</v>
      </c>
      <c r="C99543" t="s">
        <v>7</v>
      </c>
      <c r="D99543" t="s">
        <v>8</v>
      </c>
      <c r="E99543" t="s">
        <v>26</v>
      </c>
      <c r="F99543" s="1">
        <v>43411</v>
      </c>
    </row>
    <row r="99544" spans="1:6" hidden="1">
      <c r="A99544">
        <v>23780</v>
      </c>
      <c r="B99544" t="s">
        <v>10</v>
      </c>
      <c r="C99544" t="s">
        <v>7</v>
      </c>
      <c r="D99544" t="s">
        <v>8</v>
      </c>
      <c r="E99544" t="s">
        <v>26</v>
      </c>
      <c r="F99544" s="1">
        <v>43409</v>
      </c>
    </row>
    <row r="99545" spans="1:6">
      <c r="A99545">
        <v>23781</v>
      </c>
      <c r="B99545" t="s">
        <v>6</v>
      </c>
      <c r="C99545" t="s">
        <v>12</v>
      </c>
      <c r="D99545" t="s">
        <v>8</v>
      </c>
      <c r="E99545" t="s">
        <v>26</v>
      </c>
      <c r="F99545" s="1">
        <v>43404</v>
      </c>
    </row>
    <row r="99546" spans="1:6" hidden="1">
      <c r="A99546">
        <v>23782</v>
      </c>
      <c r="B99546" t="s">
        <v>10</v>
      </c>
      <c r="C99546" t="s">
        <v>7</v>
      </c>
      <c r="D99546" t="s">
        <v>8</v>
      </c>
      <c r="E99546" t="s">
        <v>26</v>
      </c>
      <c r="F99546" s="1">
        <v>43409</v>
      </c>
    </row>
    <row r="99547" spans="1:6" hidden="1">
      <c r="A99547">
        <v>23783</v>
      </c>
      <c r="B99547" t="s">
        <v>6</v>
      </c>
      <c r="C99547" t="s">
        <v>7</v>
      </c>
      <c r="D99547" t="s">
        <v>8</v>
      </c>
      <c r="E99547" t="s">
        <v>26</v>
      </c>
      <c r="F99547" s="1">
        <v>43415</v>
      </c>
    </row>
    <row r="99548" spans="1:6" hidden="1">
      <c r="A99548">
        <v>23784</v>
      </c>
      <c r="B99548" t="s">
        <v>13</v>
      </c>
      <c r="C99548" t="s">
        <v>7</v>
      </c>
      <c r="D99548" t="s">
        <v>11</v>
      </c>
      <c r="E99548" t="s">
        <v>26</v>
      </c>
      <c r="F99548" s="1">
        <v>43408</v>
      </c>
    </row>
    <row r="99549" spans="1:6" hidden="1">
      <c r="A99549">
        <v>23785</v>
      </c>
      <c r="B99549" t="s">
        <v>6</v>
      </c>
      <c r="C99549" t="s">
        <v>12</v>
      </c>
      <c r="D99549" t="s">
        <v>11</v>
      </c>
      <c r="E99549" t="s">
        <v>26</v>
      </c>
      <c r="F99549" s="1">
        <v>43406</v>
      </c>
    </row>
    <row r="99550" spans="1:6" hidden="1">
      <c r="A99550">
        <v>23787</v>
      </c>
      <c r="B99550" t="s">
        <v>21</v>
      </c>
      <c r="C99550" t="s">
        <v>7</v>
      </c>
      <c r="D99550" t="s">
        <v>11</v>
      </c>
      <c r="E99550" t="s">
        <v>26</v>
      </c>
      <c r="F99550" s="1">
        <v>43408</v>
      </c>
    </row>
    <row r="99551" spans="1:6" hidden="1">
      <c r="A99551">
        <v>23788</v>
      </c>
      <c r="B99551" t="s">
        <v>6</v>
      </c>
      <c r="C99551" t="s">
        <v>7</v>
      </c>
      <c r="D99551" t="s">
        <v>16</v>
      </c>
      <c r="E99551" t="s">
        <v>26</v>
      </c>
      <c r="F99551" s="1">
        <v>43411</v>
      </c>
    </row>
    <row r="99552" spans="1:6" hidden="1">
      <c r="A99552">
        <v>23789</v>
      </c>
      <c r="B99552" t="s">
        <v>10</v>
      </c>
      <c r="C99552" t="s">
        <v>12</v>
      </c>
      <c r="D99552" t="s">
        <v>11</v>
      </c>
      <c r="E99552" t="s">
        <v>26</v>
      </c>
      <c r="F99552" s="1">
        <v>43407</v>
      </c>
    </row>
    <row r="99553" spans="1:6" hidden="1">
      <c r="A99553">
        <v>23790</v>
      </c>
      <c r="B99553" t="s">
        <v>13</v>
      </c>
      <c r="C99553" t="s">
        <v>12</v>
      </c>
      <c r="D99553" t="s">
        <v>8</v>
      </c>
      <c r="E99553" t="s">
        <v>26</v>
      </c>
      <c r="F99553" s="1">
        <v>43407</v>
      </c>
    </row>
    <row r="99554" spans="1:6" hidden="1">
      <c r="A99554">
        <v>23791</v>
      </c>
      <c r="B99554" t="s">
        <v>21</v>
      </c>
      <c r="C99554" t="s">
        <v>7</v>
      </c>
      <c r="D99554" t="s">
        <v>11</v>
      </c>
      <c r="E99554" t="s">
        <v>26</v>
      </c>
      <c r="F99554" s="1">
        <v>43412</v>
      </c>
    </row>
    <row r="99555" spans="1:6" hidden="1">
      <c r="A99555">
        <v>23792</v>
      </c>
      <c r="B99555" t="s">
        <v>6</v>
      </c>
      <c r="C99555" t="s">
        <v>7</v>
      </c>
      <c r="D99555" t="s">
        <v>11</v>
      </c>
      <c r="E99555" t="s">
        <v>26</v>
      </c>
      <c r="F99555" s="1">
        <v>43413</v>
      </c>
    </row>
    <row r="99556" spans="1:6" hidden="1">
      <c r="A99556">
        <v>23793</v>
      </c>
      <c r="B99556" t="s">
        <v>21</v>
      </c>
      <c r="C99556" t="s">
        <v>12</v>
      </c>
      <c r="D99556" t="s">
        <v>11</v>
      </c>
      <c r="E99556" t="s">
        <v>26</v>
      </c>
      <c r="F99556" s="1">
        <v>43407</v>
      </c>
    </row>
    <row r="99557" spans="1:6" hidden="1">
      <c r="A99557">
        <v>23794</v>
      </c>
      <c r="B99557" t="s">
        <v>21</v>
      </c>
      <c r="C99557" t="s">
        <v>12</v>
      </c>
      <c r="D99557" t="s">
        <v>11</v>
      </c>
      <c r="E99557" t="s">
        <v>26</v>
      </c>
      <c r="F99557" s="1">
        <v>43414</v>
      </c>
    </row>
    <row r="99558" spans="1:6" hidden="1">
      <c r="A99558">
        <v>23795</v>
      </c>
      <c r="B99558" t="s">
        <v>10</v>
      </c>
      <c r="C99558" t="s">
        <v>7</v>
      </c>
      <c r="D99558" t="s">
        <v>8</v>
      </c>
      <c r="E99558" t="s">
        <v>26</v>
      </c>
      <c r="F99558" s="1">
        <v>43406</v>
      </c>
    </row>
    <row r="99559" spans="1:6" hidden="1">
      <c r="A99559">
        <v>23796</v>
      </c>
      <c r="B99559" t="s">
        <v>13</v>
      </c>
      <c r="C99559" t="s">
        <v>7</v>
      </c>
      <c r="D99559" t="s">
        <v>15</v>
      </c>
      <c r="E99559" t="s">
        <v>26</v>
      </c>
      <c r="F99559" s="1">
        <v>43412</v>
      </c>
    </row>
    <row r="99560" spans="1:6" hidden="1">
      <c r="A99560">
        <v>23797</v>
      </c>
      <c r="B99560" t="s">
        <v>6</v>
      </c>
      <c r="C99560" t="s">
        <v>12</v>
      </c>
      <c r="D99560" t="s">
        <v>11</v>
      </c>
      <c r="E99560" t="s">
        <v>26</v>
      </c>
      <c r="F99560" s="1">
        <v>43409</v>
      </c>
    </row>
    <row r="99561" spans="1:6" hidden="1">
      <c r="A99561">
        <v>23798</v>
      </c>
      <c r="B99561" t="s">
        <v>6</v>
      </c>
      <c r="C99561" t="s">
        <v>7</v>
      </c>
      <c r="D99561" t="s">
        <v>11</v>
      </c>
      <c r="E99561" t="s">
        <v>26</v>
      </c>
      <c r="F99561" s="1">
        <v>43411</v>
      </c>
    </row>
    <row r="99562" spans="1:6" hidden="1">
      <c r="A99562">
        <v>23799</v>
      </c>
      <c r="B99562" t="s">
        <v>6</v>
      </c>
      <c r="C99562" t="s">
        <v>7</v>
      </c>
      <c r="D99562" t="s">
        <v>11</v>
      </c>
      <c r="E99562" t="s">
        <v>26</v>
      </c>
      <c r="F99562" s="1">
        <v>43415</v>
      </c>
    </row>
    <row r="99563" spans="1:6" hidden="1">
      <c r="A99563">
        <v>23800</v>
      </c>
      <c r="B99563" t="s">
        <v>6</v>
      </c>
      <c r="C99563" t="s">
        <v>7</v>
      </c>
      <c r="D99563" t="s">
        <v>15</v>
      </c>
      <c r="E99563" t="s">
        <v>26</v>
      </c>
      <c r="F99563" s="1">
        <v>43408</v>
      </c>
    </row>
    <row r="99564" spans="1:6" hidden="1">
      <c r="A99564">
        <v>23801</v>
      </c>
      <c r="B99564" t="s">
        <v>6</v>
      </c>
      <c r="C99564" t="s">
        <v>7</v>
      </c>
      <c r="D99564" t="s">
        <v>8</v>
      </c>
      <c r="E99564" t="s">
        <v>26</v>
      </c>
      <c r="F99564" s="1">
        <v>43411</v>
      </c>
    </row>
    <row r="99565" spans="1:6" hidden="1">
      <c r="A99565">
        <v>23802</v>
      </c>
      <c r="B99565" t="s">
        <v>10</v>
      </c>
      <c r="C99565" t="s">
        <v>7</v>
      </c>
      <c r="D99565" t="s">
        <v>8</v>
      </c>
      <c r="E99565" t="s">
        <v>26</v>
      </c>
      <c r="F99565" s="1">
        <v>43412</v>
      </c>
    </row>
    <row r="99566" spans="1:6" hidden="1">
      <c r="A99566">
        <v>23803</v>
      </c>
      <c r="B99566" t="s">
        <v>6</v>
      </c>
      <c r="C99566" t="s">
        <v>12</v>
      </c>
      <c r="D99566" t="s">
        <v>11</v>
      </c>
      <c r="E99566" t="s">
        <v>26</v>
      </c>
      <c r="F99566" s="1">
        <v>43406</v>
      </c>
    </row>
    <row r="99567" spans="1:6" hidden="1">
      <c r="A99567">
        <v>23804</v>
      </c>
      <c r="B99567" t="s">
        <v>21</v>
      </c>
      <c r="C99567" t="s">
        <v>7</v>
      </c>
      <c r="D99567" t="s">
        <v>18</v>
      </c>
      <c r="E99567" t="s">
        <v>26</v>
      </c>
      <c r="F99567" s="1">
        <v>43412</v>
      </c>
    </row>
    <row r="99568" spans="1:6" hidden="1">
      <c r="A99568">
        <v>23805</v>
      </c>
      <c r="B99568" t="s">
        <v>10</v>
      </c>
      <c r="C99568" t="s">
        <v>7</v>
      </c>
      <c r="D99568" t="s">
        <v>11</v>
      </c>
      <c r="E99568" t="s">
        <v>26</v>
      </c>
      <c r="F99568" s="1">
        <v>43409</v>
      </c>
    </row>
    <row r="99569" spans="1:6" hidden="1">
      <c r="A99569">
        <v>23807</v>
      </c>
      <c r="B99569" t="s">
        <v>21</v>
      </c>
      <c r="C99569" t="s">
        <v>7</v>
      </c>
      <c r="D99569" t="s">
        <v>11</v>
      </c>
      <c r="E99569" t="s">
        <v>26</v>
      </c>
      <c r="F99569" s="1">
        <v>43412</v>
      </c>
    </row>
    <row r="99570" spans="1:6" hidden="1">
      <c r="A99570">
        <v>23808</v>
      </c>
      <c r="B99570" t="s">
        <v>21</v>
      </c>
      <c r="C99570" t="s">
        <v>7</v>
      </c>
      <c r="D99570" t="s">
        <v>11</v>
      </c>
      <c r="E99570" t="s">
        <v>26</v>
      </c>
      <c r="F99570" s="1">
        <v>43413</v>
      </c>
    </row>
    <row r="99571" spans="1:6" hidden="1">
      <c r="A99571">
        <v>23809</v>
      </c>
      <c r="B99571" t="s">
        <v>6</v>
      </c>
      <c r="C99571" t="s">
        <v>7</v>
      </c>
      <c r="D99571" t="s">
        <v>11</v>
      </c>
      <c r="E99571" t="s">
        <v>26</v>
      </c>
      <c r="F99571" s="1">
        <v>43411</v>
      </c>
    </row>
    <row r="99572" spans="1:6" hidden="1">
      <c r="A99572">
        <v>23810</v>
      </c>
      <c r="B99572" t="s">
        <v>21</v>
      </c>
      <c r="C99572" t="s">
        <v>7</v>
      </c>
      <c r="D99572" t="s">
        <v>8</v>
      </c>
      <c r="E99572" t="s">
        <v>26</v>
      </c>
      <c r="F99572" s="1">
        <v>43410</v>
      </c>
    </row>
    <row r="99573" spans="1:6" hidden="1">
      <c r="A99573">
        <v>23811</v>
      </c>
      <c r="B99573" t="s">
        <v>6</v>
      </c>
      <c r="C99573" t="s">
        <v>12</v>
      </c>
      <c r="D99573" t="s">
        <v>8</v>
      </c>
      <c r="E99573" t="s">
        <v>26</v>
      </c>
      <c r="F99573" s="1">
        <v>43405</v>
      </c>
    </row>
    <row r="99574" spans="1:6" hidden="1">
      <c r="A99574">
        <v>23812</v>
      </c>
      <c r="B99574" t="s">
        <v>10</v>
      </c>
      <c r="C99574" t="s">
        <v>7</v>
      </c>
      <c r="D99574" t="s">
        <v>8</v>
      </c>
      <c r="E99574" t="s">
        <v>26</v>
      </c>
      <c r="F99574" s="1">
        <v>43412</v>
      </c>
    </row>
    <row r="99575" spans="1:6" hidden="1">
      <c r="A99575">
        <v>23813</v>
      </c>
      <c r="B99575" t="s">
        <v>6</v>
      </c>
      <c r="C99575" t="s">
        <v>7</v>
      </c>
      <c r="D99575" t="s">
        <v>8</v>
      </c>
      <c r="E99575" t="s">
        <v>26</v>
      </c>
      <c r="F99575" s="1">
        <v>43413</v>
      </c>
    </row>
    <row r="99576" spans="1:6" hidden="1">
      <c r="A99576">
        <v>23814</v>
      </c>
      <c r="B99576" t="s">
        <v>21</v>
      </c>
      <c r="C99576" t="s">
        <v>7</v>
      </c>
      <c r="D99576" t="s">
        <v>11</v>
      </c>
      <c r="E99576" t="s">
        <v>26</v>
      </c>
      <c r="F99576" s="1">
        <v>43411</v>
      </c>
    </row>
    <row r="99577" spans="1:6">
      <c r="A99577">
        <v>23816</v>
      </c>
      <c r="B99577" t="s">
        <v>21</v>
      </c>
      <c r="C99577" t="s">
        <v>12</v>
      </c>
      <c r="D99577" t="s">
        <v>16</v>
      </c>
      <c r="E99577" t="s">
        <v>26</v>
      </c>
      <c r="F99577" s="1">
        <v>43404</v>
      </c>
    </row>
    <row r="99578" spans="1:6" hidden="1">
      <c r="A99578">
        <v>23817</v>
      </c>
      <c r="B99578" t="s">
        <v>10</v>
      </c>
      <c r="C99578" t="s">
        <v>12</v>
      </c>
      <c r="D99578" t="s">
        <v>11</v>
      </c>
      <c r="E99578" t="s">
        <v>26</v>
      </c>
      <c r="F99578" s="1">
        <v>43408</v>
      </c>
    </row>
    <row r="99579" spans="1:6" hidden="1">
      <c r="A99579">
        <v>23818</v>
      </c>
      <c r="B99579" t="s">
        <v>6</v>
      </c>
      <c r="C99579" t="s">
        <v>7</v>
      </c>
      <c r="D99579" t="s">
        <v>8</v>
      </c>
      <c r="E99579" t="s">
        <v>26</v>
      </c>
      <c r="F99579" s="1">
        <v>43411</v>
      </c>
    </row>
    <row r="99580" spans="1:6">
      <c r="A99580">
        <v>23819</v>
      </c>
      <c r="B99580" t="s">
        <v>21</v>
      </c>
      <c r="C99580" t="s">
        <v>12</v>
      </c>
      <c r="D99580" t="s">
        <v>8</v>
      </c>
      <c r="E99580" t="s">
        <v>26</v>
      </c>
      <c r="F99580" s="1">
        <v>43404</v>
      </c>
    </row>
    <row r="99581" spans="1:6" hidden="1">
      <c r="A99581">
        <v>23820</v>
      </c>
      <c r="B99581" t="s">
        <v>21</v>
      </c>
      <c r="C99581" t="s">
        <v>7</v>
      </c>
      <c r="D99581" t="s">
        <v>11</v>
      </c>
      <c r="E99581" t="s">
        <v>26</v>
      </c>
      <c r="F99581" s="1">
        <v>43414</v>
      </c>
    </row>
    <row r="99582" spans="1:6" hidden="1">
      <c r="A99582">
        <v>23821</v>
      </c>
      <c r="B99582" t="s">
        <v>10</v>
      </c>
      <c r="C99582" t="s">
        <v>7</v>
      </c>
      <c r="D99582" t="s">
        <v>8</v>
      </c>
      <c r="E99582" t="s">
        <v>26</v>
      </c>
      <c r="F99582" s="1">
        <v>43411</v>
      </c>
    </row>
    <row r="99583" spans="1:6" hidden="1">
      <c r="A99583">
        <v>23822</v>
      </c>
      <c r="B99583" t="s">
        <v>10</v>
      </c>
      <c r="C99583" t="s">
        <v>12</v>
      </c>
      <c r="D99583" t="s">
        <v>11</v>
      </c>
      <c r="E99583" t="s">
        <v>26</v>
      </c>
      <c r="F99583" s="1">
        <v>43406</v>
      </c>
    </row>
    <row r="99584" spans="1:6" hidden="1">
      <c r="A99584">
        <v>23823</v>
      </c>
      <c r="B99584" t="s">
        <v>21</v>
      </c>
      <c r="C99584" t="s">
        <v>7</v>
      </c>
      <c r="D99584" t="s">
        <v>11</v>
      </c>
      <c r="E99584" t="s">
        <v>26</v>
      </c>
      <c r="F99584" s="1">
        <v>43409</v>
      </c>
    </row>
    <row r="99585" spans="1:6" hidden="1">
      <c r="A99585">
        <v>23824</v>
      </c>
      <c r="B99585" t="s">
        <v>6</v>
      </c>
      <c r="C99585" t="s">
        <v>7</v>
      </c>
      <c r="D99585" t="s">
        <v>8</v>
      </c>
      <c r="E99585" t="s">
        <v>26</v>
      </c>
      <c r="F99585" s="1">
        <v>43411</v>
      </c>
    </row>
    <row r="99586" spans="1:6" hidden="1">
      <c r="A99586">
        <v>23825</v>
      </c>
      <c r="B99586" t="s">
        <v>21</v>
      </c>
      <c r="C99586" t="s">
        <v>7</v>
      </c>
      <c r="D99586" t="s">
        <v>15</v>
      </c>
      <c r="E99586" t="s">
        <v>26</v>
      </c>
      <c r="F99586" s="1">
        <v>43409</v>
      </c>
    </row>
    <row r="99587" spans="1:6" hidden="1">
      <c r="A99587">
        <v>23826</v>
      </c>
      <c r="B99587" t="s">
        <v>10</v>
      </c>
      <c r="C99587" t="s">
        <v>12</v>
      </c>
      <c r="D99587" t="s">
        <v>11</v>
      </c>
      <c r="E99587" t="s">
        <v>26</v>
      </c>
      <c r="F99587" s="1">
        <v>43409</v>
      </c>
    </row>
    <row r="99588" spans="1:6" hidden="1">
      <c r="A99588">
        <v>23830</v>
      </c>
      <c r="B99588" t="s">
        <v>13</v>
      </c>
      <c r="C99588" t="s">
        <v>7</v>
      </c>
      <c r="D99588" t="s">
        <v>11</v>
      </c>
      <c r="E99588" t="s">
        <v>26</v>
      </c>
      <c r="F99588" s="1">
        <v>43415</v>
      </c>
    </row>
    <row r="99589" spans="1:6" hidden="1">
      <c r="A99589">
        <v>23831</v>
      </c>
      <c r="B99589" t="s">
        <v>10</v>
      </c>
      <c r="C99589" t="s">
        <v>12</v>
      </c>
      <c r="D99589" t="s">
        <v>11</v>
      </c>
      <c r="E99589" t="s">
        <v>26</v>
      </c>
      <c r="F99589" s="1">
        <v>43405</v>
      </c>
    </row>
    <row r="99590" spans="1:6" hidden="1">
      <c r="A99590">
        <v>23833</v>
      </c>
      <c r="B99590" t="s">
        <v>6</v>
      </c>
      <c r="C99590" t="s">
        <v>12</v>
      </c>
      <c r="D99590" t="s">
        <v>8</v>
      </c>
      <c r="E99590" t="s">
        <v>26</v>
      </c>
      <c r="F99590" s="1">
        <v>43406</v>
      </c>
    </row>
    <row r="99591" spans="1:6" hidden="1">
      <c r="A99591">
        <v>23834</v>
      </c>
      <c r="B99591" t="s">
        <v>6</v>
      </c>
      <c r="C99591" t="s">
        <v>7</v>
      </c>
      <c r="D99591" t="s">
        <v>11</v>
      </c>
      <c r="E99591" t="s">
        <v>26</v>
      </c>
      <c r="F99591" s="1">
        <v>43411</v>
      </c>
    </row>
    <row r="99592" spans="1:6" hidden="1">
      <c r="A99592">
        <v>23835</v>
      </c>
      <c r="B99592" t="s">
        <v>6</v>
      </c>
      <c r="C99592" t="s">
        <v>7</v>
      </c>
      <c r="D99592" t="s">
        <v>18</v>
      </c>
      <c r="E99592" t="s">
        <v>26</v>
      </c>
      <c r="F99592" s="1">
        <v>43409</v>
      </c>
    </row>
    <row r="99593" spans="1:6" hidden="1">
      <c r="A99593">
        <v>23836</v>
      </c>
      <c r="B99593" t="s">
        <v>6</v>
      </c>
      <c r="C99593" t="s">
        <v>7</v>
      </c>
      <c r="D99593" t="s">
        <v>8</v>
      </c>
      <c r="E99593" t="s">
        <v>26</v>
      </c>
      <c r="F99593" s="1">
        <v>43411</v>
      </c>
    </row>
    <row r="99594" spans="1:6">
      <c r="A99594">
        <v>23837</v>
      </c>
      <c r="B99594" t="s">
        <v>6</v>
      </c>
      <c r="C99594" t="s">
        <v>12</v>
      </c>
      <c r="D99594" t="s">
        <v>17</v>
      </c>
      <c r="E99594" t="s">
        <v>26</v>
      </c>
      <c r="F99594" s="1">
        <v>43404</v>
      </c>
    </row>
    <row r="99595" spans="1:6" hidden="1">
      <c r="A99595">
        <v>23838</v>
      </c>
      <c r="B99595" t="s">
        <v>10</v>
      </c>
      <c r="C99595" t="s">
        <v>7</v>
      </c>
      <c r="D99595" t="s">
        <v>8</v>
      </c>
      <c r="E99595" t="s">
        <v>26</v>
      </c>
      <c r="F99595" s="1">
        <v>43407</v>
      </c>
    </row>
    <row r="99596" spans="1:6" hidden="1">
      <c r="A99596">
        <v>23839</v>
      </c>
      <c r="B99596" t="s">
        <v>6</v>
      </c>
      <c r="C99596" t="s">
        <v>7</v>
      </c>
      <c r="D99596" t="s">
        <v>11</v>
      </c>
      <c r="E99596" t="s">
        <v>26</v>
      </c>
      <c r="F99596" s="1">
        <v>43414</v>
      </c>
    </row>
    <row r="99597" spans="1:6" hidden="1">
      <c r="A99597">
        <v>23840</v>
      </c>
      <c r="B99597" t="s">
        <v>21</v>
      </c>
      <c r="C99597" t="s">
        <v>12</v>
      </c>
      <c r="D99597" t="s">
        <v>11</v>
      </c>
      <c r="E99597" t="s">
        <v>26</v>
      </c>
      <c r="F99597" s="1">
        <v>43407</v>
      </c>
    </row>
    <row r="99598" spans="1:6" hidden="1">
      <c r="A99598">
        <v>23841</v>
      </c>
      <c r="B99598" t="s">
        <v>21</v>
      </c>
      <c r="C99598" t="s">
        <v>7</v>
      </c>
      <c r="D99598" t="s">
        <v>8</v>
      </c>
      <c r="E99598" t="s">
        <v>26</v>
      </c>
      <c r="F99598" s="1">
        <v>43411</v>
      </c>
    </row>
    <row r="99599" spans="1:6" hidden="1">
      <c r="A99599">
        <v>23843</v>
      </c>
      <c r="B99599" t="s">
        <v>21</v>
      </c>
      <c r="C99599" t="s">
        <v>7</v>
      </c>
      <c r="D99599" t="s">
        <v>15</v>
      </c>
      <c r="E99599" t="s">
        <v>26</v>
      </c>
      <c r="F99599" s="1">
        <v>43410</v>
      </c>
    </row>
    <row r="99600" spans="1:6" hidden="1">
      <c r="A99600">
        <v>23844</v>
      </c>
      <c r="B99600" t="s">
        <v>13</v>
      </c>
      <c r="C99600" t="s">
        <v>12</v>
      </c>
      <c r="D99600" t="s">
        <v>11</v>
      </c>
      <c r="E99600" t="s">
        <v>26</v>
      </c>
      <c r="F99600" s="1">
        <v>43405</v>
      </c>
    </row>
    <row r="99601" spans="1:6" hidden="1">
      <c r="A99601">
        <v>23845</v>
      </c>
      <c r="B99601" t="s">
        <v>6</v>
      </c>
      <c r="C99601" t="s">
        <v>12</v>
      </c>
      <c r="D99601" t="s">
        <v>8</v>
      </c>
      <c r="E99601" t="s">
        <v>26</v>
      </c>
      <c r="F99601" s="1">
        <v>43407</v>
      </c>
    </row>
    <row r="99602" spans="1:6" hidden="1">
      <c r="A99602">
        <v>23846</v>
      </c>
      <c r="B99602" t="s">
        <v>6</v>
      </c>
      <c r="C99602" t="s">
        <v>12</v>
      </c>
      <c r="D99602" t="s">
        <v>11</v>
      </c>
      <c r="E99602" t="s">
        <v>26</v>
      </c>
      <c r="F99602" s="1">
        <v>43406</v>
      </c>
    </row>
    <row r="99603" spans="1:6" hidden="1">
      <c r="A99603">
        <v>23847</v>
      </c>
      <c r="B99603" t="s">
        <v>6</v>
      </c>
      <c r="C99603" t="s">
        <v>7</v>
      </c>
      <c r="D99603" t="s">
        <v>11</v>
      </c>
      <c r="E99603" t="s">
        <v>26</v>
      </c>
      <c r="F99603" s="1">
        <v>43409</v>
      </c>
    </row>
    <row r="99604" spans="1:6" hidden="1">
      <c r="A99604">
        <v>23848</v>
      </c>
      <c r="B99604" t="s">
        <v>21</v>
      </c>
      <c r="C99604" t="s">
        <v>12</v>
      </c>
      <c r="D99604" t="s">
        <v>11</v>
      </c>
      <c r="E99604" t="s">
        <v>26</v>
      </c>
      <c r="F99604" s="1">
        <v>43408</v>
      </c>
    </row>
    <row r="99605" spans="1:6" hidden="1">
      <c r="A99605">
        <v>23849</v>
      </c>
      <c r="B99605" t="s">
        <v>21</v>
      </c>
      <c r="C99605" t="s">
        <v>7</v>
      </c>
      <c r="D99605" t="s">
        <v>11</v>
      </c>
      <c r="E99605" t="s">
        <v>26</v>
      </c>
      <c r="F99605" s="1">
        <v>43411</v>
      </c>
    </row>
    <row r="99606" spans="1:6" hidden="1">
      <c r="A99606">
        <v>23850</v>
      </c>
      <c r="B99606" t="s">
        <v>13</v>
      </c>
      <c r="C99606" t="s">
        <v>7</v>
      </c>
      <c r="D99606" t="s">
        <v>18</v>
      </c>
      <c r="E99606" t="s">
        <v>26</v>
      </c>
      <c r="F99606" s="1">
        <v>43409</v>
      </c>
    </row>
    <row r="99607" spans="1:6" hidden="1">
      <c r="A99607">
        <v>23851</v>
      </c>
      <c r="B99607" t="s">
        <v>21</v>
      </c>
      <c r="C99607" t="s">
        <v>7</v>
      </c>
      <c r="D99607" t="s">
        <v>11</v>
      </c>
      <c r="E99607" t="s">
        <v>26</v>
      </c>
      <c r="F99607" s="1">
        <v>43411</v>
      </c>
    </row>
    <row r="99608" spans="1:6" hidden="1">
      <c r="A99608">
        <v>23853</v>
      </c>
      <c r="B99608" t="s">
        <v>10</v>
      </c>
      <c r="C99608" t="s">
        <v>7</v>
      </c>
      <c r="D99608" t="s">
        <v>17</v>
      </c>
      <c r="E99608" t="s">
        <v>26</v>
      </c>
      <c r="F99608" s="1">
        <v>43411</v>
      </c>
    </row>
    <row r="99609" spans="1:6" hidden="1">
      <c r="A99609">
        <v>23855</v>
      </c>
      <c r="B99609" t="s">
        <v>6</v>
      </c>
      <c r="C99609" t="s">
        <v>7</v>
      </c>
      <c r="D99609" t="s">
        <v>11</v>
      </c>
      <c r="E99609" t="s">
        <v>26</v>
      </c>
      <c r="F99609" s="1">
        <v>43415</v>
      </c>
    </row>
    <row r="99610" spans="1:6" hidden="1">
      <c r="A99610">
        <v>23856</v>
      </c>
      <c r="B99610" t="s">
        <v>21</v>
      </c>
      <c r="C99610" t="s">
        <v>7</v>
      </c>
      <c r="D99610" t="s">
        <v>11</v>
      </c>
      <c r="E99610" t="s">
        <v>26</v>
      </c>
      <c r="F99610" s="1">
        <v>43408</v>
      </c>
    </row>
    <row r="99611" spans="1:6" hidden="1">
      <c r="A99611">
        <v>23857</v>
      </c>
      <c r="B99611" t="s">
        <v>13</v>
      </c>
      <c r="C99611" t="s">
        <v>12</v>
      </c>
      <c r="D99611" t="s">
        <v>11</v>
      </c>
      <c r="E99611" t="s">
        <v>26</v>
      </c>
      <c r="F99611" s="1">
        <v>43407</v>
      </c>
    </row>
    <row r="99612" spans="1:6" hidden="1">
      <c r="A99612">
        <v>23859</v>
      </c>
      <c r="B99612" t="s">
        <v>13</v>
      </c>
      <c r="C99612" t="s">
        <v>7</v>
      </c>
      <c r="D99612" t="s">
        <v>15</v>
      </c>
      <c r="E99612" t="s">
        <v>26</v>
      </c>
      <c r="F99612" s="1">
        <v>43409</v>
      </c>
    </row>
    <row r="99613" spans="1:6" hidden="1">
      <c r="A99613">
        <v>23860</v>
      </c>
      <c r="B99613" t="s">
        <v>13</v>
      </c>
      <c r="C99613" t="s">
        <v>12</v>
      </c>
      <c r="D99613" t="s">
        <v>8</v>
      </c>
      <c r="E99613" t="s">
        <v>26</v>
      </c>
      <c r="F99613" s="1">
        <v>43406</v>
      </c>
    </row>
    <row r="99614" spans="1:6" hidden="1">
      <c r="A99614">
        <v>23861</v>
      </c>
      <c r="B99614" t="s">
        <v>6</v>
      </c>
      <c r="C99614" t="s">
        <v>12</v>
      </c>
      <c r="D99614" t="s">
        <v>15</v>
      </c>
      <c r="E99614" t="s">
        <v>26</v>
      </c>
      <c r="F99614" s="1">
        <v>43407</v>
      </c>
    </row>
    <row r="99615" spans="1:6" hidden="1">
      <c r="A99615">
        <v>23862</v>
      </c>
      <c r="B99615" t="s">
        <v>21</v>
      </c>
      <c r="C99615" t="s">
        <v>7</v>
      </c>
      <c r="D99615" t="s">
        <v>11</v>
      </c>
      <c r="E99615" t="s">
        <v>26</v>
      </c>
      <c r="F99615" s="1">
        <v>43410</v>
      </c>
    </row>
    <row r="99616" spans="1:6" hidden="1">
      <c r="A99616">
        <v>23863</v>
      </c>
      <c r="B99616" t="s">
        <v>21</v>
      </c>
      <c r="C99616" t="s">
        <v>7</v>
      </c>
      <c r="D99616" t="s">
        <v>8</v>
      </c>
      <c r="E99616" t="s">
        <v>26</v>
      </c>
      <c r="F99616" s="1">
        <v>43409</v>
      </c>
    </row>
    <row r="99617" spans="1:6" hidden="1">
      <c r="A99617">
        <v>23864</v>
      </c>
      <c r="B99617" t="s">
        <v>6</v>
      </c>
      <c r="C99617" t="s">
        <v>7</v>
      </c>
      <c r="D99617" t="s">
        <v>8</v>
      </c>
      <c r="E99617" t="s">
        <v>26</v>
      </c>
      <c r="F99617" s="1">
        <v>43410</v>
      </c>
    </row>
    <row r="99618" spans="1:6" hidden="1">
      <c r="A99618">
        <v>23866</v>
      </c>
      <c r="B99618" t="s">
        <v>6</v>
      </c>
      <c r="C99618" t="s">
        <v>7</v>
      </c>
      <c r="D99618" t="s">
        <v>11</v>
      </c>
      <c r="E99618" t="s">
        <v>26</v>
      </c>
      <c r="F99618" s="1">
        <v>43411</v>
      </c>
    </row>
    <row r="99619" spans="1:6">
      <c r="A99619">
        <v>23867</v>
      </c>
      <c r="B99619" t="s">
        <v>10</v>
      </c>
      <c r="C99619" t="s">
        <v>12</v>
      </c>
      <c r="D99619" t="s">
        <v>11</v>
      </c>
      <c r="E99619" t="s">
        <v>26</v>
      </c>
      <c r="F99619" s="1">
        <v>43404</v>
      </c>
    </row>
    <row r="99620" spans="1:6" hidden="1">
      <c r="A99620">
        <v>23868</v>
      </c>
      <c r="B99620" t="s">
        <v>13</v>
      </c>
      <c r="C99620" t="s">
        <v>12</v>
      </c>
      <c r="D99620" t="s">
        <v>16</v>
      </c>
      <c r="E99620" t="s">
        <v>26</v>
      </c>
      <c r="F99620" s="1">
        <v>43405</v>
      </c>
    </row>
    <row r="99621" spans="1:6" hidden="1">
      <c r="A99621">
        <v>23869</v>
      </c>
      <c r="B99621" t="s">
        <v>6</v>
      </c>
      <c r="C99621" t="s">
        <v>12</v>
      </c>
      <c r="D99621" t="s">
        <v>11</v>
      </c>
      <c r="E99621" t="s">
        <v>26</v>
      </c>
      <c r="F99621" s="1">
        <v>43408</v>
      </c>
    </row>
    <row r="99622" spans="1:6" hidden="1">
      <c r="A99622">
        <v>23870</v>
      </c>
      <c r="B99622" t="s">
        <v>21</v>
      </c>
      <c r="C99622" t="s">
        <v>7</v>
      </c>
      <c r="D99622" t="s">
        <v>11</v>
      </c>
      <c r="E99622" t="s">
        <v>26</v>
      </c>
      <c r="F99622" s="1">
        <v>43407</v>
      </c>
    </row>
    <row r="99623" spans="1:6" hidden="1">
      <c r="A99623">
        <v>23871</v>
      </c>
      <c r="B99623" t="s">
        <v>6</v>
      </c>
      <c r="C99623" t="s">
        <v>7</v>
      </c>
      <c r="D99623" t="s">
        <v>11</v>
      </c>
      <c r="E99623" t="s">
        <v>26</v>
      </c>
      <c r="F99623" s="1">
        <v>43413</v>
      </c>
    </row>
    <row r="99624" spans="1:6" hidden="1">
      <c r="A99624">
        <v>23872</v>
      </c>
      <c r="B99624" t="s">
        <v>13</v>
      </c>
      <c r="C99624" t="s">
        <v>7</v>
      </c>
      <c r="D99624" t="s">
        <v>11</v>
      </c>
      <c r="E99624" t="s">
        <v>26</v>
      </c>
      <c r="F99624" s="1">
        <v>43412</v>
      </c>
    </row>
    <row r="99625" spans="1:6" hidden="1">
      <c r="A99625">
        <v>23873</v>
      </c>
      <c r="B99625" t="s">
        <v>10</v>
      </c>
      <c r="C99625" t="s">
        <v>12</v>
      </c>
      <c r="D99625" t="s">
        <v>8</v>
      </c>
      <c r="E99625" t="s">
        <v>26</v>
      </c>
      <c r="F99625" s="1">
        <v>43405</v>
      </c>
    </row>
    <row r="99626" spans="1:6" hidden="1">
      <c r="A99626">
        <v>23874</v>
      </c>
      <c r="B99626" t="s">
        <v>6</v>
      </c>
      <c r="C99626" t="s">
        <v>12</v>
      </c>
      <c r="D99626" t="s">
        <v>18</v>
      </c>
      <c r="E99626" t="s">
        <v>26</v>
      </c>
      <c r="F99626" s="1">
        <v>43406</v>
      </c>
    </row>
    <row r="99627" spans="1:6">
      <c r="A99627">
        <v>23875</v>
      </c>
      <c r="B99627" t="s">
        <v>10</v>
      </c>
      <c r="C99627" t="s">
        <v>12</v>
      </c>
      <c r="D99627" t="s">
        <v>20</v>
      </c>
      <c r="E99627" t="s">
        <v>26</v>
      </c>
      <c r="F99627" s="1">
        <v>43404</v>
      </c>
    </row>
    <row r="99628" spans="1:6" hidden="1">
      <c r="A99628">
        <v>23876</v>
      </c>
      <c r="B99628" t="s">
        <v>21</v>
      </c>
      <c r="C99628" t="s">
        <v>7</v>
      </c>
      <c r="D99628" t="s">
        <v>11</v>
      </c>
      <c r="E99628" t="s">
        <v>26</v>
      </c>
      <c r="F99628" s="1">
        <v>43410</v>
      </c>
    </row>
    <row r="99629" spans="1:6" hidden="1">
      <c r="A99629">
        <v>23877</v>
      </c>
      <c r="B99629" t="s">
        <v>6</v>
      </c>
      <c r="C99629" t="s">
        <v>7</v>
      </c>
      <c r="D99629" t="s">
        <v>11</v>
      </c>
      <c r="E99629" t="s">
        <v>26</v>
      </c>
      <c r="F99629" s="1">
        <v>43410</v>
      </c>
    </row>
    <row r="99630" spans="1:6" hidden="1">
      <c r="A99630">
        <v>23878</v>
      </c>
      <c r="B99630" t="s">
        <v>13</v>
      </c>
      <c r="C99630" t="s">
        <v>7</v>
      </c>
      <c r="D99630" t="s">
        <v>11</v>
      </c>
      <c r="E99630" t="s">
        <v>26</v>
      </c>
      <c r="F99630" s="1">
        <v>43408</v>
      </c>
    </row>
    <row r="99631" spans="1:6">
      <c r="A99631">
        <v>23879</v>
      </c>
      <c r="B99631" t="s">
        <v>10</v>
      </c>
      <c r="C99631" t="s">
        <v>12</v>
      </c>
      <c r="D99631" t="s">
        <v>11</v>
      </c>
      <c r="E99631" t="s">
        <v>26</v>
      </c>
      <c r="F99631" s="1">
        <v>43404</v>
      </c>
    </row>
    <row r="99632" spans="1:6" hidden="1">
      <c r="A99632">
        <v>23880</v>
      </c>
      <c r="B99632" t="s">
        <v>6</v>
      </c>
      <c r="C99632" t="s">
        <v>7</v>
      </c>
      <c r="D99632" t="s">
        <v>8</v>
      </c>
      <c r="E99632" t="s">
        <v>26</v>
      </c>
      <c r="F99632" s="1">
        <v>43410</v>
      </c>
    </row>
    <row r="99633" spans="1:6" hidden="1">
      <c r="A99633">
        <v>23881</v>
      </c>
      <c r="B99633" t="s">
        <v>6</v>
      </c>
      <c r="C99633" t="s">
        <v>7</v>
      </c>
      <c r="D99633" t="s">
        <v>8</v>
      </c>
      <c r="E99633" t="s">
        <v>26</v>
      </c>
      <c r="F99633" s="1">
        <v>43407</v>
      </c>
    </row>
    <row r="99634" spans="1:6" hidden="1">
      <c r="A99634">
        <v>23882</v>
      </c>
      <c r="B99634" t="s">
        <v>6</v>
      </c>
      <c r="C99634" t="s">
        <v>7</v>
      </c>
      <c r="D99634" t="s">
        <v>11</v>
      </c>
      <c r="E99634" t="s">
        <v>26</v>
      </c>
      <c r="F99634" s="1">
        <v>43408</v>
      </c>
    </row>
    <row r="99635" spans="1:6" hidden="1">
      <c r="A99635">
        <v>23883</v>
      </c>
      <c r="B99635" t="s">
        <v>6</v>
      </c>
      <c r="C99635" t="s">
        <v>7</v>
      </c>
      <c r="D99635" t="s">
        <v>11</v>
      </c>
      <c r="E99635" t="s">
        <v>26</v>
      </c>
      <c r="F99635" s="1">
        <v>43408</v>
      </c>
    </row>
    <row r="99636" spans="1:6" hidden="1">
      <c r="A99636">
        <v>23884</v>
      </c>
      <c r="B99636" t="s">
        <v>10</v>
      </c>
      <c r="C99636" t="s">
        <v>7</v>
      </c>
      <c r="D99636" t="s">
        <v>11</v>
      </c>
      <c r="E99636" t="s">
        <v>26</v>
      </c>
      <c r="F99636" s="1">
        <v>43412</v>
      </c>
    </row>
    <row r="99637" spans="1:6" hidden="1">
      <c r="A99637">
        <v>23885</v>
      </c>
      <c r="B99637" t="s">
        <v>21</v>
      </c>
      <c r="C99637" t="s">
        <v>12</v>
      </c>
      <c r="D99637" t="s">
        <v>17</v>
      </c>
      <c r="E99637" t="s">
        <v>26</v>
      </c>
      <c r="F99637" s="1">
        <v>43405</v>
      </c>
    </row>
    <row r="99638" spans="1:6" hidden="1">
      <c r="A99638">
        <v>23886</v>
      </c>
      <c r="B99638" t="s">
        <v>6</v>
      </c>
      <c r="C99638" t="s">
        <v>7</v>
      </c>
      <c r="D99638" t="s">
        <v>11</v>
      </c>
      <c r="E99638" t="s">
        <v>26</v>
      </c>
      <c r="F99638" s="1">
        <v>43411</v>
      </c>
    </row>
    <row r="99639" spans="1:6" hidden="1">
      <c r="A99639">
        <v>23887</v>
      </c>
      <c r="B99639" t="s">
        <v>6</v>
      </c>
      <c r="C99639" t="s">
        <v>7</v>
      </c>
      <c r="D99639" t="s">
        <v>8</v>
      </c>
      <c r="E99639" t="s">
        <v>26</v>
      </c>
      <c r="F99639" s="1">
        <v>43411</v>
      </c>
    </row>
    <row r="99640" spans="1:6" hidden="1">
      <c r="A99640">
        <v>23888</v>
      </c>
      <c r="B99640" t="s">
        <v>10</v>
      </c>
      <c r="C99640" t="s">
        <v>7</v>
      </c>
      <c r="D99640" t="s">
        <v>8</v>
      </c>
      <c r="E99640" t="s">
        <v>26</v>
      </c>
      <c r="F99640" s="1">
        <v>43413</v>
      </c>
    </row>
    <row r="99641" spans="1:6" hidden="1">
      <c r="A99641">
        <v>23889</v>
      </c>
      <c r="B99641" t="s">
        <v>10</v>
      </c>
      <c r="C99641" t="s">
        <v>7</v>
      </c>
      <c r="D99641" t="s">
        <v>11</v>
      </c>
      <c r="E99641" t="s">
        <v>26</v>
      </c>
      <c r="F99641" s="1">
        <v>43414</v>
      </c>
    </row>
    <row r="99642" spans="1:6" hidden="1">
      <c r="A99642">
        <v>23890</v>
      </c>
      <c r="B99642" t="s">
        <v>6</v>
      </c>
      <c r="C99642" t="s">
        <v>7</v>
      </c>
      <c r="D99642" t="s">
        <v>11</v>
      </c>
      <c r="E99642" t="s">
        <v>26</v>
      </c>
      <c r="F99642" s="1">
        <v>43411</v>
      </c>
    </row>
    <row r="99643" spans="1:6" hidden="1">
      <c r="A99643">
        <v>23892</v>
      </c>
      <c r="B99643" t="s">
        <v>13</v>
      </c>
      <c r="C99643" t="s">
        <v>12</v>
      </c>
      <c r="D99643" t="s">
        <v>15</v>
      </c>
      <c r="E99643" t="s">
        <v>26</v>
      </c>
      <c r="F99643" s="1">
        <v>43407</v>
      </c>
    </row>
    <row r="99644" spans="1:6" hidden="1">
      <c r="A99644">
        <v>23893</v>
      </c>
      <c r="B99644" t="s">
        <v>6</v>
      </c>
      <c r="C99644" t="s">
        <v>7</v>
      </c>
      <c r="D99644" t="s">
        <v>14</v>
      </c>
      <c r="E99644" t="s">
        <v>26</v>
      </c>
      <c r="F99644" s="1">
        <v>43409</v>
      </c>
    </row>
    <row r="99645" spans="1:6">
      <c r="A99645">
        <v>23894</v>
      </c>
      <c r="B99645" t="s">
        <v>21</v>
      </c>
      <c r="C99645" t="s">
        <v>12</v>
      </c>
      <c r="D99645" t="s">
        <v>11</v>
      </c>
      <c r="E99645" t="s">
        <v>26</v>
      </c>
      <c r="F99645" s="1">
        <v>43404</v>
      </c>
    </row>
    <row r="99646" spans="1:6" hidden="1">
      <c r="A99646">
        <v>23895</v>
      </c>
      <c r="B99646" t="s">
        <v>21</v>
      </c>
      <c r="C99646" t="s">
        <v>7</v>
      </c>
      <c r="D99646" t="s">
        <v>15</v>
      </c>
      <c r="E99646" t="s">
        <v>26</v>
      </c>
      <c r="F99646" s="1">
        <v>43414</v>
      </c>
    </row>
    <row r="99647" spans="1:6" hidden="1">
      <c r="A99647">
        <v>23897</v>
      </c>
      <c r="B99647" t="s">
        <v>13</v>
      </c>
      <c r="C99647" t="s">
        <v>7</v>
      </c>
      <c r="D99647" t="s">
        <v>15</v>
      </c>
      <c r="E99647" t="s">
        <v>26</v>
      </c>
      <c r="F99647" s="1">
        <v>43410</v>
      </c>
    </row>
    <row r="99648" spans="1:6" hidden="1">
      <c r="A99648">
        <v>23898</v>
      </c>
      <c r="B99648" t="s">
        <v>10</v>
      </c>
      <c r="C99648" t="s">
        <v>7</v>
      </c>
      <c r="D99648" t="s">
        <v>18</v>
      </c>
      <c r="E99648" t="s">
        <v>26</v>
      </c>
      <c r="F99648" s="1">
        <v>43409</v>
      </c>
    </row>
    <row r="99649" spans="1:6" hidden="1">
      <c r="A99649">
        <v>23899</v>
      </c>
      <c r="B99649" t="s">
        <v>21</v>
      </c>
      <c r="C99649" t="s">
        <v>7</v>
      </c>
      <c r="D99649" t="s">
        <v>11</v>
      </c>
      <c r="E99649" t="s">
        <v>26</v>
      </c>
      <c r="F99649" s="1">
        <v>43410</v>
      </c>
    </row>
    <row r="99650" spans="1:6" hidden="1">
      <c r="A99650">
        <v>23900</v>
      </c>
      <c r="B99650" t="s">
        <v>21</v>
      </c>
      <c r="C99650" t="s">
        <v>7</v>
      </c>
      <c r="D99650" t="s">
        <v>11</v>
      </c>
      <c r="E99650" t="s">
        <v>26</v>
      </c>
      <c r="F99650" s="1">
        <v>43408</v>
      </c>
    </row>
    <row r="99651" spans="1:6" hidden="1">
      <c r="A99651">
        <v>23901</v>
      </c>
      <c r="B99651" t="s">
        <v>6</v>
      </c>
      <c r="C99651" t="s">
        <v>12</v>
      </c>
      <c r="D99651" t="s">
        <v>8</v>
      </c>
      <c r="E99651" t="s">
        <v>26</v>
      </c>
      <c r="F99651" s="1">
        <v>43407</v>
      </c>
    </row>
    <row r="99652" spans="1:6" hidden="1">
      <c r="A99652">
        <v>23903</v>
      </c>
      <c r="B99652" t="s">
        <v>6</v>
      </c>
      <c r="C99652" t="s">
        <v>7</v>
      </c>
      <c r="D99652" t="s">
        <v>15</v>
      </c>
      <c r="E99652" t="s">
        <v>26</v>
      </c>
      <c r="F99652" s="1">
        <v>43412</v>
      </c>
    </row>
    <row r="99653" spans="1:6" hidden="1">
      <c r="A99653">
        <v>23904</v>
      </c>
      <c r="B99653" t="s">
        <v>13</v>
      </c>
      <c r="C99653" t="s">
        <v>12</v>
      </c>
      <c r="D99653" t="s">
        <v>15</v>
      </c>
      <c r="E99653" t="s">
        <v>26</v>
      </c>
      <c r="F99653" s="1">
        <v>43405</v>
      </c>
    </row>
    <row r="99654" spans="1:6" hidden="1">
      <c r="A99654">
        <v>23905</v>
      </c>
      <c r="B99654" t="s">
        <v>6</v>
      </c>
      <c r="C99654" t="s">
        <v>7</v>
      </c>
      <c r="D99654" t="s">
        <v>11</v>
      </c>
      <c r="E99654" t="s">
        <v>26</v>
      </c>
      <c r="F99654" s="1">
        <v>43409</v>
      </c>
    </row>
    <row r="99655" spans="1:6" hidden="1">
      <c r="A99655">
        <v>23906</v>
      </c>
      <c r="B99655" t="s">
        <v>21</v>
      </c>
      <c r="C99655" t="s">
        <v>7</v>
      </c>
      <c r="D99655" t="s">
        <v>17</v>
      </c>
      <c r="E99655" t="s">
        <v>26</v>
      </c>
      <c r="F99655" s="1">
        <v>43410</v>
      </c>
    </row>
    <row r="99656" spans="1:6" hidden="1">
      <c r="A99656">
        <v>23907</v>
      </c>
      <c r="B99656" t="s">
        <v>13</v>
      </c>
      <c r="C99656" t="s">
        <v>7</v>
      </c>
      <c r="D99656" t="s">
        <v>11</v>
      </c>
      <c r="E99656" t="s">
        <v>26</v>
      </c>
      <c r="F99656" s="1">
        <v>43407</v>
      </c>
    </row>
    <row r="99657" spans="1:6" hidden="1">
      <c r="A99657">
        <v>23908</v>
      </c>
      <c r="B99657" t="s">
        <v>21</v>
      </c>
      <c r="C99657" t="s">
        <v>7</v>
      </c>
      <c r="D99657" t="s">
        <v>11</v>
      </c>
      <c r="E99657" t="s">
        <v>26</v>
      </c>
      <c r="F99657" s="1">
        <v>43412</v>
      </c>
    </row>
    <row r="99658" spans="1:6" hidden="1">
      <c r="A99658">
        <v>23910</v>
      </c>
      <c r="B99658" t="s">
        <v>21</v>
      </c>
      <c r="C99658" t="s">
        <v>12</v>
      </c>
      <c r="D99658" t="s">
        <v>11</v>
      </c>
      <c r="E99658" t="s">
        <v>26</v>
      </c>
      <c r="F99658" s="1">
        <v>43406</v>
      </c>
    </row>
    <row r="99659" spans="1:6" hidden="1">
      <c r="A99659">
        <v>23911</v>
      </c>
      <c r="B99659" t="s">
        <v>21</v>
      </c>
      <c r="C99659" t="s">
        <v>7</v>
      </c>
      <c r="D99659" t="s">
        <v>8</v>
      </c>
      <c r="E99659" t="s">
        <v>26</v>
      </c>
      <c r="F99659" s="1">
        <v>43409</v>
      </c>
    </row>
    <row r="99660" spans="1:6" hidden="1">
      <c r="A99660">
        <v>23912</v>
      </c>
      <c r="B99660" t="s">
        <v>6</v>
      </c>
      <c r="C99660" t="s">
        <v>7</v>
      </c>
      <c r="D99660" t="s">
        <v>11</v>
      </c>
      <c r="E99660" t="s">
        <v>26</v>
      </c>
      <c r="F99660" s="1">
        <v>43408</v>
      </c>
    </row>
    <row r="99661" spans="1:6" hidden="1">
      <c r="A99661">
        <v>23913</v>
      </c>
      <c r="B99661" t="s">
        <v>21</v>
      </c>
      <c r="C99661" t="s">
        <v>7</v>
      </c>
      <c r="D99661" t="s">
        <v>8</v>
      </c>
      <c r="E99661" t="s">
        <v>26</v>
      </c>
      <c r="F99661" s="1">
        <v>43413</v>
      </c>
    </row>
    <row r="99662" spans="1:6" hidden="1">
      <c r="A99662">
        <v>23914</v>
      </c>
      <c r="B99662" t="s">
        <v>10</v>
      </c>
      <c r="C99662" t="s">
        <v>7</v>
      </c>
      <c r="D99662" t="s">
        <v>11</v>
      </c>
      <c r="E99662" t="s">
        <v>26</v>
      </c>
      <c r="F99662" s="1">
        <v>43411</v>
      </c>
    </row>
    <row r="99663" spans="1:6" hidden="1">
      <c r="A99663">
        <v>23915</v>
      </c>
      <c r="B99663" t="s">
        <v>10</v>
      </c>
      <c r="C99663" t="s">
        <v>12</v>
      </c>
      <c r="D99663" t="s">
        <v>11</v>
      </c>
      <c r="E99663" t="s">
        <v>26</v>
      </c>
      <c r="F99663" s="1">
        <v>43406</v>
      </c>
    </row>
    <row r="99664" spans="1:6" hidden="1">
      <c r="A99664">
        <v>23917</v>
      </c>
      <c r="B99664" t="s">
        <v>6</v>
      </c>
      <c r="C99664" t="s">
        <v>12</v>
      </c>
      <c r="D99664" t="s">
        <v>11</v>
      </c>
      <c r="E99664" t="s">
        <v>26</v>
      </c>
      <c r="F99664" s="1">
        <v>43409</v>
      </c>
    </row>
    <row r="99665" spans="1:6" hidden="1">
      <c r="A99665">
        <v>23918</v>
      </c>
      <c r="B99665" t="s">
        <v>6</v>
      </c>
      <c r="C99665" t="s">
        <v>12</v>
      </c>
      <c r="D99665" t="s">
        <v>8</v>
      </c>
      <c r="E99665" t="s">
        <v>26</v>
      </c>
      <c r="F99665" s="1">
        <v>43406</v>
      </c>
    </row>
    <row r="99666" spans="1:6" hidden="1">
      <c r="A99666">
        <v>23919</v>
      </c>
      <c r="B99666" t="s">
        <v>6</v>
      </c>
      <c r="C99666" t="s">
        <v>7</v>
      </c>
      <c r="D99666" t="s">
        <v>18</v>
      </c>
      <c r="E99666" t="s">
        <v>26</v>
      </c>
      <c r="F99666" s="1">
        <v>43411</v>
      </c>
    </row>
    <row r="99667" spans="1:6" hidden="1">
      <c r="A99667">
        <v>23921</v>
      </c>
      <c r="B99667" t="s">
        <v>21</v>
      </c>
      <c r="C99667" t="s">
        <v>7</v>
      </c>
      <c r="D99667" t="s">
        <v>11</v>
      </c>
      <c r="E99667" t="s">
        <v>26</v>
      </c>
      <c r="F99667" s="1">
        <v>43413</v>
      </c>
    </row>
    <row r="99668" spans="1:6" hidden="1">
      <c r="A99668">
        <v>23922</v>
      </c>
      <c r="B99668" t="s">
        <v>10</v>
      </c>
      <c r="C99668" t="s">
        <v>7</v>
      </c>
      <c r="D99668" t="s">
        <v>16</v>
      </c>
      <c r="E99668" t="s">
        <v>26</v>
      </c>
      <c r="F99668" s="1">
        <v>43412</v>
      </c>
    </row>
    <row r="99669" spans="1:6" hidden="1">
      <c r="A99669">
        <v>23923</v>
      </c>
      <c r="B99669" t="s">
        <v>6</v>
      </c>
      <c r="C99669" t="s">
        <v>7</v>
      </c>
      <c r="D99669" t="s">
        <v>11</v>
      </c>
      <c r="E99669" t="s">
        <v>26</v>
      </c>
      <c r="F99669" s="1">
        <v>43408</v>
      </c>
    </row>
    <row r="99670" spans="1:6" hidden="1">
      <c r="A99670">
        <v>23924</v>
      </c>
      <c r="B99670" t="s">
        <v>6</v>
      </c>
      <c r="C99670" t="s">
        <v>7</v>
      </c>
      <c r="D99670" t="s">
        <v>11</v>
      </c>
      <c r="E99670" t="s">
        <v>26</v>
      </c>
      <c r="F99670" s="1">
        <v>43408</v>
      </c>
    </row>
    <row r="99671" spans="1:6" hidden="1">
      <c r="A99671">
        <v>23926</v>
      </c>
      <c r="B99671" t="s">
        <v>21</v>
      </c>
      <c r="C99671" t="s">
        <v>7</v>
      </c>
      <c r="D99671" t="s">
        <v>11</v>
      </c>
      <c r="E99671" t="s">
        <v>26</v>
      </c>
      <c r="F99671" s="1">
        <v>43411</v>
      </c>
    </row>
    <row r="99672" spans="1:6" hidden="1">
      <c r="A99672">
        <v>23927</v>
      </c>
      <c r="B99672" t="s">
        <v>10</v>
      </c>
      <c r="C99672" t="s">
        <v>7</v>
      </c>
      <c r="D99672" t="s">
        <v>17</v>
      </c>
      <c r="E99672" t="s">
        <v>26</v>
      </c>
      <c r="F99672" s="1">
        <v>43413</v>
      </c>
    </row>
    <row r="99673" spans="1:6" hidden="1">
      <c r="A99673">
        <v>23928</v>
      </c>
      <c r="B99673" t="s">
        <v>6</v>
      </c>
      <c r="C99673" t="s">
        <v>12</v>
      </c>
      <c r="D99673" t="s">
        <v>8</v>
      </c>
      <c r="E99673" t="s">
        <v>26</v>
      </c>
      <c r="F99673" s="1">
        <v>43405</v>
      </c>
    </row>
    <row r="99674" spans="1:6" hidden="1">
      <c r="A99674">
        <v>23929</v>
      </c>
      <c r="B99674" t="s">
        <v>6</v>
      </c>
      <c r="C99674" t="s">
        <v>7</v>
      </c>
      <c r="D99674" t="s">
        <v>11</v>
      </c>
      <c r="E99674" t="s">
        <v>26</v>
      </c>
      <c r="F99674" s="1">
        <v>43409</v>
      </c>
    </row>
    <row r="99675" spans="1:6" hidden="1">
      <c r="A99675">
        <v>23930</v>
      </c>
      <c r="B99675" t="s">
        <v>21</v>
      </c>
      <c r="C99675" t="s">
        <v>7</v>
      </c>
      <c r="D99675" t="s">
        <v>16</v>
      </c>
      <c r="E99675" t="s">
        <v>26</v>
      </c>
      <c r="F99675" s="1">
        <v>43408</v>
      </c>
    </row>
    <row r="99676" spans="1:6" hidden="1">
      <c r="A99676">
        <v>23931</v>
      </c>
      <c r="B99676" t="s">
        <v>10</v>
      </c>
      <c r="C99676" t="s">
        <v>7</v>
      </c>
      <c r="D99676" t="s">
        <v>11</v>
      </c>
      <c r="E99676" t="s">
        <v>26</v>
      </c>
      <c r="F99676" s="1">
        <v>43408</v>
      </c>
    </row>
    <row r="99677" spans="1:6" hidden="1">
      <c r="A99677">
        <v>23932</v>
      </c>
      <c r="B99677" t="s">
        <v>10</v>
      </c>
      <c r="C99677" t="s">
        <v>7</v>
      </c>
      <c r="D99677" t="s">
        <v>11</v>
      </c>
      <c r="E99677" t="s">
        <v>26</v>
      </c>
      <c r="F99677" s="1">
        <v>43409</v>
      </c>
    </row>
    <row r="99678" spans="1:6" hidden="1">
      <c r="A99678">
        <v>23933</v>
      </c>
      <c r="B99678" t="s">
        <v>10</v>
      </c>
      <c r="C99678" t="s">
        <v>12</v>
      </c>
      <c r="D99678" t="s">
        <v>11</v>
      </c>
      <c r="E99678" t="s">
        <v>26</v>
      </c>
      <c r="F99678" s="1">
        <v>43407</v>
      </c>
    </row>
    <row r="99679" spans="1:6" hidden="1">
      <c r="A99679">
        <v>23934</v>
      </c>
      <c r="B99679" t="s">
        <v>10</v>
      </c>
      <c r="C99679" t="s">
        <v>12</v>
      </c>
      <c r="D99679" t="s">
        <v>15</v>
      </c>
      <c r="E99679" t="s">
        <v>26</v>
      </c>
      <c r="F99679" s="1">
        <v>43406</v>
      </c>
    </row>
    <row r="99680" spans="1:6" hidden="1">
      <c r="A99680">
        <v>23935</v>
      </c>
      <c r="B99680" t="s">
        <v>21</v>
      </c>
      <c r="C99680" t="s">
        <v>7</v>
      </c>
      <c r="D99680" t="s">
        <v>15</v>
      </c>
      <c r="E99680" t="s">
        <v>26</v>
      </c>
      <c r="F99680" s="1">
        <v>43410</v>
      </c>
    </row>
    <row r="99681" spans="1:6" hidden="1">
      <c r="A99681">
        <v>23936</v>
      </c>
      <c r="B99681" t="s">
        <v>10</v>
      </c>
      <c r="C99681" t="s">
        <v>12</v>
      </c>
      <c r="D99681" t="s">
        <v>15</v>
      </c>
      <c r="E99681" t="s">
        <v>26</v>
      </c>
      <c r="F99681" s="1">
        <v>43406</v>
      </c>
    </row>
    <row r="99682" spans="1:6" hidden="1">
      <c r="A99682">
        <v>23937</v>
      </c>
      <c r="B99682" t="s">
        <v>13</v>
      </c>
      <c r="C99682" t="s">
        <v>12</v>
      </c>
      <c r="D99682" t="s">
        <v>11</v>
      </c>
      <c r="E99682" t="s">
        <v>26</v>
      </c>
      <c r="F99682" s="1">
        <v>43409</v>
      </c>
    </row>
    <row r="99683" spans="1:6" hidden="1">
      <c r="A99683">
        <v>23939</v>
      </c>
      <c r="B99683" t="s">
        <v>10</v>
      </c>
      <c r="C99683" t="s">
        <v>7</v>
      </c>
      <c r="D99683" t="s">
        <v>11</v>
      </c>
      <c r="E99683" t="s">
        <v>26</v>
      </c>
      <c r="F99683" s="1">
        <v>43409</v>
      </c>
    </row>
    <row r="99684" spans="1:6" hidden="1">
      <c r="A99684">
        <v>23940</v>
      </c>
      <c r="B99684" t="s">
        <v>13</v>
      </c>
      <c r="C99684" t="s">
        <v>7</v>
      </c>
      <c r="D99684" t="s">
        <v>18</v>
      </c>
      <c r="E99684" t="s">
        <v>26</v>
      </c>
      <c r="F99684" s="1">
        <v>43408</v>
      </c>
    </row>
    <row r="99685" spans="1:6" hidden="1">
      <c r="A99685">
        <v>23941</v>
      </c>
      <c r="B99685" t="s">
        <v>10</v>
      </c>
      <c r="C99685" t="s">
        <v>7</v>
      </c>
      <c r="D99685" t="s">
        <v>8</v>
      </c>
      <c r="E99685" t="s">
        <v>26</v>
      </c>
      <c r="F99685" s="1">
        <v>43410</v>
      </c>
    </row>
    <row r="99686" spans="1:6" hidden="1">
      <c r="A99686">
        <v>23942</v>
      </c>
      <c r="B99686" t="s">
        <v>6</v>
      </c>
      <c r="C99686" t="s">
        <v>12</v>
      </c>
      <c r="D99686" t="s">
        <v>8</v>
      </c>
      <c r="E99686" t="s">
        <v>26</v>
      </c>
      <c r="F99686" s="1">
        <v>43407</v>
      </c>
    </row>
    <row r="99687" spans="1:6" hidden="1">
      <c r="A99687">
        <v>23943</v>
      </c>
      <c r="B99687" t="s">
        <v>21</v>
      </c>
      <c r="C99687" t="s">
        <v>7</v>
      </c>
      <c r="D99687" t="s">
        <v>11</v>
      </c>
      <c r="E99687" t="s">
        <v>26</v>
      </c>
      <c r="F99687" s="1">
        <v>43410</v>
      </c>
    </row>
    <row r="99688" spans="1:6" hidden="1">
      <c r="A99688">
        <v>23944</v>
      </c>
      <c r="B99688" t="s">
        <v>10</v>
      </c>
      <c r="C99688" t="s">
        <v>7</v>
      </c>
      <c r="D99688" t="s">
        <v>8</v>
      </c>
      <c r="E99688" t="s">
        <v>26</v>
      </c>
      <c r="F99688" s="1">
        <v>43414</v>
      </c>
    </row>
    <row r="99689" spans="1:6" hidden="1">
      <c r="A99689">
        <v>23945</v>
      </c>
      <c r="B99689" t="s">
        <v>6</v>
      </c>
      <c r="C99689" t="s">
        <v>7</v>
      </c>
      <c r="D99689" t="s">
        <v>8</v>
      </c>
      <c r="E99689" t="s">
        <v>26</v>
      </c>
      <c r="F99689" s="1">
        <v>43412</v>
      </c>
    </row>
    <row r="99690" spans="1:6" hidden="1">
      <c r="A99690">
        <v>23946</v>
      </c>
      <c r="B99690" t="s">
        <v>10</v>
      </c>
      <c r="C99690" t="s">
        <v>7</v>
      </c>
      <c r="D99690" t="s">
        <v>18</v>
      </c>
      <c r="E99690" t="s">
        <v>26</v>
      </c>
      <c r="F99690" s="1">
        <v>43411</v>
      </c>
    </row>
    <row r="99691" spans="1:6" hidden="1">
      <c r="A99691">
        <v>23947</v>
      </c>
      <c r="B99691" t="s">
        <v>10</v>
      </c>
      <c r="C99691" t="s">
        <v>7</v>
      </c>
      <c r="D99691" t="s">
        <v>11</v>
      </c>
      <c r="E99691" t="s">
        <v>26</v>
      </c>
      <c r="F99691" s="1">
        <v>43412</v>
      </c>
    </row>
    <row r="99692" spans="1:6" hidden="1">
      <c r="A99692">
        <v>23949</v>
      </c>
      <c r="B99692" t="s">
        <v>6</v>
      </c>
      <c r="C99692" t="s">
        <v>12</v>
      </c>
      <c r="D99692" t="s">
        <v>18</v>
      </c>
      <c r="E99692" t="s">
        <v>26</v>
      </c>
      <c r="F99692" s="1">
        <v>43406</v>
      </c>
    </row>
    <row r="99693" spans="1:6" hidden="1">
      <c r="A99693">
        <v>23950</v>
      </c>
      <c r="B99693" t="s">
        <v>6</v>
      </c>
      <c r="C99693" t="s">
        <v>12</v>
      </c>
      <c r="D99693" t="s">
        <v>11</v>
      </c>
      <c r="E99693" t="s">
        <v>26</v>
      </c>
      <c r="F99693" s="1">
        <v>43408</v>
      </c>
    </row>
    <row r="99694" spans="1:6" hidden="1">
      <c r="A99694">
        <v>23951</v>
      </c>
      <c r="B99694" t="s">
        <v>21</v>
      </c>
      <c r="C99694" t="s">
        <v>12</v>
      </c>
      <c r="D99694" t="s">
        <v>11</v>
      </c>
      <c r="E99694" t="s">
        <v>26</v>
      </c>
      <c r="F99694" s="1">
        <v>43406</v>
      </c>
    </row>
    <row r="99695" spans="1:6" hidden="1">
      <c r="A99695">
        <v>23952</v>
      </c>
      <c r="B99695" t="s">
        <v>6</v>
      </c>
      <c r="C99695" t="s">
        <v>12</v>
      </c>
      <c r="D99695" t="s">
        <v>11</v>
      </c>
      <c r="E99695" t="s">
        <v>26</v>
      </c>
      <c r="F99695" s="1">
        <v>43406</v>
      </c>
    </row>
    <row r="99696" spans="1:6" hidden="1">
      <c r="A99696">
        <v>23953</v>
      </c>
      <c r="B99696" t="s">
        <v>21</v>
      </c>
      <c r="C99696" t="s">
        <v>7</v>
      </c>
      <c r="D99696" t="s">
        <v>11</v>
      </c>
      <c r="E99696" t="s">
        <v>26</v>
      </c>
      <c r="F99696" s="1">
        <v>43412</v>
      </c>
    </row>
    <row r="99697" spans="1:6" hidden="1">
      <c r="A99697">
        <v>23954</v>
      </c>
      <c r="B99697" t="s">
        <v>21</v>
      </c>
      <c r="C99697" t="s">
        <v>7</v>
      </c>
      <c r="D99697" t="s">
        <v>11</v>
      </c>
      <c r="E99697" t="s">
        <v>26</v>
      </c>
      <c r="F99697" s="1">
        <v>43408</v>
      </c>
    </row>
    <row r="99698" spans="1:6" hidden="1">
      <c r="A99698">
        <v>23955</v>
      </c>
      <c r="B99698" t="s">
        <v>21</v>
      </c>
      <c r="C99698" t="s">
        <v>12</v>
      </c>
      <c r="D99698" t="s">
        <v>15</v>
      </c>
      <c r="E99698" t="s">
        <v>26</v>
      </c>
      <c r="F99698" s="1">
        <v>43406</v>
      </c>
    </row>
    <row r="99699" spans="1:6" hidden="1">
      <c r="A99699">
        <v>23956</v>
      </c>
      <c r="B99699" t="s">
        <v>21</v>
      </c>
      <c r="C99699" t="s">
        <v>7</v>
      </c>
      <c r="D99699" t="s">
        <v>8</v>
      </c>
      <c r="E99699" t="s">
        <v>26</v>
      </c>
      <c r="F99699" s="1">
        <v>43412</v>
      </c>
    </row>
    <row r="99700" spans="1:6" hidden="1">
      <c r="A99700">
        <v>23957</v>
      </c>
      <c r="B99700" t="s">
        <v>21</v>
      </c>
      <c r="C99700" t="s">
        <v>7</v>
      </c>
      <c r="D99700" t="s">
        <v>8</v>
      </c>
      <c r="E99700" t="s">
        <v>26</v>
      </c>
      <c r="F99700" s="1">
        <v>43412</v>
      </c>
    </row>
    <row r="99701" spans="1:6" hidden="1">
      <c r="A99701">
        <v>23958</v>
      </c>
      <c r="B99701" t="s">
        <v>6</v>
      </c>
      <c r="C99701" t="s">
        <v>12</v>
      </c>
      <c r="D99701" t="s">
        <v>11</v>
      </c>
      <c r="E99701" t="s">
        <v>26</v>
      </c>
      <c r="F99701" s="1">
        <v>43409</v>
      </c>
    </row>
    <row r="99702" spans="1:6" hidden="1">
      <c r="A99702">
        <v>23959</v>
      </c>
      <c r="B99702" t="s">
        <v>10</v>
      </c>
      <c r="C99702" t="s">
        <v>7</v>
      </c>
      <c r="D99702" t="s">
        <v>15</v>
      </c>
      <c r="E99702" t="s">
        <v>26</v>
      </c>
      <c r="F99702" s="1">
        <v>43410</v>
      </c>
    </row>
    <row r="99703" spans="1:6" hidden="1">
      <c r="A99703">
        <v>23960</v>
      </c>
      <c r="B99703" t="s">
        <v>21</v>
      </c>
      <c r="C99703" t="s">
        <v>7</v>
      </c>
      <c r="D99703" t="s">
        <v>8</v>
      </c>
      <c r="E99703" t="s">
        <v>26</v>
      </c>
      <c r="F99703" s="1">
        <v>43408</v>
      </c>
    </row>
    <row r="99704" spans="1:6" hidden="1">
      <c r="A99704">
        <v>23961</v>
      </c>
      <c r="B99704" t="s">
        <v>13</v>
      </c>
      <c r="C99704" t="s">
        <v>7</v>
      </c>
      <c r="D99704" t="s">
        <v>11</v>
      </c>
      <c r="E99704" t="s">
        <v>26</v>
      </c>
      <c r="F99704" s="1">
        <v>43411</v>
      </c>
    </row>
    <row r="99705" spans="1:6" hidden="1">
      <c r="A99705">
        <v>23962</v>
      </c>
      <c r="B99705" t="s">
        <v>21</v>
      </c>
      <c r="C99705" t="s">
        <v>12</v>
      </c>
      <c r="D99705" t="s">
        <v>8</v>
      </c>
      <c r="E99705" t="s">
        <v>26</v>
      </c>
      <c r="F99705" s="1">
        <v>43407</v>
      </c>
    </row>
    <row r="99706" spans="1:6" hidden="1">
      <c r="A99706">
        <v>23963</v>
      </c>
      <c r="B99706" t="s">
        <v>21</v>
      </c>
      <c r="C99706" t="s">
        <v>7</v>
      </c>
      <c r="D99706" t="s">
        <v>11</v>
      </c>
      <c r="E99706" t="s">
        <v>26</v>
      </c>
      <c r="F99706" s="1">
        <v>43411</v>
      </c>
    </row>
    <row r="99707" spans="1:6" hidden="1">
      <c r="A99707">
        <v>23964</v>
      </c>
      <c r="B99707" t="s">
        <v>21</v>
      </c>
      <c r="C99707" t="s">
        <v>7</v>
      </c>
      <c r="D99707" t="s">
        <v>8</v>
      </c>
      <c r="E99707" t="s">
        <v>26</v>
      </c>
      <c r="F99707" s="1">
        <v>43412</v>
      </c>
    </row>
    <row r="99708" spans="1:6" hidden="1">
      <c r="A99708">
        <v>23966</v>
      </c>
      <c r="B99708" t="s">
        <v>10</v>
      </c>
      <c r="C99708" t="s">
        <v>7</v>
      </c>
      <c r="D99708" t="s">
        <v>8</v>
      </c>
      <c r="E99708" t="s">
        <v>26</v>
      </c>
      <c r="F99708" s="1">
        <v>43414</v>
      </c>
    </row>
    <row r="99709" spans="1:6" hidden="1">
      <c r="A99709">
        <v>23967</v>
      </c>
      <c r="B99709" t="s">
        <v>10</v>
      </c>
      <c r="C99709" t="s">
        <v>7</v>
      </c>
      <c r="D99709" t="s">
        <v>11</v>
      </c>
      <c r="E99709" t="s">
        <v>26</v>
      </c>
      <c r="F99709" s="1">
        <v>43411</v>
      </c>
    </row>
    <row r="99710" spans="1:6" hidden="1">
      <c r="A99710">
        <v>23968</v>
      </c>
      <c r="B99710" t="s">
        <v>10</v>
      </c>
      <c r="C99710" t="s">
        <v>7</v>
      </c>
      <c r="D99710" t="s">
        <v>8</v>
      </c>
      <c r="E99710" t="s">
        <v>26</v>
      </c>
      <c r="F99710" s="1">
        <v>43414</v>
      </c>
    </row>
    <row r="99711" spans="1:6" hidden="1">
      <c r="A99711">
        <v>23969</v>
      </c>
      <c r="B99711" t="s">
        <v>10</v>
      </c>
      <c r="C99711" t="s">
        <v>7</v>
      </c>
      <c r="D99711" t="s">
        <v>11</v>
      </c>
      <c r="E99711" t="s">
        <v>26</v>
      </c>
      <c r="F99711" s="1">
        <v>43412</v>
      </c>
    </row>
    <row r="99712" spans="1:6" hidden="1">
      <c r="A99712">
        <v>23970</v>
      </c>
      <c r="B99712" t="s">
        <v>21</v>
      </c>
      <c r="C99712" t="s">
        <v>7</v>
      </c>
      <c r="D99712" t="s">
        <v>8</v>
      </c>
      <c r="E99712" t="s">
        <v>26</v>
      </c>
      <c r="F99712" s="1">
        <v>43413</v>
      </c>
    </row>
    <row r="99713" spans="1:6" hidden="1">
      <c r="A99713">
        <v>23971</v>
      </c>
      <c r="B99713" t="s">
        <v>6</v>
      </c>
      <c r="C99713" t="s">
        <v>12</v>
      </c>
      <c r="D99713" t="s">
        <v>8</v>
      </c>
      <c r="E99713" t="s">
        <v>26</v>
      </c>
      <c r="F99713" s="1">
        <v>43408</v>
      </c>
    </row>
    <row r="99714" spans="1:6" hidden="1">
      <c r="A99714">
        <v>23972</v>
      </c>
      <c r="B99714" t="s">
        <v>10</v>
      </c>
      <c r="C99714" t="s">
        <v>12</v>
      </c>
      <c r="D99714" t="s">
        <v>11</v>
      </c>
      <c r="E99714" t="s">
        <v>26</v>
      </c>
      <c r="F99714" s="1">
        <v>43409</v>
      </c>
    </row>
    <row r="99715" spans="1:6" hidden="1">
      <c r="A99715">
        <v>23974</v>
      </c>
      <c r="B99715" t="s">
        <v>6</v>
      </c>
      <c r="C99715" t="s">
        <v>12</v>
      </c>
      <c r="D99715" t="s">
        <v>11</v>
      </c>
      <c r="E99715" t="s">
        <v>26</v>
      </c>
      <c r="F99715" s="1">
        <v>43406</v>
      </c>
    </row>
    <row r="99716" spans="1:6" hidden="1">
      <c r="A99716">
        <v>23975</v>
      </c>
      <c r="B99716" t="s">
        <v>21</v>
      </c>
      <c r="C99716" t="s">
        <v>12</v>
      </c>
      <c r="D99716" t="s">
        <v>18</v>
      </c>
      <c r="E99716" t="s">
        <v>26</v>
      </c>
      <c r="F99716" s="1">
        <v>43408</v>
      </c>
    </row>
    <row r="99717" spans="1:6" hidden="1">
      <c r="A99717">
        <v>23976</v>
      </c>
      <c r="B99717" t="s">
        <v>21</v>
      </c>
      <c r="C99717" t="s">
        <v>12</v>
      </c>
      <c r="D99717" t="s">
        <v>17</v>
      </c>
      <c r="E99717" t="s">
        <v>26</v>
      </c>
      <c r="F99717" s="1">
        <v>43405</v>
      </c>
    </row>
    <row r="99718" spans="1:6" hidden="1">
      <c r="A99718">
        <v>23977</v>
      </c>
      <c r="B99718" t="s">
        <v>6</v>
      </c>
      <c r="C99718" t="s">
        <v>7</v>
      </c>
      <c r="D99718" t="s">
        <v>8</v>
      </c>
      <c r="E99718" t="s">
        <v>26</v>
      </c>
      <c r="F99718" s="1">
        <v>43414</v>
      </c>
    </row>
    <row r="99719" spans="1:6" hidden="1">
      <c r="A99719">
        <v>23978</v>
      </c>
      <c r="B99719" t="s">
        <v>6</v>
      </c>
      <c r="C99719" t="s">
        <v>12</v>
      </c>
      <c r="D99719" t="s">
        <v>18</v>
      </c>
      <c r="E99719" t="s">
        <v>26</v>
      </c>
      <c r="F99719" s="1">
        <v>43405</v>
      </c>
    </row>
    <row r="99720" spans="1:6" hidden="1">
      <c r="A99720">
        <v>23979</v>
      </c>
      <c r="B99720" t="s">
        <v>6</v>
      </c>
      <c r="C99720" t="s">
        <v>12</v>
      </c>
      <c r="D99720" t="s">
        <v>8</v>
      </c>
      <c r="E99720" t="s">
        <v>26</v>
      </c>
      <c r="F99720" s="1">
        <v>43409</v>
      </c>
    </row>
    <row r="99721" spans="1:6" hidden="1">
      <c r="A99721">
        <v>23980</v>
      </c>
      <c r="B99721" t="s">
        <v>21</v>
      </c>
      <c r="C99721" t="s">
        <v>7</v>
      </c>
      <c r="D99721" t="s">
        <v>11</v>
      </c>
      <c r="E99721" t="s">
        <v>26</v>
      </c>
      <c r="F99721" s="1">
        <v>43415</v>
      </c>
    </row>
    <row r="99722" spans="1:6" hidden="1">
      <c r="A99722">
        <v>23981</v>
      </c>
      <c r="B99722" t="s">
        <v>13</v>
      </c>
      <c r="C99722" t="s">
        <v>12</v>
      </c>
      <c r="D99722" t="s">
        <v>11</v>
      </c>
      <c r="E99722" t="s">
        <v>26</v>
      </c>
      <c r="F99722" s="1">
        <v>43406</v>
      </c>
    </row>
    <row r="99723" spans="1:6" hidden="1">
      <c r="A99723">
        <v>23982</v>
      </c>
      <c r="B99723" t="s">
        <v>10</v>
      </c>
      <c r="C99723" t="s">
        <v>7</v>
      </c>
      <c r="D99723" t="s">
        <v>8</v>
      </c>
      <c r="E99723" t="s">
        <v>26</v>
      </c>
      <c r="F99723" s="1">
        <v>43410</v>
      </c>
    </row>
    <row r="99724" spans="1:6" hidden="1">
      <c r="A99724">
        <v>23983</v>
      </c>
      <c r="B99724" t="s">
        <v>10</v>
      </c>
      <c r="C99724" t="s">
        <v>7</v>
      </c>
      <c r="D99724" t="s">
        <v>11</v>
      </c>
      <c r="E99724" t="s">
        <v>26</v>
      </c>
      <c r="F99724" s="1">
        <v>43410</v>
      </c>
    </row>
    <row r="99725" spans="1:6" hidden="1">
      <c r="A99725">
        <v>23985</v>
      </c>
      <c r="B99725" t="s">
        <v>10</v>
      </c>
      <c r="C99725" t="s">
        <v>7</v>
      </c>
      <c r="D99725" t="s">
        <v>11</v>
      </c>
      <c r="E99725" t="s">
        <v>26</v>
      </c>
      <c r="F99725" s="1">
        <v>43410</v>
      </c>
    </row>
    <row r="99726" spans="1:6" hidden="1">
      <c r="A99726">
        <v>23986</v>
      </c>
      <c r="B99726" t="s">
        <v>13</v>
      </c>
      <c r="C99726" t="s">
        <v>7</v>
      </c>
      <c r="D99726" t="s">
        <v>11</v>
      </c>
      <c r="E99726" t="s">
        <v>26</v>
      </c>
      <c r="F99726" s="1">
        <v>43411</v>
      </c>
    </row>
    <row r="99727" spans="1:6" hidden="1">
      <c r="A99727">
        <v>23987</v>
      </c>
      <c r="B99727" t="s">
        <v>13</v>
      </c>
      <c r="C99727" t="s">
        <v>7</v>
      </c>
      <c r="D99727" t="s">
        <v>8</v>
      </c>
      <c r="E99727" t="s">
        <v>26</v>
      </c>
      <c r="F99727" s="1">
        <v>43407</v>
      </c>
    </row>
    <row r="99728" spans="1:6" hidden="1">
      <c r="A99728">
        <v>23988</v>
      </c>
      <c r="B99728" t="s">
        <v>6</v>
      </c>
      <c r="C99728" t="s">
        <v>7</v>
      </c>
      <c r="D99728" t="s">
        <v>11</v>
      </c>
      <c r="E99728" t="s">
        <v>26</v>
      </c>
      <c r="F99728" s="1">
        <v>43411</v>
      </c>
    </row>
    <row r="99729" spans="1:6" hidden="1">
      <c r="A99729">
        <v>23989</v>
      </c>
      <c r="B99729" t="s">
        <v>13</v>
      </c>
      <c r="C99729" t="s">
        <v>7</v>
      </c>
      <c r="D99729" t="s">
        <v>15</v>
      </c>
      <c r="E99729" t="s">
        <v>26</v>
      </c>
      <c r="F99729" s="1">
        <v>43412</v>
      </c>
    </row>
    <row r="99730" spans="1:6" hidden="1">
      <c r="A99730">
        <v>23990</v>
      </c>
      <c r="B99730" t="s">
        <v>21</v>
      </c>
      <c r="C99730" t="s">
        <v>7</v>
      </c>
      <c r="D99730" t="s">
        <v>11</v>
      </c>
      <c r="E99730" t="s">
        <v>26</v>
      </c>
      <c r="F99730" s="1">
        <v>43408</v>
      </c>
    </row>
    <row r="99731" spans="1:6" hidden="1">
      <c r="A99731">
        <v>23991</v>
      </c>
      <c r="B99731" t="s">
        <v>10</v>
      </c>
      <c r="C99731" t="s">
        <v>7</v>
      </c>
      <c r="D99731" t="s">
        <v>8</v>
      </c>
      <c r="E99731" t="s">
        <v>26</v>
      </c>
      <c r="F99731" s="1">
        <v>43413</v>
      </c>
    </row>
    <row r="99732" spans="1:6" hidden="1">
      <c r="A99732">
        <v>23992</v>
      </c>
      <c r="B99732" t="s">
        <v>13</v>
      </c>
      <c r="C99732" t="s">
        <v>7</v>
      </c>
      <c r="D99732" t="s">
        <v>8</v>
      </c>
      <c r="E99732" t="s">
        <v>26</v>
      </c>
      <c r="F99732" s="1">
        <v>43413</v>
      </c>
    </row>
    <row r="99733" spans="1:6" hidden="1">
      <c r="A99733">
        <v>23993</v>
      </c>
      <c r="B99733" t="s">
        <v>21</v>
      </c>
      <c r="C99733" t="s">
        <v>12</v>
      </c>
      <c r="D99733" t="s">
        <v>17</v>
      </c>
      <c r="E99733" t="s">
        <v>26</v>
      </c>
      <c r="F99733" s="1">
        <v>43406</v>
      </c>
    </row>
    <row r="99734" spans="1:6" hidden="1">
      <c r="A99734">
        <v>23994</v>
      </c>
      <c r="B99734" t="s">
        <v>21</v>
      </c>
      <c r="C99734" t="s">
        <v>12</v>
      </c>
      <c r="D99734" t="s">
        <v>8</v>
      </c>
      <c r="E99734" t="s">
        <v>26</v>
      </c>
      <c r="F99734" s="1">
        <v>43408</v>
      </c>
    </row>
    <row r="99735" spans="1:6" hidden="1">
      <c r="A99735">
        <v>23995</v>
      </c>
      <c r="B99735" t="s">
        <v>10</v>
      </c>
      <c r="C99735" t="s">
        <v>7</v>
      </c>
      <c r="D99735" t="s">
        <v>11</v>
      </c>
      <c r="E99735" t="s">
        <v>26</v>
      </c>
      <c r="F99735" s="1">
        <v>43412</v>
      </c>
    </row>
    <row r="99736" spans="1:6" hidden="1">
      <c r="A99736">
        <v>23996</v>
      </c>
      <c r="B99736" t="s">
        <v>21</v>
      </c>
      <c r="C99736" t="s">
        <v>7</v>
      </c>
      <c r="D99736" t="s">
        <v>11</v>
      </c>
      <c r="E99736" t="s">
        <v>26</v>
      </c>
      <c r="F99736" s="1">
        <v>43410</v>
      </c>
    </row>
    <row r="99737" spans="1:6" hidden="1">
      <c r="A99737">
        <v>23997</v>
      </c>
      <c r="B99737" t="s">
        <v>10</v>
      </c>
      <c r="C99737" t="s">
        <v>7</v>
      </c>
      <c r="D99737" t="s">
        <v>8</v>
      </c>
      <c r="E99737" t="s">
        <v>26</v>
      </c>
      <c r="F99737" s="1">
        <v>43409</v>
      </c>
    </row>
    <row r="99738" spans="1:6" hidden="1">
      <c r="A99738">
        <v>23999</v>
      </c>
      <c r="B99738" t="s">
        <v>10</v>
      </c>
      <c r="C99738" t="s">
        <v>7</v>
      </c>
      <c r="D99738" t="s">
        <v>15</v>
      </c>
      <c r="E99738" t="s">
        <v>26</v>
      </c>
      <c r="F99738" s="1">
        <v>43410</v>
      </c>
    </row>
    <row r="99739" spans="1:6" hidden="1">
      <c r="A99739">
        <v>24000</v>
      </c>
      <c r="B99739" t="s">
        <v>10</v>
      </c>
      <c r="C99739" t="s">
        <v>7</v>
      </c>
      <c r="D99739" t="s">
        <v>11</v>
      </c>
      <c r="E99739" t="s">
        <v>26</v>
      </c>
      <c r="F99739" s="1">
        <v>43413</v>
      </c>
    </row>
    <row r="99740" spans="1:6" hidden="1">
      <c r="A99740">
        <v>24001</v>
      </c>
      <c r="B99740" t="s">
        <v>21</v>
      </c>
      <c r="C99740" t="s">
        <v>7</v>
      </c>
      <c r="D99740" t="s">
        <v>11</v>
      </c>
      <c r="E99740" t="s">
        <v>26</v>
      </c>
      <c r="F99740" s="1">
        <v>43411</v>
      </c>
    </row>
    <row r="99741" spans="1:6" hidden="1">
      <c r="A99741">
        <v>24002</v>
      </c>
      <c r="B99741" t="s">
        <v>21</v>
      </c>
      <c r="C99741" t="s">
        <v>12</v>
      </c>
      <c r="D99741" t="s">
        <v>11</v>
      </c>
      <c r="E99741" t="s">
        <v>26</v>
      </c>
      <c r="F99741" s="1">
        <v>43407</v>
      </c>
    </row>
    <row r="99742" spans="1:6" hidden="1">
      <c r="A99742">
        <v>24003</v>
      </c>
      <c r="B99742" t="s">
        <v>10</v>
      </c>
      <c r="C99742" t="s">
        <v>12</v>
      </c>
      <c r="D99742" t="s">
        <v>11</v>
      </c>
      <c r="E99742" t="s">
        <v>26</v>
      </c>
      <c r="F99742" s="1">
        <v>43405</v>
      </c>
    </row>
    <row r="99743" spans="1:6" hidden="1">
      <c r="A99743">
        <v>24004</v>
      </c>
      <c r="B99743" t="s">
        <v>13</v>
      </c>
      <c r="C99743" t="s">
        <v>7</v>
      </c>
      <c r="D99743" t="s">
        <v>11</v>
      </c>
      <c r="E99743" t="s">
        <v>26</v>
      </c>
      <c r="F99743" s="1">
        <v>43410</v>
      </c>
    </row>
    <row r="99744" spans="1:6" hidden="1">
      <c r="A99744">
        <v>24005</v>
      </c>
      <c r="B99744" t="s">
        <v>6</v>
      </c>
      <c r="C99744" t="s">
        <v>7</v>
      </c>
      <c r="D99744" t="s">
        <v>8</v>
      </c>
      <c r="E99744" t="s">
        <v>26</v>
      </c>
      <c r="F99744" s="1">
        <v>43409</v>
      </c>
    </row>
    <row r="99745" spans="1:6" hidden="1">
      <c r="A99745">
        <v>24006</v>
      </c>
      <c r="B99745" t="s">
        <v>13</v>
      </c>
      <c r="C99745" t="s">
        <v>7</v>
      </c>
      <c r="D99745" t="s">
        <v>8</v>
      </c>
      <c r="E99745" t="s">
        <v>26</v>
      </c>
      <c r="F99745" s="1">
        <v>43410</v>
      </c>
    </row>
    <row r="99746" spans="1:6" hidden="1">
      <c r="A99746">
        <v>24007</v>
      </c>
      <c r="B99746" t="s">
        <v>10</v>
      </c>
      <c r="C99746" t="s">
        <v>7</v>
      </c>
      <c r="D99746" t="s">
        <v>11</v>
      </c>
      <c r="E99746" t="s">
        <v>26</v>
      </c>
      <c r="F99746" s="1">
        <v>43409</v>
      </c>
    </row>
    <row r="99747" spans="1:6" hidden="1">
      <c r="A99747">
        <v>24008</v>
      </c>
      <c r="B99747" t="s">
        <v>21</v>
      </c>
      <c r="C99747" t="s">
        <v>12</v>
      </c>
      <c r="D99747" t="s">
        <v>8</v>
      </c>
      <c r="E99747" t="s">
        <v>26</v>
      </c>
      <c r="F99747" s="1">
        <v>43412</v>
      </c>
    </row>
    <row r="99748" spans="1:6" hidden="1">
      <c r="A99748">
        <v>24009</v>
      </c>
      <c r="B99748" t="s">
        <v>6</v>
      </c>
      <c r="C99748" t="s">
        <v>12</v>
      </c>
      <c r="D99748" t="s">
        <v>8</v>
      </c>
      <c r="E99748" t="s">
        <v>26</v>
      </c>
      <c r="F99748" s="1">
        <v>43407</v>
      </c>
    </row>
    <row r="99749" spans="1:6" hidden="1">
      <c r="A99749">
        <v>24010</v>
      </c>
      <c r="B99749" t="s">
        <v>21</v>
      </c>
      <c r="C99749" t="s">
        <v>7</v>
      </c>
      <c r="D99749" t="s">
        <v>11</v>
      </c>
      <c r="E99749" t="s">
        <v>26</v>
      </c>
      <c r="F99749" s="1">
        <v>43410</v>
      </c>
    </row>
    <row r="99750" spans="1:6" hidden="1">
      <c r="A99750">
        <v>24011</v>
      </c>
      <c r="B99750" t="s">
        <v>6</v>
      </c>
      <c r="C99750" t="s">
        <v>12</v>
      </c>
      <c r="D99750" t="s">
        <v>8</v>
      </c>
      <c r="E99750" t="s">
        <v>26</v>
      </c>
      <c r="F99750" s="1">
        <v>43408</v>
      </c>
    </row>
    <row r="99751" spans="1:6" hidden="1">
      <c r="A99751">
        <v>24013</v>
      </c>
      <c r="B99751" t="s">
        <v>13</v>
      </c>
      <c r="C99751" t="s">
        <v>7</v>
      </c>
      <c r="D99751" t="s">
        <v>11</v>
      </c>
      <c r="E99751" t="s">
        <v>26</v>
      </c>
      <c r="F99751" s="1">
        <v>43411</v>
      </c>
    </row>
    <row r="99752" spans="1:6" hidden="1">
      <c r="A99752">
        <v>24014</v>
      </c>
      <c r="B99752" t="s">
        <v>10</v>
      </c>
      <c r="C99752" t="s">
        <v>7</v>
      </c>
      <c r="D99752" t="s">
        <v>18</v>
      </c>
      <c r="E99752" t="s">
        <v>26</v>
      </c>
      <c r="F99752" s="1">
        <v>43415</v>
      </c>
    </row>
    <row r="99753" spans="1:6" hidden="1">
      <c r="A99753">
        <v>24015</v>
      </c>
      <c r="B99753" t="s">
        <v>6</v>
      </c>
      <c r="C99753" t="s">
        <v>7</v>
      </c>
      <c r="D99753" t="s">
        <v>8</v>
      </c>
      <c r="E99753" t="s">
        <v>26</v>
      </c>
      <c r="F99753" s="1">
        <v>43413</v>
      </c>
    </row>
    <row r="99754" spans="1:6" hidden="1">
      <c r="A99754">
        <v>24016</v>
      </c>
      <c r="B99754" t="s">
        <v>6</v>
      </c>
      <c r="C99754" t="s">
        <v>7</v>
      </c>
      <c r="D99754" t="s">
        <v>15</v>
      </c>
      <c r="E99754" t="s">
        <v>26</v>
      </c>
      <c r="F99754" s="1">
        <v>43413</v>
      </c>
    </row>
    <row r="99755" spans="1:6" hidden="1">
      <c r="A99755">
        <v>24018</v>
      </c>
      <c r="B99755" t="s">
        <v>21</v>
      </c>
      <c r="C99755" t="s">
        <v>7</v>
      </c>
      <c r="D99755" t="s">
        <v>15</v>
      </c>
      <c r="E99755" t="s">
        <v>26</v>
      </c>
      <c r="F99755" s="1">
        <v>43412</v>
      </c>
    </row>
    <row r="99756" spans="1:6" hidden="1">
      <c r="A99756">
        <v>24019</v>
      </c>
      <c r="B99756" t="s">
        <v>6</v>
      </c>
      <c r="C99756" t="s">
        <v>7</v>
      </c>
      <c r="D99756" t="s">
        <v>8</v>
      </c>
      <c r="E99756" t="s">
        <v>26</v>
      </c>
      <c r="F99756" s="1">
        <v>43411</v>
      </c>
    </row>
    <row r="99757" spans="1:6" hidden="1">
      <c r="A99757">
        <v>24020</v>
      </c>
      <c r="B99757" t="s">
        <v>10</v>
      </c>
      <c r="C99757" t="s">
        <v>7</v>
      </c>
      <c r="D99757" t="s">
        <v>11</v>
      </c>
      <c r="E99757" t="s">
        <v>26</v>
      </c>
      <c r="F99757" s="1">
        <v>43409</v>
      </c>
    </row>
    <row r="99758" spans="1:6" hidden="1">
      <c r="A99758">
        <v>24021</v>
      </c>
      <c r="B99758" t="s">
        <v>21</v>
      </c>
      <c r="C99758" t="s">
        <v>7</v>
      </c>
      <c r="D99758" t="s">
        <v>11</v>
      </c>
      <c r="E99758" t="s">
        <v>26</v>
      </c>
      <c r="F99758" s="1">
        <v>43409</v>
      </c>
    </row>
    <row r="99759" spans="1:6" hidden="1">
      <c r="A99759">
        <v>24022</v>
      </c>
      <c r="B99759" t="s">
        <v>21</v>
      </c>
      <c r="C99759" t="s">
        <v>12</v>
      </c>
      <c r="D99759" t="s">
        <v>8</v>
      </c>
      <c r="E99759" t="s">
        <v>26</v>
      </c>
      <c r="F99759" s="1">
        <v>43405</v>
      </c>
    </row>
    <row r="99760" spans="1:6" hidden="1">
      <c r="A99760">
        <v>24023</v>
      </c>
      <c r="B99760" t="s">
        <v>6</v>
      </c>
      <c r="C99760" t="s">
        <v>7</v>
      </c>
      <c r="D99760" t="s">
        <v>11</v>
      </c>
      <c r="E99760" t="s">
        <v>26</v>
      </c>
      <c r="F99760" s="1">
        <v>43410</v>
      </c>
    </row>
    <row r="99761" spans="1:6" hidden="1">
      <c r="A99761">
        <v>24024</v>
      </c>
      <c r="B99761" t="s">
        <v>10</v>
      </c>
      <c r="C99761" t="s">
        <v>12</v>
      </c>
      <c r="D99761" t="s">
        <v>8</v>
      </c>
      <c r="E99761" t="s">
        <v>26</v>
      </c>
      <c r="F99761" s="1">
        <v>43407</v>
      </c>
    </row>
    <row r="99762" spans="1:6" hidden="1">
      <c r="A99762">
        <v>24025</v>
      </c>
      <c r="B99762" t="s">
        <v>10</v>
      </c>
      <c r="C99762" t="s">
        <v>7</v>
      </c>
      <c r="D99762" t="s">
        <v>11</v>
      </c>
      <c r="E99762" t="s">
        <v>26</v>
      </c>
      <c r="F99762" s="1">
        <v>43410</v>
      </c>
    </row>
    <row r="99763" spans="1:6" hidden="1">
      <c r="A99763">
        <v>24026</v>
      </c>
      <c r="B99763" t="s">
        <v>10</v>
      </c>
      <c r="C99763" t="s">
        <v>7</v>
      </c>
      <c r="D99763" t="s">
        <v>11</v>
      </c>
      <c r="E99763" t="s">
        <v>26</v>
      </c>
      <c r="F99763" s="1">
        <v>43409</v>
      </c>
    </row>
    <row r="99764" spans="1:6" hidden="1">
      <c r="A99764">
        <v>24027</v>
      </c>
      <c r="B99764" t="s">
        <v>21</v>
      </c>
      <c r="C99764" t="s">
        <v>7</v>
      </c>
      <c r="D99764" t="s">
        <v>11</v>
      </c>
      <c r="E99764" t="s">
        <v>26</v>
      </c>
      <c r="F99764" s="1">
        <v>43410</v>
      </c>
    </row>
    <row r="99765" spans="1:6" hidden="1">
      <c r="A99765">
        <v>24028</v>
      </c>
      <c r="B99765" t="s">
        <v>21</v>
      </c>
      <c r="C99765" t="s">
        <v>7</v>
      </c>
      <c r="D99765" t="s">
        <v>11</v>
      </c>
      <c r="E99765" t="s">
        <v>26</v>
      </c>
      <c r="F99765" s="1">
        <v>43411</v>
      </c>
    </row>
    <row r="99766" spans="1:6" hidden="1">
      <c r="A99766">
        <v>24029</v>
      </c>
      <c r="B99766" t="s">
        <v>13</v>
      </c>
      <c r="C99766" t="s">
        <v>12</v>
      </c>
      <c r="D99766" t="s">
        <v>11</v>
      </c>
      <c r="E99766" t="s">
        <v>26</v>
      </c>
      <c r="F99766" s="1">
        <v>43409</v>
      </c>
    </row>
    <row r="99767" spans="1:6" hidden="1">
      <c r="A99767">
        <v>24030</v>
      </c>
      <c r="B99767" t="s">
        <v>13</v>
      </c>
      <c r="C99767" t="s">
        <v>7</v>
      </c>
      <c r="D99767" t="s">
        <v>8</v>
      </c>
      <c r="E99767" t="s">
        <v>26</v>
      </c>
      <c r="F99767" s="1">
        <v>43411</v>
      </c>
    </row>
    <row r="99768" spans="1:6" hidden="1">
      <c r="A99768">
        <v>24031</v>
      </c>
      <c r="B99768" t="s">
        <v>6</v>
      </c>
      <c r="C99768" t="s">
        <v>12</v>
      </c>
      <c r="D99768" t="s">
        <v>15</v>
      </c>
      <c r="E99768" t="s">
        <v>26</v>
      </c>
      <c r="F99768" s="1">
        <v>43406</v>
      </c>
    </row>
    <row r="99769" spans="1:6" hidden="1">
      <c r="A99769">
        <v>24032</v>
      </c>
      <c r="B99769" t="s">
        <v>10</v>
      </c>
      <c r="C99769" t="s">
        <v>7</v>
      </c>
      <c r="D99769" t="s">
        <v>18</v>
      </c>
      <c r="E99769" t="s">
        <v>26</v>
      </c>
      <c r="F99769" s="1">
        <v>43415</v>
      </c>
    </row>
    <row r="99770" spans="1:6" hidden="1">
      <c r="A99770">
        <v>24033</v>
      </c>
      <c r="B99770" t="s">
        <v>13</v>
      </c>
      <c r="C99770" t="s">
        <v>7</v>
      </c>
      <c r="D99770" t="s">
        <v>11</v>
      </c>
      <c r="E99770" t="s">
        <v>26</v>
      </c>
      <c r="F99770" s="1">
        <v>43410</v>
      </c>
    </row>
    <row r="99771" spans="1:6" hidden="1">
      <c r="A99771">
        <v>24035</v>
      </c>
      <c r="B99771" t="s">
        <v>21</v>
      </c>
      <c r="C99771" t="s">
        <v>12</v>
      </c>
      <c r="D99771" t="s">
        <v>8</v>
      </c>
      <c r="E99771" t="s">
        <v>26</v>
      </c>
      <c r="F99771" s="1">
        <v>43409</v>
      </c>
    </row>
    <row r="99772" spans="1:6" hidden="1">
      <c r="A99772">
        <v>24037</v>
      </c>
      <c r="B99772" t="s">
        <v>21</v>
      </c>
      <c r="C99772" t="s">
        <v>7</v>
      </c>
      <c r="D99772" t="s">
        <v>11</v>
      </c>
      <c r="E99772" t="s">
        <v>26</v>
      </c>
      <c r="F99772" s="1">
        <v>43413</v>
      </c>
    </row>
    <row r="99773" spans="1:6" hidden="1">
      <c r="A99773">
        <v>24038</v>
      </c>
      <c r="B99773" t="s">
        <v>10</v>
      </c>
      <c r="C99773" t="s">
        <v>7</v>
      </c>
      <c r="D99773" t="s">
        <v>18</v>
      </c>
      <c r="E99773" t="s">
        <v>26</v>
      </c>
      <c r="F99773" s="1">
        <v>43408</v>
      </c>
    </row>
    <row r="99774" spans="1:6" hidden="1">
      <c r="A99774">
        <v>24040</v>
      </c>
      <c r="B99774" t="s">
        <v>6</v>
      </c>
      <c r="C99774" t="s">
        <v>12</v>
      </c>
      <c r="D99774" t="s">
        <v>15</v>
      </c>
      <c r="E99774" t="s">
        <v>26</v>
      </c>
      <c r="F99774" s="1">
        <v>43406</v>
      </c>
    </row>
    <row r="99775" spans="1:6" hidden="1">
      <c r="A99775">
        <v>24041</v>
      </c>
      <c r="B99775" t="s">
        <v>13</v>
      </c>
      <c r="C99775" t="s">
        <v>7</v>
      </c>
      <c r="D99775" t="s">
        <v>8</v>
      </c>
      <c r="E99775" t="s">
        <v>26</v>
      </c>
      <c r="F99775" s="1">
        <v>43411</v>
      </c>
    </row>
    <row r="99776" spans="1:6" hidden="1">
      <c r="A99776">
        <v>24042</v>
      </c>
      <c r="B99776" t="s">
        <v>6</v>
      </c>
      <c r="C99776" t="s">
        <v>7</v>
      </c>
      <c r="D99776" t="s">
        <v>11</v>
      </c>
      <c r="E99776" t="s">
        <v>26</v>
      </c>
      <c r="F99776" s="1">
        <v>43412</v>
      </c>
    </row>
    <row r="99777" spans="1:6" hidden="1">
      <c r="A99777">
        <v>24043</v>
      </c>
      <c r="B99777" t="s">
        <v>21</v>
      </c>
      <c r="C99777" t="s">
        <v>7</v>
      </c>
      <c r="D99777" t="s">
        <v>11</v>
      </c>
      <c r="E99777" t="s">
        <v>26</v>
      </c>
      <c r="F99777" s="1">
        <v>43412</v>
      </c>
    </row>
    <row r="99778" spans="1:6" hidden="1">
      <c r="A99778">
        <v>24044</v>
      </c>
      <c r="B99778" t="s">
        <v>6</v>
      </c>
      <c r="C99778" t="s">
        <v>12</v>
      </c>
      <c r="D99778" t="s">
        <v>11</v>
      </c>
      <c r="E99778" t="s">
        <v>26</v>
      </c>
      <c r="F99778" s="1">
        <v>43407</v>
      </c>
    </row>
    <row r="99779" spans="1:6" hidden="1">
      <c r="A99779">
        <v>24046</v>
      </c>
      <c r="B99779" t="s">
        <v>21</v>
      </c>
      <c r="C99779" t="s">
        <v>12</v>
      </c>
      <c r="D99779" t="s">
        <v>19</v>
      </c>
      <c r="E99779" t="s">
        <v>26</v>
      </c>
      <c r="F99779" s="1">
        <v>43408</v>
      </c>
    </row>
    <row r="99780" spans="1:6" hidden="1">
      <c r="A99780">
        <v>24047</v>
      </c>
      <c r="B99780" t="s">
        <v>10</v>
      </c>
      <c r="C99780" t="s">
        <v>12</v>
      </c>
      <c r="D99780" t="s">
        <v>11</v>
      </c>
      <c r="E99780" t="s">
        <v>26</v>
      </c>
      <c r="F99780" s="1">
        <v>43407</v>
      </c>
    </row>
    <row r="99781" spans="1:6" hidden="1">
      <c r="A99781">
        <v>24048</v>
      </c>
      <c r="B99781" t="s">
        <v>13</v>
      </c>
      <c r="C99781" t="s">
        <v>12</v>
      </c>
      <c r="D99781" t="s">
        <v>11</v>
      </c>
      <c r="E99781" t="s">
        <v>26</v>
      </c>
      <c r="F99781" s="1">
        <v>43406</v>
      </c>
    </row>
    <row r="99782" spans="1:6" hidden="1">
      <c r="A99782">
        <v>24049</v>
      </c>
      <c r="B99782" t="s">
        <v>6</v>
      </c>
      <c r="C99782" t="s">
        <v>12</v>
      </c>
      <c r="D99782" t="s">
        <v>11</v>
      </c>
      <c r="E99782" t="s">
        <v>26</v>
      </c>
      <c r="F99782" s="1">
        <v>43410</v>
      </c>
    </row>
    <row r="99783" spans="1:6" hidden="1">
      <c r="A99783">
        <v>24051</v>
      </c>
      <c r="B99783" t="s">
        <v>13</v>
      </c>
      <c r="C99783" t="s">
        <v>7</v>
      </c>
      <c r="D99783" t="s">
        <v>17</v>
      </c>
      <c r="E99783" t="s">
        <v>26</v>
      </c>
      <c r="F99783" s="1">
        <v>43409</v>
      </c>
    </row>
    <row r="99784" spans="1:6" hidden="1">
      <c r="A99784">
        <v>24052</v>
      </c>
      <c r="B99784" t="s">
        <v>21</v>
      </c>
      <c r="C99784" t="s">
        <v>7</v>
      </c>
      <c r="D99784" t="s">
        <v>17</v>
      </c>
      <c r="E99784" t="s">
        <v>26</v>
      </c>
      <c r="F99784" s="1">
        <v>43410</v>
      </c>
    </row>
    <row r="99785" spans="1:6" hidden="1">
      <c r="A99785">
        <v>24053</v>
      </c>
      <c r="B99785" t="s">
        <v>6</v>
      </c>
      <c r="C99785" t="s">
        <v>12</v>
      </c>
      <c r="D99785" t="s">
        <v>11</v>
      </c>
      <c r="E99785" t="s">
        <v>26</v>
      </c>
      <c r="F99785" s="1">
        <v>43406</v>
      </c>
    </row>
    <row r="99786" spans="1:6" hidden="1">
      <c r="A99786">
        <v>24054</v>
      </c>
      <c r="B99786" t="s">
        <v>13</v>
      </c>
      <c r="C99786" t="s">
        <v>7</v>
      </c>
      <c r="D99786" t="s">
        <v>11</v>
      </c>
      <c r="E99786" t="s">
        <v>26</v>
      </c>
      <c r="F99786" s="1">
        <v>43410</v>
      </c>
    </row>
    <row r="99787" spans="1:6" hidden="1">
      <c r="A99787">
        <v>24055</v>
      </c>
      <c r="B99787" t="s">
        <v>10</v>
      </c>
      <c r="C99787" t="s">
        <v>7</v>
      </c>
      <c r="D99787" t="s">
        <v>11</v>
      </c>
      <c r="E99787" t="s">
        <v>26</v>
      </c>
      <c r="F99787" s="1">
        <v>43410</v>
      </c>
    </row>
    <row r="99788" spans="1:6" hidden="1">
      <c r="A99788">
        <v>24057</v>
      </c>
      <c r="B99788" t="s">
        <v>10</v>
      </c>
      <c r="C99788" t="s">
        <v>7</v>
      </c>
      <c r="D99788" t="s">
        <v>15</v>
      </c>
      <c r="E99788" t="s">
        <v>26</v>
      </c>
      <c r="F99788" s="1">
        <v>43410</v>
      </c>
    </row>
    <row r="99789" spans="1:6" hidden="1">
      <c r="A99789">
        <v>24058</v>
      </c>
      <c r="B99789" t="s">
        <v>6</v>
      </c>
      <c r="C99789" t="s">
        <v>7</v>
      </c>
      <c r="D99789" t="s">
        <v>8</v>
      </c>
      <c r="E99789" t="s">
        <v>26</v>
      </c>
      <c r="F99789" s="1">
        <v>43413</v>
      </c>
    </row>
    <row r="99790" spans="1:6" hidden="1">
      <c r="A99790">
        <v>24059</v>
      </c>
      <c r="B99790" t="s">
        <v>10</v>
      </c>
      <c r="C99790" t="s">
        <v>7</v>
      </c>
      <c r="D99790" t="s">
        <v>8</v>
      </c>
      <c r="E99790" t="s">
        <v>26</v>
      </c>
      <c r="F99790" s="1">
        <v>43411</v>
      </c>
    </row>
    <row r="99791" spans="1:6" hidden="1">
      <c r="A99791">
        <v>24060</v>
      </c>
      <c r="B99791" t="s">
        <v>13</v>
      </c>
      <c r="C99791" t="s">
        <v>12</v>
      </c>
      <c r="D99791" t="s">
        <v>8</v>
      </c>
      <c r="E99791" t="s">
        <v>26</v>
      </c>
      <c r="F99791" s="1">
        <v>43408</v>
      </c>
    </row>
    <row r="99792" spans="1:6" hidden="1">
      <c r="A99792">
        <v>24061</v>
      </c>
      <c r="B99792" t="s">
        <v>6</v>
      </c>
      <c r="C99792" t="s">
        <v>12</v>
      </c>
      <c r="D99792" t="s">
        <v>8</v>
      </c>
      <c r="E99792" t="s">
        <v>26</v>
      </c>
      <c r="F99792" s="1">
        <v>43405</v>
      </c>
    </row>
    <row r="99793" spans="1:6" hidden="1">
      <c r="A99793">
        <v>24062</v>
      </c>
      <c r="B99793" t="s">
        <v>6</v>
      </c>
      <c r="C99793" t="s">
        <v>7</v>
      </c>
      <c r="D99793" t="s">
        <v>11</v>
      </c>
      <c r="E99793" t="s">
        <v>26</v>
      </c>
      <c r="F99793" s="1">
        <v>43412</v>
      </c>
    </row>
    <row r="99794" spans="1:6" hidden="1">
      <c r="A99794">
        <v>24063</v>
      </c>
      <c r="B99794" t="s">
        <v>13</v>
      </c>
      <c r="C99794" t="s">
        <v>12</v>
      </c>
      <c r="D99794" t="s">
        <v>11</v>
      </c>
      <c r="E99794" t="s">
        <v>26</v>
      </c>
      <c r="F99794" s="1">
        <v>43405</v>
      </c>
    </row>
    <row r="99795" spans="1:6" hidden="1">
      <c r="A99795">
        <v>24064</v>
      </c>
      <c r="B99795" t="s">
        <v>21</v>
      </c>
      <c r="C99795" t="s">
        <v>12</v>
      </c>
      <c r="D99795" t="s">
        <v>8</v>
      </c>
      <c r="E99795" t="s">
        <v>26</v>
      </c>
      <c r="F99795" s="1">
        <v>43409</v>
      </c>
    </row>
    <row r="99796" spans="1:6" hidden="1">
      <c r="A99796">
        <v>24065</v>
      </c>
      <c r="B99796" t="s">
        <v>21</v>
      </c>
      <c r="C99796" t="s">
        <v>12</v>
      </c>
      <c r="D99796" t="s">
        <v>17</v>
      </c>
      <c r="E99796" t="s">
        <v>26</v>
      </c>
      <c r="F99796" s="1">
        <v>43406</v>
      </c>
    </row>
    <row r="99797" spans="1:6" hidden="1">
      <c r="A99797">
        <v>24066</v>
      </c>
      <c r="B99797" t="s">
        <v>21</v>
      </c>
      <c r="C99797" t="s">
        <v>7</v>
      </c>
      <c r="D99797" t="s">
        <v>11</v>
      </c>
      <c r="E99797" t="s">
        <v>26</v>
      </c>
      <c r="F99797" s="1">
        <v>43409</v>
      </c>
    </row>
    <row r="99798" spans="1:6" hidden="1">
      <c r="A99798">
        <v>24067</v>
      </c>
      <c r="B99798" t="s">
        <v>10</v>
      </c>
      <c r="C99798" t="s">
        <v>7</v>
      </c>
      <c r="D99798" t="s">
        <v>8</v>
      </c>
      <c r="E99798" t="s">
        <v>26</v>
      </c>
      <c r="F99798" s="1">
        <v>43413</v>
      </c>
    </row>
    <row r="99799" spans="1:6" hidden="1">
      <c r="A99799">
        <v>24068</v>
      </c>
      <c r="B99799" t="s">
        <v>13</v>
      </c>
      <c r="C99799" t="s">
        <v>7</v>
      </c>
      <c r="D99799" t="s">
        <v>11</v>
      </c>
      <c r="E99799" t="s">
        <v>26</v>
      </c>
      <c r="F99799" s="1">
        <v>43413</v>
      </c>
    </row>
    <row r="99800" spans="1:6" hidden="1">
      <c r="A99800">
        <v>24069</v>
      </c>
      <c r="B99800" t="s">
        <v>13</v>
      </c>
      <c r="C99800" t="s">
        <v>7</v>
      </c>
      <c r="D99800" t="s">
        <v>18</v>
      </c>
      <c r="E99800" t="s">
        <v>26</v>
      </c>
      <c r="F99800" s="1">
        <v>43411</v>
      </c>
    </row>
    <row r="99801" spans="1:6" hidden="1">
      <c r="A99801">
        <v>24070</v>
      </c>
      <c r="B99801" t="s">
        <v>21</v>
      </c>
      <c r="C99801" t="s">
        <v>7</v>
      </c>
      <c r="D99801" t="s">
        <v>11</v>
      </c>
      <c r="E99801" t="s">
        <v>26</v>
      </c>
      <c r="F99801" s="1">
        <v>43409</v>
      </c>
    </row>
    <row r="99802" spans="1:6" hidden="1">
      <c r="A99802">
        <v>24071</v>
      </c>
      <c r="B99802" t="s">
        <v>6</v>
      </c>
      <c r="C99802" t="s">
        <v>7</v>
      </c>
      <c r="D99802" t="s">
        <v>11</v>
      </c>
      <c r="E99802" t="s">
        <v>26</v>
      </c>
      <c r="F99802" s="1">
        <v>43414</v>
      </c>
    </row>
    <row r="99803" spans="1:6" hidden="1">
      <c r="A99803">
        <v>24072</v>
      </c>
      <c r="B99803" t="s">
        <v>10</v>
      </c>
      <c r="C99803" t="s">
        <v>7</v>
      </c>
      <c r="D99803" t="s">
        <v>11</v>
      </c>
      <c r="E99803" t="s">
        <v>26</v>
      </c>
      <c r="F99803" s="1">
        <v>43412</v>
      </c>
    </row>
    <row r="99804" spans="1:6" hidden="1">
      <c r="A99804">
        <v>24073</v>
      </c>
      <c r="B99804" t="s">
        <v>13</v>
      </c>
      <c r="C99804" t="s">
        <v>7</v>
      </c>
      <c r="D99804" t="s">
        <v>11</v>
      </c>
      <c r="E99804" t="s">
        <v>26</v>
      </c>
      <c r="F99804" s="1">
        <v>43410</v>
      </c>
    </row>
    <row r="99805" spans="1:6" hidden="1">
      <c r="A99805">
        <v>24074</v>
      </c>
      <c r="B99805" t="s">
        <v>21</v>
      </c>
      <c r="C99805" t="s">
        <v>7</v>
      </c>
      <c r="D99805" t="s">
        <v>8</v>
      </c>
      <c r="E99805" t="s">
        <v>26</v>
      </c>
      <c r="F99805" s="1">
        <v>43409</v>
      </c>
    </row>
    <row r="99806" spans="1:6" hidden="1">
      <c r="A99806">
        <v>24075</v>
      </c>
      <c r="B99806" t="s">
        <v>10</v>
      </c>
      <c r="C99806" t="s">
        <v>12</v>
      </c>
      <c r="D99806" t="s">
        <v>8</v>
      </c>
      <c r="E99806" t="s">
        <v>26</v>
      </c>
      <c r="F99806" s="1">
        <v>43407</v>
      </c>
    </row>
    <row r="99807" spans="1:6" hidden="1">
      <c r="A99807">
        <v>24076</v>
      </c>
      <c r="B99807" t="s">
        <v>21</v>
      </c>
      <c r="C99807" t="s">
        <v>7</v>
      </c>
      <c r="D99807" t="s">
        <v>11</v>
      </c>
      <c r="E99807" t="s">
        <v>26</v>
      </c>
      <c r="F99807" s="1">
        <v>43409</v>
      </c>
    </row>
    <row r="99808" spans="1:6" hidden="1">
      <c r="A99808">
        <v>24077</v>
      </c>
      <c r="B99808" t="s">
        <v>10</v>
      </c>
      <c r="C99808" t="s">
        <v>12</v>
      </c>
      <c r="D99808" t="s">
        <v>11</v>
      </c>
      <c r="E99808" t="s">
        <v>26</v>
      </c>
      <c r="F99808" s="1">
        <v>43407</v>
      </c>
    </row>
    <row r="99809" spans="1:6" hidden="1">
      <c r="A99809">
        <v>24078</v>
      </c>
      <c r="B99809" t="s">
        <v>13</v>
      </c>
      <c r="C99809" t="s">
        <v>12</v>
      </c>
      <c r="D99809" t="s">
        <v>8</v>
      </c>
      <c r="E99809" t="s">
        <v>26</v>
      </c>
      <c r="F99809" s="1">
        <v>43407</v>
      </c>
    </row>
    <row r="99810" spans="1:6" hidden="1">
      <c r="A99810">
        <v>24079</v>
      </c>
      <c r="B99810" t="s">
        <v>21</v>
      </c>
      <c r="C99810" t="s">
        <v>7</v>
      </c>
      <c r="D99810" t="s">
        <v>11</v>
      </c>
      <c r="E99810" t="s">
        <v>26</v>
      </c>
      <c r="F99810" s="1">
        <v>43410</v>
      </c>
    </row>
    <row r="99811" spans="1:6" hidden="1">
      <c r="A99811">
        <v>24080</v>
      </c>
      <c r="B99811" t="s">
        <v>6</v>
      </c>
      <c r="C99811" t="s">
        <v>12</v>
      </c>
      <c r="D99811" t="s">
        <v>11</v>
      </c>
      <c r="E99811" t="s">
        <v>26</v>
      </c>
      <c r="F99811" s="1">
        <v>43406</v>
      </c>
    </row>
    <row r="99812" spans="1:6" hidden="1">
      <c r="A99812">
        <v>24081</v>
      </c>
      <c r="B99812" t="s">
        <v>6</v>
      </c>
      <c r="C99812" t="s">
        <v>7</v>
      </c>
      <c r="D99812" t="s">
        <v>8</v>
      </c>
      <c r="E99812" t="s">
        <v>26</v>
      </c>
      <c r="F99812" s="1">
        <v>43413</v>
      </c>
    </row>
    <row r="99813" spans="1:6" hidden="1">
      <c r="A99813">
        <v>24082</v>
      </c>
      <c r="B99813" t="s">
        <v>10</v>
      </c>
      <c r="C99813" t="s">
        <v>7</v>
      </c>
      <c r="D99813" t="s">
        <v>8</v>
      </c>
      <c r="E99813" t="s">
        <v>26</v>
      </c>
      <c r="F99813" s="1">
        <v>43409</v>
      </c>
    </row>
    <row r="99814" spans="1:6" hidden="1">
      <c r="A99814">
        <v>24083</v>
      </c>
      <c r="B99814" t="s">
        <v>6</v>
      </c>
      <c r="C99814" t="s">
        <v>7</v>
      </c>
      <c r="D99814" t="s">
        <v>15</v>
      </c>
      <c r="E99814" t="s">
        <v>26</v>
      </c>
      <c r="F99814" s="1">
        <v>43414</v>
      </c>
    </row>
    <row r="99815" spans="1:6" hidden="1">
      <c r="A99815">
        <v>24084</v>
      </c>
      <c r="B99815" t="s">
        <v>6</v>
      </c>
      <c r="C99815" t="s">
        <v>7</v>
      </c>
      <c r="D99815" t="s">
        <v>11</v>
      </c>
      <c r="E99815" t="s">
        <v>26</v>
      </c>
      <c r="F99815" s="1">
        <v>43409</v>
      </c>
    </row>
    <row r="99816" spans="1:6" hidden="1">
      <c r="A99816">
        <v>24085</v>
      </c>
      <c r="B99816" t="s">
        <v>6</v>
      </c>
      <c r="C99816" t="s">
        <v>7</v>
      </c>
      <c r="D99816" t="s">
        <v>15</v>
      </c>
      <c r="E99816" t="s">
        <v>26</v>
      </c>
      <c r="F99816" s="1">
        <v>43415</v>
      </c>
    </row>
    <row r="99817" spans="1:6" hidden="1">
      <c r="A99817">
        <v>24086</v>
      </c>
      <c r="B99817" t="s">
        <v>6</v>
      </c>
      <c r="C99817" t="s">
        <v>7</v>
      </c>
      <c r="D99817" t="s">
        <v>11</v>
      </c>
      <c r="E99817" t="s">
        <v>26</v>
      </c>
      <c r="F99817" s="1">
        <v>43411</v>
      </c>
    </row>
    <row r="99818" spans="1:6" hidden="1">
      <c r="A99818">
        <v>24087</v>
      </c>
      <c r="B99818" t="s">
        <v>6</v>
      </c>
      <c r="C99818" t="s">
        <v>7</v>
      </c>
      <c r="D99818" t="s">
        <v>11</v>
      </c>
      <c r="E99818" t="s">
        <v>26</v>
      </c>
      <c r="F99818" s="1">
        <v>43408</v>
      </c>
    </row>
    <row r="99819" spans="1:6" hidden="1">
      <c r="A99819">
        <v>24089</v>
      </c>
      <c r="B99819" t="s">
        <v>21</v>
      </c>
      <c r="C99819" t="s">
        <v>7</v>
      </c>
      <c r="D99819" t="s">
        <v>8</v>
      </c>
      <c r="E99819" t="s">
        <v>26</v>
      </c>
      <c r="F99819" s="1">
        <v>43412</v>
      </c>
    </row>
    <row r="99820" spans="1:6" hidden="1">
      <c r="A99820">
        <v>24090</v>
      </c>
      <c r="B99820" t="s">
        <v>21</v>
      </c>
      <c r="C99820" t="s">
        <v>12</v>
      </c>
      <c r="D99820" t="s">
        <v>11</v>
      </c>
      <c r="E99820" t="s">
        <v>26</v>
      </c>
      <c r="F99820" s="1">
        <v>43406</v>
      </c>
    </row>
    <row r="99821" spans="1:6" hidden="1">
      <c r="A99821">
        <v>24091</v>
      </c>
      <c r="B99821" t="s">
        <v>6</v>
      </c>
      <c r="C99821" t="s">
        <v>12</v>
      </c>
      <c r="D99821" t="s">
        <v>11</v>
      </c>
      <c r="E99821" t="s">
        <v>26</v>
      </c>
      <c r="F99821" s="1">
        <v>43406</v>
      </c>
    </row>
    <row r="99822" spans="1:6" hidden="1">
      <c r="A99822">
        <v>24092</v>
      </c>
      <c r="B99822" t="s">
        <v>6</v>
      </c>
      <c r="C99822" t="s">
        <v>7</v>
      </c>
      <c r="D99822" t="s">
        <v>8</v>
      </c>
      <c r="E99822" t="s">
        <v>26</v>
      </c>
      <c r="F99822" s="1">
        <v>43411</v>
      </c>
    </row>
    <row r="99823" spans="1:6" hidden="1">
      <c r="A99823">
        <v>24093</v>
      </c>
      <c r="B99823" t="s">
        <v>10</v>
      </c>
      <c r="C99823" t="s">
        <v>12</v>
      </c>
      <c r="D99823" t="s">
        <v>8</v>
      </c>
      <c r="E99823" t="s">
        <v>26</v>
      </c>
      <c r="F99823" s="1">
        <v>43406</v>
      </c>
    </row>
    <row r="99824" spans="1:6" hidden="1">
      <c r="A99824">
        <v>24094</v>
      </c>
      <c r="B99824" t="s">
        <v>10</v>
      </c>
      <c r="C99824" t="s">
        <v>7</v>
      </c>
      <c r="D99824" t="s">
        <v>8</v>
      </c>
      <c r="E99824" t="s">
        <v>26</v>
      </c>
      <c r="F99824" s="1">
        <v>43408</v>
      </c>
    </row>
    <row r="99825" spans="1:6" hidden="1">
      <c r="A99825">
        <v>24095</v>
      </c>
      <c r="B99825" t="s">
        <v>21</v>
      </c>
      <c r="C99825" t="s">
        <v>7</v>
      </c>
      <c r="D99825" t="s">
        <v>11</v>
      </c>
      <c r="E99825" t="s">
        <v>26</v>
      </c>
      <c r="F99825" s="1">
        <v>43411</v>
      </c>
    </row>
    <row r="99826" spans="1:6" hidden="1">
      <c r="A99826">
        <v>24096</v>
      </c>
      <c r="B99826" t="s">
        <v>10</v>
      </c>
      <c r="C99826" t="s">
        <v>7</v>
      </c>
      <c r="D99826" t="s">
        <v>11</v>
      </c>
      <c r="E99826" t="s">
        <v>26</v>
      </c>
      <c r="F99826" s="1">
        <v>43411</v>
      </c>
    </row>
    <row r="99827" spans="1:6" hidden="1">
      <c r="A99827">
        <v>24097</v>
      </c>
      <c r="B99827" t="s">
        <v>10</v>
      </c>
      <c r="C99827" t="s">
        <v>7</v>
      </c>
      <c r="D99827" t="s">
        <v>8</v>
      </c>
      <c r="E99827" t="s">
        <v>26</v>
      </c>
      <c r="F99827" s="1">
        <v>43410</v>
      </c>
    </row>
    <row r="99828" spans="1:6" hidden="1">
      <c r="A99828">
        <v>24098</v>
      </c>
      <c r="B99828" t="s">
        <v>6</v>
      </c>
      <c r="C99828" t="s">
        <v>7</v>
      </c>
      <c r="D99828" t="s">
        <v>8</v>
      </c>
      <c r="E99828" t="s">
        <v>26</v>
      </c>
      <c r="F99828" s="1">
        <v>43410</v>
      </c>
    </row>
    <row r="99829" spans="1:6" hidden="1">
      <c r="A99829">
        <v>24099</v>
      </c>
      <c r="B99829" t="s">
        <v>13</v>
      </c>
      <c r="C99829" t="s">
        <v>7</v>
      </c>
      <c r="D99829" t="s">
        <v>11</v>
      </c>
      <c r="E99829" t="s">
        <v>26</v>
      </c>
      <c r="F99829" s="1">
        <v>43409</v>
      </c>
    </row>
    <row r="99830" spans="1:6" hidden="1">
      <c r="A99830">
        <v>24101</v>
      </c>
      <c r="B99830" t="s">
        <v>10</v>
      </c>
      <c r="C99830" t="s">
        <v>7</v>
      </c>
      <c r="D99830" t="s">
        <v>15</v>
      </c>
      <c r="E99830" t="s">
        <v>26</v>
      </c>
      <c r="F99830" s="1">
        <v>43412</v>
      </c>
    </row>
    <row r="99831" spans="1:6" hidden="1">
      <c r="A99831">
        <v>24102</v>
      </c>
      <c r="B99831" t="s">
        <v>21</v>
      </c>
      <c r="C99831" t="s">
        <v>12</v>
      </c>
      <c r="D99831" t="s">
        <v>11</v>
      </c>
      <c r="E99831" t="s">
        <v>26</v>
      </c>
      <c r="F99831" s="1">
        <v>43407</v>
      </c>
    </row>
    <row r="99832" spans="1:6" hidden="1">
      <c r="A99832">
        <v>24103</v>
      </c>
      <c r="B99832" t="s">
        <v>10</v>
      </c>
      <c r="C99832" t="s">
        <v>12</v>
      </c>
      <c r="D99832" t="s">
        <v>8</v>
      </c>
      <c r="E99832" t="s">
        <v>26</v>
      </c>
      <c r="F99832" s="1">
        <v>43410</v>
      </c>
    </row>
    <row r="99833" spans="1:6" hidden="1">
      <c r="A99833">
        <v>24105</v>
      </c>
      <c r="B99833" t="s">
        <v>21</v>
      </c>
      <c r="C99833" t="s">
        <v>12</v>
      </c>
      <c r="D99833" t="s">
        <v>16</v>
      </c>
      <c r="E99833" t="s">
        <v>26</v>
      </c>
      <c r="F99833" s="1">
        <v>43405</v>
      </c>
    </row>
    <row r="99834" spans="1:6" hidden="1">
      <c r="A99834">
        <v>24106</v>
      </c>
      <c r="B99834" t="s">
        <v>13</v>
      </c>
      <c r="C99834" t="s">
        <v>7</v>
      </c>
      <c r="D99834" t="s">
        <v>11</v>
      </c>
      <c r="E99834" t="s">
        <v>26</v>
      </c>
      <c r="F99834" s="1">
        <v>43409</v>
      </c>
    </row>
    <row r="99835" spans="1:6" hidden="1">
      <c r="A99835">
        <v>24108</v>
      </c>
      <c r="B99835" t="s">
        <v>13</v>
      </c>
      <c r="C99835" t="s">
        <v>7</v>
      </c>
      <c r="D99835" t="s">
        <v>8</v>
      </c>
      <c r="E99835" t="s">
        <v>26</v>
      </c>
      <c r="F99835" s="1">
        <v>43412</v>
      </c>
    </row>
    <row r="99836" spans="1:6" hidden="1">
      <c r="A99836">
        <v>24109</v>
      </c>
      <c r="B99836" t="s">
        <v>6</v>
      </c>
      <c r="C99836" t="s">
        <v>7</v>
      </c>
      <c r="D99836" t="s">
        <v>11</v>
      </c>
      <c r="E99836" t="s">
        <v>26</v>
      </c>
      <c r="F99836" s="1">
        <v>43412</v>
      </c>
    </row>
    <row r="99837" spans="1:6" hidden="1">
      <c r="A99837">
        <v>24110</v>
      </c>
      <c r="B99837" t="s">
        <v>10</v>
      </c>
      <c r="C99837" t="s">
        <v>12</v>
      </c>
      <c r="D99837" t="s">
        <v>18</v>
      </c>
      <c r="E99837" t="s">
        <v>26</v>
      </c>
      <c r="F99837" s="1">
        <v>43406</v>
      </c>
    </row>
    <row r="99838" spans="1:6" hidden="1">
      <c r="A99838">
        <v>24111</v>
      </c>
      <c r="B99838" t="s">
        <v>6</v>
      </c>
      <c r="C99838" t="s">
        <v>7</v>
      </c>
      <c r="D99838" t="s">
        <v>17</v>
      </c>
      <c r="E99838" t="s">
        <v>26</v>
      </c>
      <c r="F99838" s="1">
        <v>43410</v>
      </c>
    </row>
    <row r="99839" spans="1:6" hidden="1">
      <c r="A99839">
        <v>24112</v>
      </c>
      <c r="B99839" t="s">
        <v>21</v>
      </c>
      <c r="C99839" t="s">
        <v>7</v>
      </c>
      <c r="D99839" t="s">
        <v>15</v>
      </c>
      <c r="E99839" t="s">
        <v>26</v>
      </c>
      <c r="F99839" s="1">
        <v>43412</v>
      </c>
    </row>
    <row r="99840" spans="1:6" hidden="1">
      <c r="A99840">
        <v>24113</v>
      </c>
      <c r="B99840" t="s">
        <v>6</v>
      </c>
      <c r="C99840" t="s">
        <v>7</v>
      </c>
      <c r="D99840" t="s">
        <v>8</v>
      </c>
      <c r="E99840" t="s">
        <v>26</v>
      </c>
      <c r="F99840" s="1">
        <v>43412</v>
      </c>
    </row>
    <row r="99841" spans="1:6" hidden="1">
      <c r="A99841">
        <v>24115</v>
      </c>
      <c r="B99841" t="s">
        <v>10</v>
      </c>
      <c r="C99841" t="s">
        <v>7</v>
      </c>
      <c r="D99841" t="s">
        <v>20</v>
      </c>
      <c r="E99841" t="s">
        <v>26</v>
      </c>
      <c r="F99841" s="1">
        <v>43407</v>
      </c>
    </row>
    <row r="99842" spans="1:6" hidden="1">
      <c r="A99842">
        <v>24117</v>
      </c>
      <c r="B99842" t="s">
        <v>6</v>
      </c>
      <c r="C99842" t="s">
        <v>7</v>
      </c>
      <c r="D99842" t="s">
        <v>11</v>
      </c>
      <c r="E99842" t="s">
        <v>26</v>
      </c>
      <c r="F99842" s="1">
        <v>43411</v>
      </c>
    </row>
    <row r="99843" spans="1:6" hidden="1">
      <c r="A99843">
        <v>24118</v>
      </c>
      <c r="B99843" t="s">
        <v>10</v>
      </c>
      <c r="C99843" t="s">
        <v>12</v>
      </c>
      <c r="D99843" t="s">
        <v>8</v>
      </c>
      <c r="E99843" t="s">
        <v>26</v>
      </c>
      <c r="F99843" s="1">
        <v>43408</v>
      </c>
    </row>
    <row r="99844" spans="1:6" hidden="1">
      <c r="A99844">
        <v>24119</v>
      </c>
      <c r="B99844" t="s">
        <v>6</v>
      </c>
      <c r="C99844" t="s">
        <v>7</v>
      </c>
      <c r="D99844" t="s">
        <v>15</v>
      </c>
      <c r="E99844" t="s">
        <v>26</v>
      </c>
      <c r="F99844" s="1">
        <v>43407</v>
      </c>
    </row>
    <row r="99845" spans="1:6" hidden="1">
      <c r="A99845">
        <v>24120</v>
      </c>
      <c r="B99845" t="s">
        <v>13</v>
      </c>
      <c r="C99845" t="s">
        <v>12</v>
      </c>
      <c r="D99845" t="s">
        <v>18</v>
      </c>
      <c r="E99845" t="s">
        <v>26</v>
      </c>
      <c r="F99845" s="1">
        <v>43407</v>
      </c>
    </row>
    <row r="99846" spans="1:6" hidden="1">
      <c r="A99846">
        <v>24121</v>
      </c>
      <c r="B99846" t="s">
        <v>21</v>
      </c>
      <c r="C99846" t="s">
        <v>12</v>
      </c>
      <c r="D99846" t="s">
        <v>11</v>
      </c>
      <c r="E99846" t="s">
        <v>26</v>
      </c>
      <c r="F99846" s="1">
        <v>43408</v>
      </c>
    </row>
    <row r="99847" spans="1:6" hidden="1">
      <c r="A99847">
        <v>24122</v>
      </c>
      <c r="B99847" t="s">
        <v>21</v>
      </c>
      <c r="C99847" t="s">
        <v>12</v>
      </c>
      <c r="D99847" t="s">
        <v>15</v>
      </c>
      <c r="E99847" t="s">
        <v>26</v>
      </c>
      <c r="F99847" s="1">
        <v>43408</v>
      </c>
    </row>
    <row r="99848" spans="1:6" hidden="1">
      <c r="A99848">
        <v>24123</v>
      </c>
      <c r="B99848" t="s">
        <v>6</v>
      </c>
      <c r="C99848" t="s">
        <v>7</v>
      </c>
      <c r="D99848" t="s">
        <v>8</v>
      </c>
      <c r="E99848" t="s">
        <v>26</v>
      </c>
      <c r="F99848" s="1">
        <v>43412</v>
      </c>
    </row>
    <row r="99849" spans="1:6" hidden="1">
      <c r="A99849">
        <v>24124</v>
      </c>
      <c r="B99849" t="s">
        <v>6</v>
      </c>
      <c r="C99849" t="s">
        <v>12</v>
      </c>
      <c r="D99849" t="s">
        <v>11</v>
      </c>
      <c r="E99849" t="s">
        <v>26</v>
      </c>
      <c r="F99849" s="1">
        <v>43410</v>
      </c>
    </row>
    <row r="99850" spans="1:6" hidden="1">
      <c r="A99850">
        <v>24125</v>
      </c>
      <c r="B99850" t="s">
        <v>10</v>
      </c>
      <c r="C99850" t="s">
        <v>7</v>
      </c>
      <c r="D99850" t="s">
        <v>11</v>
      </c>
      <c r="E99850" t="s">
        <v>26</v>
      </c>
      <c r="F99850" s="1">
        <v>43409</v>
      </c>
    </row>
    <row r="99851" spans="1:6" hidden="1">
      <c r="A99851">
        <v>24126</v>
      </c>
      <c r="B99851" t="s">
        <v>6</v>
      </c>
      <c r="C99851" t="s">
        <v>7</v>
      </c>
      <c r="D99851" t="s">
        <v>8</v>
      </c>
      <c r="E99851" t="s">
        <v>26</v>
      </c>
      <c r="F99851" s="1">
        <v>43412</v>
      </c>
    </row>
    <row r="99852" spans="1:6" hidden="1">
      <c r="A99852">
        <v>24127</v>
      </c>
      <c r="B99852" t="s">
        <v>21</v>
      </c>
      <c r="C99852" t="s">
        <v>12</v>
      </c>
      <c r="D99852" t="s">
        <v>8</v>
      </c>
      <c r="E99852" t="s">
        <v>26</v>
      </c>
      <c r="F99852" s="1">
        <v>43406</v>
      </c>
    </row>
    <row r="99853" spans="1:6" hidden="1">
      <c r="A99853">
        <v>24128</v>
      </c>
      <c r="B99853" t="s">
        <v>21</v>
      </c>
      <c r="C99853" t="s">
        <v>12</v>
      </c>
      <c r="D99853" t="s">
        <v>8</v>
      </c>
      <c r="E99853" t="s">
        <v>26</v>
      </c>
      <c r="F99853" s="1">
        <v>43409</v>
      </c>
    </row>
    <row r="99854" spans="1:6" hidden="1">
      <c r="A99854">
        <v>24129</v>
      </c>
      <c r="B99854" t="s">
        <v>10</v>
      </c>
      <c r="C99854" t="s">
        <v>7</v>
      </c>
      <c r="D99854" t="s">
        <v>15</v>
      </c>
      <c r="E99854" t="s">
        <v>26</v>
      </c>
      <c r="F99854" s="1">
        <v>43414</v>
      </c>
    </row>
    <row r="99855" spans="1:6" hidden="1">
      <c r="A99855">
        <v>24131</v>
      </c>
      <c r="B99855" t="s">
        <v>21</v>
      </c>
      <c r="C99855" t="s">
        <v>7</v>
      </c>
      <c r="D99855" t="s">
        <v>11</v>
      </c>
      <c r="E99855" t="s">
        <v>26</v>
      </c>
      <c r="F99855" s="1">
        <v>43413</v>
      </c>
    </row>
    <row r="99856" spans="1:6" hidden="1">
      <c r="A99856">
        <v>24134</v>
      </c>
      <c r="B99856" t="s">
        <v>21</v>
      </c>
      <c r="C99856" t="s">
        <v>7</v>
      </c>
      <c r="D99856" t="s">
        <v>11</v>
      </c>
      <c r="E99856" t="s">
        <v>26</v>
      </c>
      <c r="F99856" s="1">
        <v>43413</v>
      </c>
    </row>
    <row r="99857" spans="1:6" hidden="1">
      <c r="A99857">
        <v>24135</v>
      </c>
      <c r="B99857" t="s">
        <v>10</v>
      </c>
      <c r="C99857" t="s">
        <v>7</v>
      </c>
      <c r="D99857" t="s">
        <v>11</v>
      </c>
      <c r="E99857" t="s">
        <v>26</v>
      </c>
      <c r="F99857" s="1">
        <v>43412</v>
      </c>
    </row>
    <row r="99858" spans="1:6" hidden="1">
      <c r="A99858">
        <v>24136</v>
      </c>
      <c r="B99858" t="s">
        <v>21</v>
      </c>
      <c r="C99858" t="s">
        <v>12</v>
      </c>
      <c r="D99858" t="s">
        <v>11</v>
      </c>
      <c r="E99858" t="s">
        <v>26</v>
      </c>
      <c r="F99858" s="1">
        <v>43405</v>
      </c>
    </row>
    <row r="99859" spans="1:6" hidden="1">
      <c r="A99859">
        <v>24138</v>
      </c>
      <c r="B99859" t="s">
        <v>6</v>
      </c>
      <c r="C99859" t="s">
        <v>12</v>
      </c>
      <c r="D99859" t="s">
        <v>8</v>
      </c>
      <c r="E99859" t="s">
        <v>26</v>
      </c>
      <c r="F99859" s="1">
        <v>43407</v>
      </c>
    </row>
    <row r="99860" spans="1:6" hidden="1">
      <c r="A99860">
        <v>24139</v>
      </c>
      <c r="B99860" t="s">
        <v>21</v>
      </c>
      <c r="C99860" t="s">
        <v>7</v>
      </c>
      <c r="D99860" t="s">
        <v>11</v>
      </c>
      <c r="E99860" t="s">
        <v>26</v>
      </c>
      <c r="F99860" s="1">
        <v>43409</v>
      </c>
    </row>
    <row r="99861" spans="1:6" hidden="1">
      <c r="A99861">
        <v>24141</v>
      </c>
      <c r="B99861" t="s">
        <v>21</v>
      </c>
      <c r="C99861" t="s">
        <v>7</v>
      </c>
      <c r="D99861" t="s">
        <v>11</v>
      </c>
      <c r="E99861" t="s">
        <v>26</v>
      </c>
      <c r="F99861" s="1">
        <v>43412</v>
      </c>
    </row>
    <row r="99862" spans="1:6" hidden="1">
      <c r="A99862">
        <v>24142</v>
      </c>
      <c r="B99862" t="s">
        <v>21</v>
      </c>
      <c r="C99862" t="s">
        <v>12</v>
      </c>
      <c r="D99862" t="s">
        <v>11</v>
      </c>
      <c r="E99862" t="s">
        <v>26</v>
      </c>
      <c r="F99862" s="1">
        <v>43406</v>
      </c>
    </row>
    <row r="99863" spans="1:6" hidden="1">
      <c r="A99863">
        <v>24143</v>
      </c>
      <c r="B99863" t="s">
        <v>21</v>
      </c>
      <c r="C99863" t="s">
        <v>7</v>
      </c>
      <c r="D99863" t="s">
        <v>11</v>
      </c>
      <c r="E99863" t="s">
        <v>26</v>
      </c>
      <c r="F99863" s="1">
        <v>43409</v>
      </c>
    </row>
    <row r="99864" spans="1:6" hidden="1">
      <c r="A99864">
        <v>24144</v>
      </c>
      <c r="B99864" t="s">
        <v>21</v>
      </c>
      <c r="C99864" t="s">
        <v>7</v>
      </c>
      <c r="D99864" t="s">
        <v>18</v>
      </c>
      <c r="E99864" t="s">
        <v>26</v>
      </c>
      <c r="F99864" s="1">
        <v>43410</v>
      </c>
    </row>
    <row r="99865" spans="1:6" hidden="1">
      <c r="A99865">
        <v>24145</v>
      </c>
      <c r="B99865" t="s">
        <v>6</v>
      </c>
      <c r="C99865" t="s">
        <v>7</v>
      </c>
      <c r="D99865" t="s">
        <v>8</v>
      </c>
      <c r="E99865" t="s">
        <v>26</v>
      </c>
      <c r="F99865" s="1">
        <v>43411</v>
      </c>
    </row>
    <row r="99866" spans="1:6" hidden="1">
      <c r="A99866">
        <v>24146</v>
      </c>
      <c r="B99866" t="s">
        <v>6</v>
      </c>
      <c r="C99866" t="s">
        <v>7</v>
      </c>
      <c r="D99866" t="s">
        <v>15</v>
      </c>
      <c r="E99866" t="s">
        <v>26</v>
      </c>
      <c r="F99866" s="1">
        <v>43413</v>
      </c>
    </row>
    <row r="99867" spans="1:6" hidden="1">
      <c r="A99867">
        <v>24149</v>
      </c>
      <c r="B99867" t="s">
        <v>6</v>
      </c>
      <c r="C99867" t="s">
        <v>7</v>
      </c>
      <c r="D99867" t="s">
        <v>8</v>
      </c>
      <c r="E99867" t="s">
        <v>26</v>
      </c>
      <c r="F99867" s="1">
        <v>43411</v>
      </c>
    </row>
    <row r="99868" spans="1:6" hidden="1">
      <c r="A99868">
        <v>24150</v>
      </c>
      <c r="B99868" t="s">
        <v>10</v>
      </c>
      <c r="C99868" t="s">
        <v>12</v>
      </c>
      <c r="D99868" t="s">
        <v>11</v>
      </c>
      <c r="E99868" t="s">
        <v>26</v>
      </c>
      <c r="F99868" s="1">
        <v>43406</v>
      </c>
    </row>
    <row r="99869" spans="1:6" hidden="1">
      <c r="A99869">
        <v>24151</v>
      </c>
      <c r="B99869" t="s">
        <v>10</v>
      </c>
      <c r="C99869" t="s">
        <v>12</v>
      </c>
      <c r="D99869" t="s">
        <v>11</v>
      </c>
      <c r="E99869" t="s">
        <v>26</v>
      </c>
      <c r="F99869" s="1">
        <v>43409</v>
      </c>
    </row>
    <row r="99870" spans="1:6" hidden="1">
      <c r="A99870">
        <v>24152</v>
      </c>
      <c r="B99870" t="s">
        <v>13</v>
      </c>
      <c r="C99870" t="s">
        <v>12</v>
      </c>
      <c r="D99870" t="s">
        <v>15</v>
      </c>
      <c r="E99870" t="s">
        <v>26</v>
      </c>
      <c r="F99870" s="1">
        <v>43407</v>
      </c>
    </row>
    <row r="99871" spans="1:6" hidden="1">
      <c r="A99871">
        <v>24153</v>
      </c>
      <c r="B99871" t="s">
        <v>6</v>
      </c>
      <c r="C99871" t="s">
        <v>7</v>
      </c>
      <c r="D99871" t="s">
        <v>11</v>
      </c>
      <c r="E99871" t="s">
        <v>26</v>
      </c>
      <c r="F99871" s="1">
        <v>43410</v>
      </c>
    </row>
    <row r="99872" spans="1:6" hidden="1">
      <c r="A99872">
        <v>24154</v>
      </c>
      <c r="B99872" t="s">
        <v>6</v>
      </c>
      <c r="C99872" t="s">
        <v>12</v>
      </c>
      <c r="D99872" t="s">
        <v>8</v>
      </c>
      <c r="E99872" t="s">
        <v>26</v>
      </c>
      <c r="F99872" s="1">
        <v>43406</v>
      </c>
    </row>
    <row r="99873" spans="1:6" hidden="1">
      <c r="A99873">
        <v>24155</v>
      </c>
      <c r="B99873" t="s">
        <v>6</v>
      </c>
      <c r="C99873" t="s">
        <v>7</v>
      </c>
      <c r="D99873" t="s">
        <v>11</v>
      </c>
      <c r="E99873" t="s">
        <v>26</v>
      </c>
      <c r="F99873" s="1">
        <v>43411</v>
      </c>
    </row>
    <row r="99874" spans="1:6" hidden="1">
      <c r="A99874">
        <v>24156</v>
      </c>
      <c r="B99874" t="s">
        <v>21</v>
      </c>
      <c r="C99874" t="s">
        <v>7</v>
      </c>
      <c r="D99874" t="s">
        <v>15</v>
      </c>
      <c r="E99874" t="s">
        <v>26</v>
      </c>
      <c r="F99874" s="1">
        <v>43409</v>
      </c>
    </row>
    <row r="99875" spans="1:6" hidden="1">
      <c r="A99875">
        <v>24157</v>
      </c>
      <c r="B99875" t="s">
        <v>6</v>
      </c>
      <c r="C99875" t="s">
        <v>7</v>
      </c>
      <c r="D99875" t="s">
        <v>18</v>
      </c>
      <c r="E99875" t="s">
        <v>26</v>
      </c>
      <c r="F99875" s="1">
        <v>43413</v>
      </c>
    </row>
    <row r="99876" spans="1:6" hidden="1">
      <c r="A99876">
        <v>24158</v>
      </c>
      <c r="B99876" t="s">
        <v>10</v>
      </c>
      <c r="C99876" t="s">
        <v>7</v>
      </c>
      <c r="D99876" t="s">
        <v>11</v>
      </c>
      <c r="E99876" t="s">
        <v>26</v>
      </c>
      <c r="F99876" s="1">
        <v>43412</v>
      </c>
    </row>
    <row r="99877" spans="1:6" hidden="1">
      <c r="A99877">
        <v>24159</v>
      </c>
      <c r="B99877" t="s">
        <v>21</v>
      </c>
      <c r="C99877" t="s">
        <v>7</v>
      </c>
      <c r="D99877" t="s">
        <v>11</v>
      </c>
      <c r="E99877" t="s">
        <v>26</v>
      </c>
      <c r="F99877" s="1">
        <v>43411</v>
      </c>
    </row>
    <row r="99878" spans="1:6" hidden="1">
      <c r="A99878">
        <v>24160</v>
      </c>
      <c r="B99878" t="s">
        <v>10</v>
      </c>
      <c r="C99878" t="s">
        <v>7</v>
      </c>
      <c r="D99878" t="s">
        <v>8</v>
      </c>
      <c r="E99878" t="s">
        <v>26</v>
      </c>
      <c r="F99878" s="1">
        <v>43412</v>
      </c>
    </row>
    <row r="99879" spans="1:6" hidden="1">
      <c r="A99879">
        <v>24161</v>
      </c>
      <c r="B99879" t="s">
        <v>6</v>
      </c>
      <c r="C99879" t="s">
        <v>12</v>
      </c>
      <c r="D99879" t="s">
        <v>8</v>
      </c>
      <c r="E99879" t="s">
        <v>26</v>
      </c>
      <c r="F99879" s="1">
        <v>43406</v>
      </c>
    </row>
    <row r="99880" spans="1:6" hidden="1">
      <c r="A99880">
        <v>24163</v>
      </c>
      <c r="B99880" t="s">
        <v>6</v>
      </c>
      <c r="C99880" t="s">
        <v>12</v>
      </c>
      <c r="D99880" t="s">
        <v>8</v>
      </c>
      <c r="E99880" t="s">
        <v>26</v>
      </c>
      <c r="F99880" s="1">
        <v>43409</v>
      </c>
    </row>
    <row r="99881" spans="1:6" hidden="1">
      <c r="A99881">
        <v>24164</v>
      </c>
      <c r="B99881" t="s">
        <v>13</v>
      </c>
      <c r="C99881" t="s">
        <v>12</v>
      </c>
      <c r="D99881" t="s">
        <v>8</v>
      </c>
      <c r="E99881" t="s">
        <v>26</v>
      </c>
      <c r="F99881" s="1">
        <v>43405</v>
      </c>
    </row>
    <row r="99882" spans="1:6" hidden="1">
      <c r="A99882">
        <v>24165</v>
      </c>
      <c r="B99882" t="s">
        <v>13</v>
      </c>
      <c r="C99882" t="s">
        <v>12</v>
      </c>
      <c r="D99882" t="s">
        <v>11</v>
      </c>
      <c r="E99882" t="s">
        <v>26</v>
      </c>
      <c r="F99882" s="1">
        <v>43407</v>
      </c>
    </row>
    <row r="99883" spans="1:6" hidden="1">
      <c r="A99883">
        <v>24166</v>
      </c>
      <c r="B99883" t="s">
        <v>10</v>
      </c>
      <c r="C99883" t="s">
        <v>12</v>
      </c>
      <c r="D99883" t="s">
        <v>11</v>
      </c>
      <c r="E99883" t="s">
        <v>26</v>
      </c>
      <c r="F99883" s="1">
        <v>43407</v>
      </c>
    </row>
    <row r="99884" spans="1:6" hidden="1">
      <c r="A99884">
        <v>24167</v>
      </c>
      <c r="B99884" t="s">
        <v>13</v>
      </c>
      <c r="C99884" t="s">
        <v>7</v>
      </c>
      <c r="D99884" t="s">
        <v>11</v>
      </c>
      <c r="E99884" t="s">
        <v>26</v>
      </c>
      <c r="F99884" s="1">
        <v>43411</v>
      </c>
    </row>
    <row r="99885" spans="1:6" hidden="1">
      <c r="A99885">
        <v>24168</v>
      </c>
      <c r="B99885" t="s">
        <v>10</v>
      </c>
      <c r="C99885" t="s">
        <v>7</v>
      </c>
      <c r="D99885" t="s">
        <v>15</v>
      </c>
      <c r="E99885" t="s">
        <v>26</v>
      </c>
      <c r="F99885" s="1">
        <v>43413</v>
      </c>
    </row>
    <row r="99886" spans="1:6" hidden="1">
      <c r="A99886">
        <v>24169</v>
      </c>
      <c r="B99886" t="s">
        <v>6</v>
      </c>
      <c r="C99886" t="s">
        <v>7</v>
      </c>
      <c r="D99886" t="s">
        <v>11</v>
      </c>
      <c r="E99886" t="s">
        <v>26</v>
      </c>
      <c r="F99886" s="1">
        <v>43415</v>
      </c>
    </row>
    <row r="99887" spans="1:6" hidden="1">
      <c r="A99887">
        <v>24170</v>
      </c>
      <c r="B99887" t="s">
        <v>6</v>
      </c>
      <c r="C99887" t="s">
        <v>7</v>
      </c>
      <c r="D99887" t="s">
        <v>8</v>
      </c>
      <c r="E99887" t="s">
        <v>26</v>
      </c>
      <c r="F99887" s="1">
        <v>43412</v>
      </c>
    </row>
    <row r="99888" spans="1:6" hidden="1">
      <c r="A99888">
        <v>24171</v>
      </c>
      <c r="B99888" t="s">
        <v>21</v>
      </c>
      <c r="C99888" t="s">
        <v>7</v>
      </c>
      <c r="D99888" t="s">
        <v>18</v>
      </c>
      <c r="E99888" t="s">
        <v>26</v>
      </c>
      <c r="F99888" s="1">
        <v>43409</v>
      </c>
    </row>
    <row r="99889" spans="1:6" hidden="1">
      <c r="A99889">
        <v>24172</v>
      </c>
      <c r="B99889" t="s">
        <v>10</v>
      </c>
      <c r="C99889" t="s">
        <v>7</v>
      </c>
      <c r="D99889" t="s">
        <v>11</v>
      </c>
      <c r="E99889" t="s">
        <v>26</v>
      </c>
      <c r="F99889" s="1">
        <v>43414</v>
      </c>
    </row>
    <row r="99890" spans="1:6" hidden="1">
      <c r="A99890">
        <v>24175</v>
      </c>
      <c r="B99890" t="s">
        <v>21</v>
      </c>
      <c r="C99890" t="s">
        <v>12</v>
      </c>
      <c r="D99890" t="s">
        <v>8</v>
      </c>
      <c r="E99890" t="s">
        <v>26</v>
      </c>
      <c r="F99890" s="1">
        <v>43408</v>
      </c>
    </row>
    <row r="99891" spans="1:6" hidden="1">
      <c r="A99891">
        <v>24177</v>
      </c>
      <c r="B99891" t="s">
        <v>21</v>
      </c>
      <c r="C99891" t="s">
        <v>12</v>
      </c>
      <c r="D99891" t="s">
        <v>18</v>
      </c>
      <c r="E99891" t="s">
        <v>26</v>
      </c>
      <c r="F99891" s="1">
        <v>43409</v>
      </c>
    </row>
    <row r="99892" spans="1:6" hidden="1">
      <c r="A99892">
        <v>24178</v>
      </c>
      <c r="B99892" t="s">
        <v>21</v>
      </c>
      <c r="C99892" t="s">
        <v>7</v>
      </c>
      <c r="D99892" t="s">
        <v>8</v>
      </c>
      <c r="E99892" t="s">
        <v>26</v>
      </c>
      <c r="F99892" s="1">
        <v>43412</v>
      </c>
    </row>
    <row r="99893" spans="1:6" hidden="1">
      <c r="A99893">
        <v>24180</v>
      </c>
      <c r="B99893" t="s">
        <v>6</v>
      </c>
      <c r="C99893" t="s">
        <v>12</v>
      </c>
      <c r="D99893" t="s">
        <v>18</v>
      </c>
      <c r="E99893" t="s">
        <v>26</v>
      </c>
      <c r="F99893" s="1">
        <v>43407</v>
      </c>
    </row>
    <row r="99894" spans="1:6" hidden="1">
      <c r="A99894">
        <v>24181</v>
      </c>
      <c r="B99894" t="s">
        <v>10</v>
      </c>
      <c r="C99894" t="s">
        <v>7</v>
      </c>
      <c r="D99894" t="s">
        <v>18</v>
      </c>
      <c r="E99894" t="s">
        <v>26</v>
      </c>
      <c r="F99894" s="1">
        <v>43413</v>
      </c>
    </row>
    <row r="99895" spans="1:6" hidden="1">
      <c r="A99895">
        <v>24182</v>
      </c>
      <c r="B99895" t="s">
        <v>13</v>
      </c>
      <c r="C99895" t="s">
        <v>7</v>
      </c>
      <c r="D99895" t="s">
        <v>11</v>
      </c>
      <c r="E99895" t="s">
        <v>26</v>
      </c>
      <c r="F99895" s="1">
        <v>43410</v>
      </c>
    </row>
    <row r="99896" spans="1:6" hidden="1">
      <c r="A99896">
        <v>24183</v>
      </c>
      <c r="B99896" t="s">
        <v>21</v>
      </c>
      <c r="C99896" t="s">
        <v>7</v>
      </c>
      <c r="D99896" t="s">
        <v>11</v>
      </c>
      <c r="E99896" t="s">
        <v>26</v>
      </c>
      <c r="F99896" s="1">
        <v>43410</v>
      </c>
    </row>
    <row r="99897" spans="1:6" hidden="1">
      <c r="A99897">
        <v>24184</v>
      </c>
      <c r="B99897" t="s">
        <v>21</v>
      </c>
      <c r="C99897" t="s">
        <v>7</v>
      </c>
      <c r="D99897" t="s">
        <v>8</v>
      </c>
      <c r="E99897" t="s">
        <v>26</v>
      </c>
      <c r="F99897" s="1">
        <v>43409</v>
      </c>
    </row>
    <row r="99898" spans="1:6" hidden="1">
      <c r="A99898">
        <v>24185</v>
      </c>
      <c r="B99898" t="s">
        <v>10</v>
      </c>
      <c r="C99898" t="s">
        <v>7</v>
      </c>
      <c r="D99898" t="s">
        <v>11</v>
      </c>
      <c r="E99898" t="s">
        <v>26</v>
      </c>
      <c r="F99898" s="1">
        <v>43411</v>
      </c>
    </row>
    <row r="99899" spans="1:6" hidden="1">
      <c r="A99899">
        <v>24186</v>
      </c>
      <c r="B99899" t="s">
        <v>10</v>
      </c>
      <c r="C99899" t="s">
        <v>7</v>
      </c>
      <c r="D99899" t="s">
        <v>11</v>
      </c>
      <c r="E99899" t="s">
        <v>26</v>
      </c>
      <c r="F99899" s="1">
        <v>43410</v>
      </c>
    </row>
    <row r="99900" spans="1:6" hidden="1">
      <c r="A99900">
        <v>24187</v>
      </c>
      <c r="B99900" t="s">
        <v>10</v>
      </c>
      <c r="C99900" t="s">
        <v>12</v>
      </c>
      <c r="D99900" t="s">
        <v>11</v>
      </c>
      <c r="E99900" t="s">
        <v>26</v>
      </c>
      <c r="F99900" s="1">
        <v>43405</v>
      </c>
    </row>
    <row r="99901" spans="1:6" hidden="1">
      <c r="A99901">
        <v>24188</v>
      </c>
      <c r="B99901" t="s">
        <v>13</v>
      </c>
      <c r="C99901" t="s">
        <v>7</v>
      </c>
      <c r="D99901" t="s">
        <v>17</v>
      </c>
      <c r="E99901" t="s">
        <v>26</v>
      </c>
      <c r="F99901" s="1">
        <v>43414</v>
      </c>
    </row>
    <row r="99902" spans="1:6" hidden="1">
      <c r="A99902">
        <v>24189</v>
      </c>
      <c r="B99902" t="s">
        <v>21</v>
      </c>
      <c r="C99902" t="s">
        <v>12</v>
      </c>
      <c r="D99902" t="s">
        <v>11</v>
      </c>
      <c r="E99902" t="s">
        <v>26</v>
      </c>
      <c r="F99902" s="1">
        <v>43407</v>
      </c>
    </row>
    <row r="99903" spans="1:6" hidden="1">
      <c r="A99903">
        <v>24190</v>
      </c>
      <c r="B99903" t="s">
        <v>10</v>
      </c>
      <c r="C99903" t="s">
        <v>7</v>
      </c>
      <c r="D99903" t="s">
        <v>8</v>
      </c>
      <c r="E99903" t="s">
        <v>26</v>
      </c>
      <c r="F99903" s="1">
        <v>43413</v>
      </c>
    </row>
    <row r="99904" spans="1:6" hidden="1">
      <c r="A99904">
        <v>24191</v>
      </c>
      <c r="B99904" t="s">
        <v>6</v>
      </c>
      <c r="C99904" t="s">
        <v>7</v>
      </c>
      <c r="D99904" t="s">
        <v>8</v>
      </c>
      <c r="E99904" t="s">
        <v>26</v>
      </c>
      <c r="F99904" s="1">
        <v>43409</v>
      </c>
    </row>
    <row r="99905" spans="1:6" hidden="1">
      <c r="A99905">
        <v>24192</v>
      </c>
      <c r="B99905" t="s">
        <v>13</v>
      </c>
      <c r="C99905" t="s">
        <v>7</v>
      </c>
      <c r="D99905" t="s">
        <v>11</v>
      </c>
      <c r="E99905" t="s">
        <v>26</v>
      </c>
      <c r="F99905" s="1">
        <v>43410</v>
      </c>
    </row>
    <row r="99906" spans="1:6" hidden="1">
      <c r="A99906">
        <v>24193</v>
      </c>
      <c r="B99906" t="s">
        <v>6</v>
      </c>
      <c r="C99906" t="s">
        <v>7</v>
      </c>
      <c r="D99906" t="s">
        <v>15</v>
      </c>
      <c r="E99906" t="s">
        <v>26</v>
      </c>
      <c r="F99906" s="1">
        <v>43413</v>
      </c>
    </row>
    <row r="99907" spans="1:6" hidden="1">
      <c r="A99907">
        <v>24194</v>
      </c>
      <c r="B99907" t="s">
        <v>13</v>
      </c>
      <c r="C99907" t="s">
        <v>7</v>
      </c>
      <c r="D99907" t="s">
        <v>11</v>
      </c>
      <c r="E99907" t="s">
        <v>26</v>
      </c>
      <c r="F99907" s="1">
        <v>43409</v>
      </c>
    </row>
    <row r="99908" spans="1:6" hidden="1">
      <c r="A99908">
        <v>24195</v>
      </c>
      <c r="B99908" t="s">
        <v>6</v>
      </c>
      <c r="C99908" t="s">
        <v>7</v>
      </c>
      <c r="D99908" t="s">
        <v>8</v>
      </c>
      <c r="E99908" t="s">
        <v>26</v>
      </c>
      <c r="F99908" s="1">
        <v>43410</v>
      </c>
    </row>
    <row r="99909" spans="1:6" hidden="1">
      <c r="A99909">
        <v>24196</v>
      </c>
      <c r="B99909" t="s">
        <v>10</v>
      </c>
      <c r="C99909" t="s">
        <v>7</v>
      </c>
      <c r="D99909" t="s">
        <v>11</v>
      </c>
      <c r="E99909" t="s">
        <v>26</v>
      </c>
      <c r="F99909" s="1">
        <v>43410</v>
      </c>
    </row>
    <row r="99910" spans="1:6" hidden="1">
      <c r="A99910">
        <v>24197</v>
      </c>
      <c r="B99910" t="s">
        <v>6</v>
      </c>
      <c r="C99910" t="s">
        <v>7</v>
      </c>
      <c r="D99910" t="s">
        <v>11</v>
      </c>
      <c r="E99910" t="s">
        <v>26</v>
      </c>
      <c r="F99910" s="1">
        <v>43412</v>
      </c>
    </row>
    <row r="99911" spans="1:6" hidden="1">
      <c r="A99911">
        <v>24198</v>
      </c>
      <c r="B99911" t="s">
        <v>13</v>
      </c>
      <c r="C99911" t="s">
        <v>7</v>
      </c>
      <c r="D99911" t="s">
        <v>11</v>
      </c>
      <c r="E99911" t="s">
        <v>26</v>
      </c>
      <c r="F99911" s="1">
        <v>43414</v>
      </c>
    </row>
    <row r="99912" spans="1:6" hidden="1">
      <c r="A99912">
        <v>24199</v>
      </c>
      <c r="B99912" t="s">
        <v>6</v>
      </c>
      <c r="C99912" t="s">
        <v>7</v>
      </c>
      <c r="D99912" t="s">
        <v>16</v>
      </c>
      <c r="E99912" t="s">
        <v>26</v>
      </c>
      <c r="F99912" s="1">
        <v>43414</v>
      </c>
    </row>
    <row r="99913" spans="1:6" hidden="1">
      <c r="A99913">
        <v>24200</v>
      </c>
      <c r="B99913" t="s">
        <v>6</v>
      </c>
      <c r="C99913" t="s">
        <v>7</v>
      </c>
      <c r="D99913" t="s">
        <v>11</v>
      </c>
      <c r="E99913" t="s">
        <v>26</v>
      </c>
      <c r="F99913" s="1">
        <v>43412</v>
      </c>
    </row>
    <row r="99914" spans="1:6" hidden="1">
      <c r="A99914">
        <v>24201</v>
      </c>
      <c r="B99914" t="s">
        <v>21</v>
      </c>
      <c r="C99914" t="s">
        <v>7</v>
      </c>
      <c r="D99914" t="s">
        <v>18</v>
      </c>
      <c r="E99914" t="s">
        <v>26</v>
      </c>
      <c r="F99914" s="1">
        <v>43412</v>
      </c>
    </row>
    <row r="99915" spans="1:6" hidden="1">
      <c r="A99915">
        <v>24202</v>
      </c>
      <c r="B99915" t="s">
        <v>21</v>
      </c>
      <c r="C99915" t="s">
        <v>7</v>
      </c>
      <c r="D99915" t="s">
        <v>11</v>
      </c>
      <c r="E99915" t="s">
        <v>26</v>
      </c>
      <c r="F99915" s="1">
        <v>43408</v>
      </c>
    </row>
    <row r="99916" spans="1:6" hidden="1">
      <c r="A99916">
        <v>24203</v>
      </c>
      <c r="B99916" t="s">
        <v>13</v>
      </c>
      <c r="C99916" t="s">
        <v>12</v>
      </c>
      <c r="D99916" t="s">
        <v>8</v>
      </c>
      <c r="E99916" t="s">
        <v>26</v>
      </c>
      <c r="F99916" s="1">
        <v>43405</v>
      </c>
    </row>
    <row r="99917" spans="1:6" hidden="1">
      <c r="A99917">
        <v>24204</v>
      </c>
      <c r="B99917" t="s">
        <v>10</v>
      </c>
      <c r="C99917" t="s">
        <v>12</v>
      </c>
      <c r="D99917" t="s">
        <v>11</v>
      </c>
      <c r="E99917" t="s">
        <v>26</v>
      </c>
      <c r="F99917" s="1">
        <v>43407</v>
      </c>
    </row>
    <row r="99918" spans="1:6" hidden="1">
      <c r="A99918">
        <v>24205</v>
      </c>
      <c r="B99918" t="s">
        <v>6</v>
      </c>
      <c r="C99918" t="s">
        <v>7</v>
      </c>
      <c r="D99918" t="s">
        <v>8</v>
      </c>
      <c r="E99918" t="s">
        <v>26</v>
      </c>
      <c r="F99918" s="1">
        <v>43412</v>
      </c>
    </row>
    <row r="99919" spans="1:6" hidden="1">
      <c r="A99919">
        <v>24206</v>
      </c>
      <c r="B99919" t="s">
        <v>6</v>
      </c>
      <c r="C99919" t="s">
        <v>12</v>
      </c>
      <c r="D99919" t="s">
        <v>11</v>
      </c>
      <c r="E99919" t="s">
        <v>26</v>
      </c>
      <c r="F99919" s="1">
        <v>43407</v>
      </c>
    </row>
    <row r="99920" spans="1:6" hidden="1">
      <c r="A99920">
        <v>24207</v>
      </c>
      <c r="B99920" t="s">
        <v>10</v>
      </c>
      <c r="C99920" t="s">
        <v>7</v>
      </c>
      <c r="D99920" t="s">
        <v>8</v>
      </c>
      <c r="E99920" t="s">
        <v>26</v>
      </c>
      <c r="F99920" s="1">
        <v>43410</v>
      </c>
    </row>
    <row r="99921" spans="1:6" hidden="1">
      <c r="A99921">
        <v>24209</v>
      </c>
      <c r="B99921" t="s">
        <v>6</v>
      </c>
      <c r="C99921" t="s">
        <v>7</v>
      </c>
      <c r="D99921" t="s">
        <v>17</v>
      </c>
      <c r="E99921" t="s">
        <v>26</v>
      </c>
      <c r="F99921" s="1">
        <v>43413</v>
      </c>
    </row>
    <row r="99922" spans="1:6" hidden="1">
      <c r="A99922">
        <v>24210</v>
      </c>
      <c r="B99922" t="s">
        <v>10</v>
      </c>
      <c r="C99922" t="s">
        <v>12</v>
      </c>
      <c r="D99922" t="s">
        <v>15</v>
      </c>
      <c r="E99922" t="s">
        <v>26</v>
      </c>
      <c r="F99922" s="1">
        <v>43406</v>
      </c>
    </row>
    <row r="99923" spans="1:6" hidden="1">
      <c r="A99923">
        <v>24211</v>
      </c>
      <c r="B99923" t="s">
        <v>6</v>
      </c>
      <c r="C99923" t="s">
        <v>7</v>
      </c>
      <c r="D99923" t="s">
        <v>11</v>
      </c>
      <c r="E99923" t="s">
        <v>26</v>
      </c>
      <c r="F99923" s="1">
        <v>43409</v>
      </c>
    </row>
    <row r="99924" spans="1:6" hidden="1">
      <c r="A99924">
        <v>24213</v>
      </c>
      <c r="B99924" t="s">
        <v>21</v>
      </c>
      <c r="C99924" t="s">
        <v>7</v>
      </c>
      <c r="D99924" t="s">
        <v>11</v>
      </c>
      <c r="E99924" t="s">
        <v>26</v>
      </c>
      <c r="F99924" s="1">
        <v>43414</v>
      </c>
    </row>
    <row r="99925" spans="1:6" hidden="1">
      <c r="A99925">
        <v>24214</v>
      </c>
      <c r="B99925" t="s">
        <v>10</v>
      </c>
      <c r="C99925" t="s">
        <v>7</v>
      </c>
      <c r="D99925" t="s">
        <v>11</v>
      </c>
      <c r="E99925" t="s">
        <v>26</v>
      </c>
      <c r="F99925" s="1">
        <v>43411</v>
      </c>
    </row>
    <row r="99926" spans="1:6" hidden="1">
      <c r="A99926">
        <v>24215</v>
      </c>
      <c r="B99926" t="s">
        <v>6</v>
      </c>
      <c r="C99926" t="s">
        <v>7</v>
      </c>
      <c r="D99926" t="s">
        <v>15</v>
      </c>
      <c r="E99926" t="s">
        <v>26</v>
      </c>
      <c r="F99926" s="1">
        <v>43413</v>
      </c>
    </row>
    <row r="99927" spans="1:6" hidden="1">
      <c r="A99927">
        <v>24216</v>
      </c>
      <c r="B99927" t="s">
        <v>10</v>
      </c>
      <c r="C99927" t="s">
        <v>7</v>
      </c>
      <c r="D99927" t="s">
        <v>11</v>
      </c>
      <c r="E99927" t="s">
        <v>26</v>
      </c>
      <c r="F99927" s="1">
        <v>43412</v>
      </c>
    </row>
    <row r="99928" spans="1:6" hidden="1">
      <c r="A99928">
        <v>24217</v>
      </c>
      <c r="B99928" t="s">
        <v>13</v>
      </c>
      <c r="C99928" t="s">
        <v>12</v>
      </c>
      <c r="D99928" t="s">
        <v>11</v>
      </c>
      <c r="E99928" t="s">
        <v>26</v>
      </c>
      <c r="F99928" s="1">
        <v>43405</v>
      </c>
    </row>
    <row r="99929" spans="1:6" hidden="1">
      <c r="A99929">
        <v>24218</v>
      </c>
      <c r="B99929" t="s">
        <v>13</v>
      </c>
      <c r="C99929" t="s">
        <v>7</v>
      </c>
      <c r="D99929" t="s">
        <v>11</v>
      </c>
      <c r="E99929" t="s">
        <v>26</v>
      </c>
      <c r="F99929" s="1">
        <v>43409</v>
      </c>
    </row>
    <row r="99930" spans="1:6" hidden="1">
      <c r="A99930">
        <v>24219</v>
      </c>
      <c r="B99930" t="s">
        <v>6</v>
      </c>
      <c r="C99930" t="s">
        <v>7</v>
      </c>
      <c r="D99930" t="s">
        <v>8</v>
      </c>
      <c r="E99930" t="s">
        <v>26</v>
      </c>
      <c r="F99930" s="1">
        <v>43411</v>
      </c>
    </row>
    <row r="99931" spans="1:6" hidden="1">
      <c r="A99931">
        <v>24220</v>
      </c>
      <c r="B99931" t="s">
        <v>10</v>
      </c>
      <c r="C99931" t="s">
        <v>7</v>
      </c>
      <c r="D99931" t="s">
        <v>20</v>
      </c>
      <c r="E99931" t="s">
        <v>26</v>
      </c>
      <c r="F99931" s="1">
        <v>43409</v>
      </c>
    </row>
    <row r="99932" spans="1:6" hidden="1">
      <c r="A99932">
        <v>24221</v>
      </c>
      <c r="B99932" t="s">
        <v>10</v>
      </c>
      <c r="C99932" t="s">
        <v>12</v>
      </c>
      <c r="D99932" t="s">
        <v>8</v>
      </c>
      <c r="E99932" t="s">
        <v>26</v>
      </c>
      <c r="F99932" s="1">
        <v>43408</v>
      </c>
    </row>
    <row r="99933" spans="1:6" hidden="1">
      <c r="A99933">
        <v>24224</v>
      </c>
      <c r="B99933" t="s">
        <v>6</v>
      </c>
      <c r="C99933" t="s">
        <v>7</v>
      </c>
      <c r="D99933" t="s">
        <v>16</v>
      </c>
      <c r="E99933" t="s">
        <v>26</v>
      </c>
      <c r="F99933" s="1">
        <v>43409</v>
      </c>
    </row>
    <row r="99934" spans="1:6" hidden="1">
      <c r="A99934">
        <v>24225</v>
      </c>
      <c r="B99934" t="s">
        <v>10</v>
      </c>
      <c r="C99934" t="s">
        <v>7</v>
      </c>
      <c r="D99934" t="s">
        <v>11</v>
      </c>
      <c r="E99934" t="s">
        <v>26</v>
      </c>
      <c r="F99934" s="1">
        <v>43408</v>
      </c>
    </row>
    <row r="99935" spans="1:6" hidden="1">
      <c r="A99935">
        <v>24226</v>
      </c>
      <c r="B99935" t="s">
        <v>6</v>
      </c>
      <c r="C99935" t="s">
        <v>7</v>
      </c>
      <c r="D99935" t="s">
        <v>8</v>
      </c>
      <c r="E99935" t="s">
        <v>26</v>
      </c>
      <c r="F99935" s="1">
        <v>43415</v>
      </c>
    </row>
    <row r="99936" spans="1:6" hidden="1">
      <c r="A99936">
        <v>24227</v>
      </c>
      <c r="B99936" t="s">
        <v>6</v>
      </c>
      <c r="C99936" t="s">
        <v>7</v>
      </c>
      <c r="D99936" t="s">
        <v>18</v>
      </c>
      <c r="E99936" t="s">
        <v>26</v>
      </c>
      <c r="F99936" s="1">
        <v>43414</v>
      </c>
    </row>
    <row r="99937" spans="1:6" hidden="1">
      <c r="A99937">
        <v>24228</v>
      </c>
      <c r="B99937" t="s">
        <v>10</v>
      </c>
      <c r="C99937" t="s">
        <v>7</v>
      </c>
      <c r="D99937" t="s">
        <v>11</v>
      </c>
      <c r="E99937" t="s">
        <v>26</v>
      </c>
      <c r="F99937" s="1">
        <v>43412</v>
      </c>
    </row>
    <row r="99938" spans="1:6" hidden="1">
      <c r="A99938">
        <v>24229</v>
      </c>
      <c r="B99938" t="s">
        <v>21</v>
      </c>
      <c r="C99938" t="s">
        <v>7</v>
      </c>
      <c r="D99938" t="s">
        <v>15</v>
      </c>
      <c r="E99938" t="s">
        <v>26</v>
      </c>
      <c r="F99938" s="1">
        <v>43413</v>
      </c>
    </row>
    <row r="99939" spans="1:6" hidden="1">
      <c r="A99939">
        <v>24230</v>
      </c>
      <c r="B99939" t="s">
        <v>21</v>
      </c>
      <c r="C99939" t="s">
        <v>7</v>
      </c>
      <c r="D99939" t="s">
        <v>8</v>
      </c>
      <c r="E99939" t="s">
        <v>26</v>
      </c>
      <c r="F99939" s="1">
        <v>43412</v>
      </c>
    </row>
    <row r="99940" spans="1:6" hidden="1">
      <c r="A99940">
        <v>24231</v>
      </c>
      <c r="B99940" t="s">
        <v>13</v>
      </c>
      <c r="C99940" t="s">
        <v>12</v>
      </c>
      <c r="D99940" t="s">
        <v>17</v>
      </c>
      <c r="E99940" t="s">
        <v>26</v>
      </c>
      <c r="F99940" s="1">
        <v>43410</v>
      </c>
    </row>
    <row r="99941" spans="1:6" hidden="1">
      <c r="A99941">
        <v>24232</v>
      </c>
      <c r="B99941" t="s">
        <v>10</v>
      </c>
      <c r="C99941" t="s">
        <v>7</v>
      </c>
      <c r="D99941" t="s">
        <v>19</v>
      </c>
      <c r="E99941" t="s">
        <v>26</v>
      </c>
      <c r="F99941" s="1">
        <v>43411</v>
      </c>
    </row>
    <row r="99942" spans="1:6" hidden="1">
      <c r="A99942">
        <v>24233</v>
      </c>
      <c r="B99942" t="s">
        <v>6</v>
      </c>
      <c r="C99942" t="s">
        <v>7</v>
      </c>
      <c r="D99942" t="s">
        <v>8</v>
      </c>
      <c r="E99942" t="s">
        <v>26</v>
      </c>
      <c r="F99942" s="1">
        <v>43412</v>
      </c>
    </row>
    <row r="99943" spans="1:6" hidden="1">
      <c r="A99943">
        <v>24234</v>
      </c>
      <c r="B99943" t="s">
        <v>13</v>
      </c>
      <c r="C99943" t="s">
        <v>12</v>
      </c>
      <c r="D99943" t="s">
        <v>8</v>
      </c>
      <c r="E99943" t="s">
        <v>26</v>
      </c>
      <c r="F99943" s="1">
        <v>43408</v>
      </c>
    </row>
    <row r="99944" spans="1:6" hidden="1">
      <c r="A99944">
        <v>24235</v>
      </c>
      <c r="B99944" t="s">
        <v>10</v>
      </c>
      <c r="C99944" t="s">
        <v>12</v>
      </c>
      <c r="D99944" t="s">
        <v>11</v>
      </c>
      <c r="E99944" t="s">
        <v>26</v>
      </c>
      <c r="F99944" s="1">
        <v>43406</v>
      </c>
    </row>
    <row r="99945" spans="1:6" hidden="1">
      <c r="A99945">
        <v>24236</v>
      </c>
      <c r="B99945" t="s">
        <v>21</v>
      </c>
      <c r="C99945" t="s">
        <v>7</v>
      </c>
      <c r="D99945" t="s">
        <v>11</v>
      </c>
      <c r="E99945" t="s">
        <v>26</v>
      </c>
      <c r="F99945" s="1">
        <v>43412</v>
      </c>
    </row>
    <row r="99946" spans="1:6" hidden="1">
      <c r="A99946">
        <v>24237</v>
      </c>
      <c r="B99946" t="s">
        <v>6</v>
      </c>
      <c r="C99946" t="s">
        <v>7</v>
      </c>
      <c r="D99946" t="s">
        <v>11</v>
      </c>
      <c r="E99946" t="s">
        <v>26</v>
      </c>
      <c r="F99946" s="1">
        <v>43414</v>
      </c>
    </row>
    <row r="99947" spans="1:6" hidden="1">
      <c r="A99947">
        <v>24239</v>
      </c>
      <c r="B99947" t="s">
        <v>13</v>
      </c>
      <c r="C99947" t="s">
        <v>12</v>
      </c>
      <c r="D99947" t="s">
        <v>11</v>
      </c>
      <c r="E99947" t="s">
        <v>26</v>
      </c>
      <c r="F99947" s="1">
        <v>43413</v>
      </c>
    </row>
    <row r="99948" spans="1:6" hidden="1">
      <c r="A99948">
        <v>24240</v>
      </c>
      <c r="B99948" t="s">
        <v>10</v>
      </c>
      <c r="C99948" t="s">
        <v>7</v>
      </c>
      <c r="D99948" t="s">
        <v>16</v>
      </c>
      <c r="E99948" t="s">
        <v>26</v>
      </c>
      <c r="F99948" s="1">
        <v>43410</v>
      </c>
    </row>
    <row r="99949" spans="1:6" hidden="1">
      <c r="A99949">
        <v>24242</v>
      </c>
      <c r="B99949" t="s">
        <v>10</v>
      </c>
      <c r="C99949" t="s">
        <v>7</v>
      </c>
      <c r="D99949" t="s">
        <v>8</v>
      </c>
      <c r="E99949" t="s">
        <v>26</v>
      </c>
      <c r="F99949" s="1">
        <v>43410</v>
      </c>
    </row>
    <row r="99950" spans="1:6" hidden="1">
      <c r="A99950">
        <v>24243</v>
      </c>
      <c r="B99950" t="s">
        <v>21</v>
      </c>
      <c r="C99950" t="s">
        <v>7</v>
      </c>
      <c r="D99950" t="s">
        <v>8</v>
      </c>
      <c r="E99950" t="s">
        <v>26</v>
      </c>
      <c r="F99950" s="1">
        <v>43412</v>
      </c>
    </row>
    <row r="99951" spans="1:6" hidden="1">
      <c r="A99951">
        <v>24244</v>
      </c>
      <c r="B99951" t="s">
        <v>6</v>
      </c>
      <c r="C99951" t="s">
        <v>12</v>
      </c>
      <c r="D99951" t="s">
        <v>11</v>
      </c>
      <c r="E99951" t="s">
        <v>26</v>
      </c>
      <c r="F99951" s="1">
        <v>43410</v>
      </c>
    </row>
    <row r="99952" spans="1:6" hidden="1">
      <c r="A99952">
        <v>24245</v>
      </c>
      <c r="B99952" t="s">
        <v>6</v>
      </c>
      <c r="C99952" t="s">
        <v>7</v>
      </c>
      <c r="D99952" t="s">
        <v>8</v>
      </c>
      <c r="E99952" t="s">
        <v>26</v>
      </c>
      <c r="F99952" s="1">
        <v>43410</v>
      </c>
    </row>
    <row r="99953" spans="1:6" hidden="1">
      <c r="A99953">
        <v>24246</v>
      </c>
      <c r="B99953" t="s">
        <v>21</v>
      </c>
      <c r="C99953" t="s">
        <v>12</v>
      </c>
      <c r="D99953" t="s">
        <v>8</v>
      </c>
      <c r="E99953" t="s">
        <v>26</v>
      </c>
      <c r="F99953" s="1">
        <v>43406</v>
      </c>
    </row>
    <row r="99954" spans="1:6" hidden="1">
      <c r="A99954">
        <v>24247</v>
      </c>
      <c r="B99954" t="s">
        <v>13</v>
      </c>
      <c r="C99954" t="s">
        <v>7</v>
      </c>
      <c r="D99954" t="s">
        <v>14</v>
      </c>
      <c r="E99954" t="s">
        <v>26</v>
      </c>
      <c r="F99954" s="1">
        <v>43413</v>
      </c>
    </row>
    <row r="99955" spans="1:6" hidden="1">
      <c r="A99955">
        <v>24248</v>
      </c>
      <c r="B99955" t="s">
        <v>21</v>
      </c>
      <c r="C99955" t="s">
        <v>12</v>
      </c>
      <c r="D99955" t="s">
        <v>8</v>
      </c>
      <c r="E99955" t="s">
        <v>26</v>
      </c>
      <c r="F99955" s="1">
        <v>43410</v>
      </c>
    </row>
    <row r="99956" spans="1:6" hidden="1">
      <c r="A99956">
        <v>24249</v>
      </c>
      <c r="B99956" t="s">
        <v>21</v>
      </c>
      <c r="C99956" t="s">
        <v>7</v>
      </c>
      <c r="D99956" t="s">
        <v>11</v>
      </c>
      <c r="E99956" t="s">
        <v>26</v>
      </c>
      <c r="F99956" s="1">
        <v>43410</v>
      </c>
    </row>
    <row r="99957" spans="1:6" hidden="1">
      <c r="A99957">
        <v>24250</v>
      </c>
      <c r="B99957" t="s">
        <v>21</v>
      </c>
      <c r="C99957" t="s">
        <v>12</v>
      </c>
      <c r="D99957" t="s">
        <v>17</v>
      </c>
      <c r="E99957" t="s">
        <v>26</v>
      </c>
      <c r="F99957" s="1">
        <v>43409</v>
      </c>
    </row>
    <row r="99958" spans="1:6" hidden="1">
      <c r="A99958">
        <v>24251</v>
      </c>
      <c r="B99958" t="s">
        <v>21</v>
      </c>
      <c r="C99958" t="s">
        <v>12</v>
      </c>
      <c r="D99958" t="s">
        <v>15</v>
      </c>
      <c r="E99958" t="s">
        <v>26</v>
      </c>
      <c r="F99958" s="1">
        <v>43406</v>
      </c>
    </row>
    <row r="99959" spans="1:6" hidden="1">
      <c r="A99959">
        <v>24252</v>
      </c>
      <c r="B99959" t="s">
        <v>6</v>
      </c>
      <c r="C99959" t="s">
        <v>7</v>
      </c>
      <c r="D99959" t="s">
        <v>8</v>
      </c>
      <c r="E99959" t="s">
        <v>26</v>
      </c>
      <c r="F99959" s="1">
        <v>43415</v>
      </c>
    </row>
    <row r="99960" spans="1:6" hidden="1">
      <c r="A99960">
        <v>24253</v>
      </c>
      <c r="B99960" t="s">
        <v>6</v>
      </c>
      <c r="C99960" t="s">
        <v>12</v>
      </c>
      <c r="D99960" t="s">
        <v>11</v>
      </c>
      <c r="E99960" t="s">
        <v>26</v>
      </c>
      <c r="F99960" s="1">
        <v>43408</v>
      </c>
    </row>
    <row r="99961" spans="1:6" hidden="1">
      <c r="A99961">
        <v>24254</v>
      </c>
      <c r="B99961" t="s">
        <v>21</v>
      </c>
      <c r="C99961" t="s">
        <v>7</v>
      </c>
      <c r="D99961" t="s">
        <v>11</v>
      </c>
      <c r="E99961" t="s">
        <v>26</v>
      </c>
      <c r="F99961" s="1">
        <v>43411</v>
      </c>
    </row>
    <row r="99962" spans="1:6" hidden="1">
      <c r="A99962">
        <v>24255</v>
      </c>
      <c r="B99962" t="s">
        <v>13</v>
      </c>
      <c r="C99962" t="s">
        <v>7</v>
      </c>
      <c r="D99962" t="s">
        <v>8</v>
      </c>
      <c r="E99962" t="s">
        <v>26</v>
      </c>
      <c r="F99962" s="1">
        <v>43413</v>
      </c>
    </row>
    <row r="99963" spans="1:6" hidden="1">
      <c r="A99963">
        <v>24256</v>
      </c>
      <c r="B99963" t="s">
        <v>13</v>
      </c>
      <c r="C99963" t="s">
        <v>7</v>
      </c>
      <c r="D99963" t="s">
        <v>11</v>
      </c>
      <c r="E99963" t="s">
        <v>26</v>
      </c>
      <c r="F99963" s="1">
        <v>43411</v>
      </c>
    </row>
    <row r="99964" spans="1:6" hidden="1">
      <c r="A99964">
        <v>24259</v>
      </c>
      <c r="B99964" t="s">
        <v>6</v>
      </c>
      <c r="C99964" t="s">
        <v>12</v>
      </c>
      <c r="D99964" t="s">
        <v>8</v>
      </c>
      <c r="E99964" t="s">
        <v>26</v>
      </c>
      <c r="F99964" s="1">
        <v>43409</v>
      </c>
    </row>
    <row r="99965" spans="1:6" hidden="1">
      <c r="A99965">
        <v>24260</v>
      </c>
      <c r="B99965" t="s">
        <v>6</v>
      </c>
      <c r="C99965" t="s">
        <v>7</v>
      </c>
      <c r="D99965" t="s">
        <v>8</v>
      </c>
      <c r="E99965" t="s">
        <v>26</v>
      </c>
      <c r="F99965" s="1">
        <v>43412</v>
      </c>
    </row>
    <row r="99966" spans="1:6" hidden="1">
      <c r="A99966">
        <v>24261</v>
      </c>
      <c r="B99966" t="s">
        <v>6</v>
      </c>
      <c r="C99966" t="s">
        <v>12</v>
      </c>
      <c r="D99966" t="s">
        <v>17</v>
      </c>
      <c r="E99966" t="s">
        <v>26</v>
      </c>
      <c r="F99966" s="1">
        <v>43406</v>
      </c>
    </row>
    <row r="99967" spans="1:6" hidden="1">
      <c r="A99967">
        <v>24262</v>
      </c>
      <c r="B99967" t="s">
        <v>6</v>
      </c>
      <c r="C99967" t="s">
        <v>12</v>
      </c>
      <c r="D99967" t="s">
        <v>14</v>
      </c>
      <c r="E99967" t="s">
        <v>26</v>
      </c>
      <c r="F99967" s="1">
        <v>43407</v>
      </c>
    </row>
    <row r="99968" spans="1:6" hidden="1">
      <c r="A99968">
        <v>24263</v>
      </c>
      <c r="B99968" t="s">
        <v>13</v>
      </c>
      <c r="C99968" t="s">
        <v>12</v>
      </c>
      <c r="D99968" t="s">
        <v>14</v>
      </c>
      <c r="E99968" t="s">
        <v>26</v>
      </c>
      <c r="F99968" s="1">
        <v>43410</v>
      </c>
    </row>
    <row r="99969" spans="1:6" hidden="1">
      <c r="A99969">
        <v>24264</v>
      </c>
      <c r="B99969" t="s">
        <v>21</v>
      </c>
      <c r="C99969" t="s">
        <v>7</v>
      </c>
      <c r="D99969" t="s">
        <v>8</v>
      </c>
      <c r="E99969" t="s">
        <v>26</v>
      </c>
      <c r="F99969" s="1">
        <v>43411</v>
      </c>
    </row>
    <row r="99970" spans="1:6" hidden="1">
      <c r="A99970">
        <v>24267</v>
      </c>
      <c r="B99970" t="s">
        <v>6</v>
      </c>
      <c r="C99970" t="s">
        <v>12</v>
      </c>
      <c r="D99970" t="s">
        <v>15</v>
      </c>
      <c r="E99970" t="s">
        <v>26</v>
      </c>
      <c r="F99970" s="1">
        <v>43406</v>
      </c>
    </row>
    <row r="99971" spans="1:6" hidden="1">
      <c r="A99971">
        <v>24269</v>
      </c>
      <c r="B99971" t="s">
        <v>6</v>
      </c>
      <c r="C99971" t="s">
        <v>12</v>
      </c>
      <c r="D99971" t="s">
        <v>15</v>
      </c>
      <c r="E99971" t="s">
        <v>26</v>
      </c>
      <c r="F99971" s="1">
        <v>43405</v>
      </c>
    </row>
    <row r="99972" spans="1:6" hidden="1">
      <c r="A99972">
        <v>24270</v>
      </c>
      <c r="B99972" t="s">
        <v>6</v>
      </c>
      <c r="C99972" t="s">
        <v>7</v>
      </c>
      <c r="D99972" t="s">
        <v>8</v>
      </c>
      <c r="E99972" t="s">
        <v>26</v>
      </c>
      <c r="F99972" s="1">
        <v>43407</v>
      </c>
    </row>
    <row r="99973" spans="1:6" hidden="1">
      <c r="A99973">
        <v>24271</v>
      </c>
      <c r="B99973" t="s">
        <v>10</v>
      </c>
      <c r="C99973" t="s">
        <v>7</v>
      </c>
      <c r="D99973" t="s">
        <v>11</v>
      </c>
      <c r="E99973" t="s">
        <v>26</v>
      </c>
      <c r="F99973" s="1">
        <v>43410</v>
      </c>
    </row>
    <row r="99974" spans="1:6" hidden="1">
      <c r="A99974">
        <v>24272</v>
      </c>
      <c r="B99974" t="s">
        <v>6</v>
      </c>
      <c r="C99974" t="s">
        <v>7</v>
      </c>
      <c r="D99974" t="s">
        <v>11</v>
      </c>
      <c r="E99974" t="s">
        <v>26</v>
      </c>
      <c r="F99974" s="1">
        <v>43407</v>
      </c>
    </row>
    <row r="99975" spans="1:6" hidden="1">
      <c r="A99975">
        <v>24274</v>
      </c>
      <c r="B99975" t="s">
        <v>6</v>
      </c>
      <c r="C99975" t="s">
        <v>7</v>
      </c>
      <c r="D99975" t="s">
        <v>11</v>
      </c>
      <c r="E99975" t="s">
        <v>26</v>
      </c>
      <c r="F99975" s="1">
        <v>43413</v>
      </c>
    </row>
    <row r="99976" spans="1:6" hidden="1">
      <c r="A99976">
        <v>24275</v>
      </c>
      <c r="B99976" t="s">
        <v>21</v>
      </c>
      <c r="C99976" t="s">
        <v>7</v>
      </c>
      <c r="D99976" t="s">
        <v>11</v>
      </c>
      <c r="E99976" t="s">
        <v>26</v>
      </c>
      <c r="F99976" s="1">
        <v>43413</v>
      </c>
    </row>
    <row r="99977" spans="1:6" hidden="1">
      <c r="A99977">
        <v>24276</v>
      </c>
      <c r="B99977" t="s">
        <v>13</v>
      </c>
      <c r="C99977" t="s">
        <v>12</v>
      </c>
      <c r="D99977" t="s">
        <v>15</v>
      </c>
      <c r="E99977" t="s">
        <v>26</v>
      </c>
      <c r="F99977" s="1">
        <v>43407</v>
      </c>
    </row>
    <row r="99978" spans="1:6" hidden="1">
      <c r="A99978">
        <v>24277</v>
      </c>
      <c r="B99978" t="s">
        <v>6</v>
      </c>
      <c r="C99978" t="s">
        <v>12</v>
      </c>
      <c r="D99978" t="s">
        <v>17</v>
      </c>
      <c r="E99978" t="s">
        <v>26</v>
      </c>
      <c r="F99978" s="1">
        <v>43407</v>
      </c>
    </row>
    <row r="99979" spans="1:6" hidden="1">
      <c r="A99979">
        <v>24279</v>
      </c>
      <c r="B99979" t="s">
        <v>10</v>
      </c>
      <c r="C99979" t="s">
        <v>12</v>
      </c>
      <c r="D99979" t="s">
        <v>11</v>
      </c>
      <c r="E99979" t="s">
        <v>26</v>
      </c>
      <c r="F99979" s="1">
        <v>43408</v>
      </c>
    </row>
    <row r="99980" spans="1:6" hidden="1">
      <c r="A99980">
        <v>24280</v>
      </c>
      <c r="B99980" t="s">
        <v>21</v>
      </c>
      <c r="C99980" t="s">
        <v>7</v>
      </c>
      <c r="D99980" t="s">
        <v>8</v>
      </c>
      <c r="E99980" t="s">
        <v>26</v>
      </c>
      <c r="F99980" s="1">
        <v>43409</v>
      </c>
    </row>
    <row r="99981" spans="1:6" hidden="1">
      <c r="A99981">
        <v>24281</v>
      </c>
      <c r="B99981" t="s">
        <v>21</v>
      </c>
      <c r="C99981" t="s">
        <v>7</v>
      </c>
      <c r="D99981" t="s">
        <v>11</v>
      </c>
      <c r="E99981" t="s">
        <v>26</v>
      </c>
      <c r="F99981" s="1">
        <v>43415</v>
      </c>
    </row>
    <row r="99982" spans="1:6" hidden="1">
      <c r="A99982">
        <v>24282</v>
      </c>
      <c r="B99982" t="s">
        <v>10</v>
      </c>
      <c r="C99982" t="s">
        <v>7</v>
      </c>
      <c r="D99982" t="s">
        <v>15</v>
      </c>
      <c r="E99982" t="s">
        <v>26</v>
      </c>
      <c r="F99982" s="1">
        <v>43413</v>
      </c>
    </row>
    <row r="99983" spans="1:6" hidden="1">
      <c r="A99983">
        <v>24283</v>
      </c>
      <c r="B99983" t="s">
        <v>21</v>
      </c>
      <c r="C99983" t="s">
        <v>7</v>
      </c>
      <c r="D99983" t="s">
        <v>8</v>
      </c>
      <c r="E99983" t="s">
        <v>26</v>
      </c>
      <c r="F99983" s="1">
        <v>43409</v>
      </c>
    </row>
    <row r="99984" spans="1:6" hidden="1">
      <c r="A99984">
        <v>24284</v>
      </c>
      <c r="B99984" t="s">
        <v>10</v>
      </c>
      <c r="C99984" t="s">
        <v>12</v>
      </c>
      <c r="D99984" t="s">
        <v>8</v>
      </c>
      <c r="E99984" t="s">
        <v>26</v>
      </c>
      <c r="F99984" s="1">
        <v>43406</v>
      </c>
    </row>
    <row r="99985" spans="1:6" hidden="1">
      <c r="A99985">
        <v>24285</v>
      </c>
      <c r="B99985" t="s">
        <v>21</v>
      </c>
      <c r="C99985" t="s">
        <v>12</v>
      </c>
      <c r="D99985" t="s">
        <v>11</v>
      </c>
      <c r="E99985" t="s">
        <v>26</v>
      </c>
      <c r="F99985" s="1">
        <v>43405</v>
      </c>
    </row>
    <row r="99986" spans="1:6" hidden="1">
      <c r="A99986">
        <v>24286</v>
      </c>
      <c r="B99986" t="s">
        <v>13</v>
      </c>
      <c r="C99986" t="s">
        <v>12</v>
      </c>
      <c r="D99986" t="s">
        <v>11</v>
      </c>
      <c r="E99986" t="s">
        <v>26</v>
      </c>
      <c r="F99986" s="1">
        <v>43409</v>
      </c>
    </row>
    <row r="99987" spans="1:6" hidden="1">
      <c r="A99987">
        <v>24288</v>
      </c>
      <c r="B99987" t="s">
        <v>21</v>
      </c>
      <c r="C99987" t="s">
        <v>7</v>
      </c>
      <c r="D99987" t="s">
        <v>8</v>
      </c>
      <c r="E99987" t="s">
        <v>26</v>
      </c>
      <c r="F99987" s="1">
        <v>43412</v>
      </c>
    </row>
    <row r="99988" spans="1:6" hidden="1">
      <c r="A99988">
        <v>24289</v>
      </c>
      <c r="B99988" t="s">
        <v>21</v>
      </c>
      <c r="C99988" t="s">
        <v>12</v>
      </c>
      <c r="D99988" t="s">
        <v>11</v>
      </c>
      <c r="E99988" t="s">
        <v>26</v>
      </c>
      <c r="F99988" s="1">
        <v>43407</v>
      </c>
    </row>
    <row r="99989" spans="1:6" hidden="1">
      <c r="A99989">
        <v>24290</v>
      </c>
      <c r="B99989" t="s">
        <v>21</v>
      </c>
      <c r="C99989" t="s">
        <v>7</v>
      </c>
      <c r="D99989" t="s">
        <v>8</v>
      </c>
      <c r="E99989" t="s">
        <v>26</v>
      </c>
      <c r="F99989" s="1">
        <v>43414</v>
      </c>
    </row>
    <row r="99990" spans="1:6" hidden="1">
      <c r="A99990">
        <v>24292</v>
      </c>
      <c r="B99990" t="s">
        <v>21</v>
      </c>
      <c r="C99990" t="s">
        <v>12</v>
      </c>
      <c r="D99990" t="s">
        <v>8</v>
      </c>
      <c r="E99990" t="s">
        <v>26</v>
      </c>
      <c r="F99990" s="1">
        <v>43405</v>
      </c>
    </row>
    <row r="99991" spans="1:6" hidden="1">
      <c r="A99991">
        <v>24293</v>
      </c>
      <c r="B99991" t="s">
        <v>10</v>
      </c>
      <c r="C99991" t="s">
        <v>12</v>
      </c>
      <c r="D99991" t="s">
        <v>8</v>
      </c>
      <c r="E99991" t="s">
        <v>26</v>
      </c>
      <c r="F99991" s="1">
        <v>43407</v>
      </c>
    </row>
    <row r="99992" spans="1:6" hidden="1">
      <c r="A99992">
        <v>24294</v>
      </c>
      <c r="B99992" t="s">
        <v>10</v>
      </c>
      <c r="C99992" t="s">
        <v>7</v>
      </c>
      <c r="D99992" t="s">
        <v>11</v>
      </c>
      <c r="E99992" t="s">
        <v>26</v>
      </c>
      <c r="F99992" s="1">
        <v>43410</v>
      </c>
    </row>
    <row r="99993" spans="1:6" hidden="1">
      <c r="A99993">
        <v>24295</v>
      </c>
      <c r="B99993" t="s">
        <v>21</v>
      </c>
      <c r="C99993" t="s">
        <v>7</v>
      </c>
      <c r="D99993" t="s">
        <v>11</v>
      </c>
      <c r="E99993" t="s">
        <v>26</v>
      </c>
      <c r="F99993" s="1">
        <v>43413</v>
      </c>
    </row>
    <row r="99994" spans="1:6" hidden="1">
      <c r="A99994">
        <v>24296</v>
      </c>
      <c r="B99994" t="s">
        <v>13</v>
      </c>
      <c r="C99994" t="s">
        <v>12</v>
      </c>
      <c r="D99994" t="s">
        <v>8</v>
      </c>
      <c r="E99994" t="s">
        <v>26</v>
      </c>
      <c r="F99994" s="1">
        <v>43406</v>
      </c>
    </row>
    <row r="99995" spans="1:6" hidden="1">
      <c r="A99995">
        <v>24297</v>
      </c>
      <c r="B99995" t="s">
        <v>21</v>
      </c>
      <c r="C99995" t="s">
        <v>12</v>
      </c>
      <c r="D99995" t="s">
        <v>11</v>
      </c>
      <c r="E99995" t="s">
        <v>26</v>
      </c>
      <c r="F99995" s="1">
        <v>43407</v>
      </c>
    </row>
    <row r="99996" spans="1:6" hidden="1">
      <c r="A99996">
        <v>24298</v>
      </c>
      <c r="B99996" t="s">
        <v>6</v>
      </c>
      <c r="C99996" t="s">
        <v>12</v>
      </c>
      <c r="D99996" t="s">
        <v>8</v>
      </c>
      <c r="E99996" t="s">
        <v>26</v>
      </c>
      <c r="F99996" s="1">
        <v>43405</v>
      </c>
    </row>
    <row r="99997" spans="1:6" hidden="1">
      <c r="A99997">
        <v>24299</v>
      </c>
      <c r="B99997" t="s">
        <v>21</v>
      </c>
      <c r="C99997" t="s">
        <v>7</v>
      </c>
      <c r="D99997" t="s">
        <v>11</v>
      </c>
      <c r="E99997" t="s">
        <v>26</v>
      </c>
      <c r="F99997" s="1">
        <v>43415</v>
      </c>
    </row>
    <row r="99998" spans="1:6" hidden="1">
      <c r="A99998">
        <v>24300</v>
      </c>
      <c r="B99998" t="s">
        <v>21</v>
      </c>
      <c r="C99998" t="s">
        <v>7</v>
      </c>
      <c r="D99998" t="s">
        <v>11</v>
      </c>
      <c r="E99998" t="s">
        <v>26</v>
      </c>
      <c r="F99998" s="1">
        <v>43410</v>
      </c>
    </row>
    <row r="99999" spans="1:6" hidden="1">
      <c r="A99999">
        <v>24301</v>
      </c>
      <c r="B99999" t="s">
        <v>21</v>
      </c>
      <c r="C99999" t="s">
        <v>7</v>
      </c>
      <c r="D99999" t="s">
        <v>8</v>
      </c>
      <c r="E99999" t="s">
        <v>26</v>
      </c>
      <c r="F99999" s="1">
        <v>43409</v>
      </c>
    </row>
    <row r="100000" spans="1:6" hidden="1">
      <c r="A100000">
        <v>24302</v>
      </c>
      <c r="B100000" t="s">
        <v>21</v>
      </c>
      <c r="C100000" t="s">
        <v>7</v>
      </c>
      <c r="D100000" t="s">
        <v>15</v>
      </c>
      <c r="E100000" t="s">
        <v>26</v>
      </c>
      <c r="F100000" s="1">
        <v>43410</v>
      </c>
    </row>
    <row r="100001" spans="1:6" hidden="1">
      <c r="A100001">
        <v>24303</v>
      </c>
      <c r="B100001" t="s">
        <v>21</v>
      </c>
      <c r="C100001" t="s">
        <v>7</v>
      </c>
      <c r="D100001" t="s">
        <v>8</v>
      </c>
      <c r="E100001" t="s">
        <v>26</v>
      </c>
      <c r="F100001" s="1">
        <v>43409</v>
      </c>
    </row>
    <row r="100002" spans="1:6" hidden="1">
      <c r="A100002">
        <v>24304</v>
      </c>
      <c r="B100002" t="s">
        <v>6</v>
      </c>
      <c r="C100002" t="s">
        <v>7</v>
      </c>
      <c r="D100002" t="s">
        <v>15</v>
      </c>
      <c r="E100002" t="s">
        <v>26</v>
      </c>
      <c r="F100002" s="1">
        <v>43412</v>
      </c>
    </row>
    <row r="100003" spans="1:6" hidden="1">
      <c r="A100003">
        <v>24305</v>
      </c>
      <c r="B100003" t="s">
        <v>21</v>
      </c>
      <c r="C100003" t="s">
        <v>7</v>
      </c>
      <c r="D100003" t="s">
        <v>11</v>
      </c>
      <c r="E100003" t="s">
        <v>26</v>
      </c>
      <c r="F100003" s="1">
        <v>43410</v>
      </c>
    </row>
    <row r="100004" spans="1:6" hidden="1">
      <c r="A100004">
        <v>24307</v>
      </c>
      <c r="B100004" t="s">
        <v>21</v>
      </c>
      <c r="C100004" t="s">
        <v>7</v>
      </c>
      <c r="D100004" t="s">
        <v>15</v>
      </c>
      <c r="E100004" t="s">
        <v>26</v>
      </c>
      <c r="F100004" s="1">
        <v>43413</v>
      </c>
    </row>
    <row r="100005" spans="1:6" hidden="1">
      <c r="A100005">
        <v>24308</v>
      </c>
      <c r="B100005" t="s">
        <v>21</v>
      </c>
      <c r="C100005" t="s">
        <v>12</v>
      </c>
      <c r="D100005" t="s">
        <v>11</v>
      </c>
      <c r="E100005" t="s">
        <v>26</v>
      </c>
      <c r="F100005" s="1">
        <v>43408</v>
      </c>
    </row>
    <row r="100006" spans="1:6" hidden="1">
      <c r="A100006">
        <v>24310</v>
      </c>
      <c r="B100006" t="s">
        <v>10</v>
      </c>
      <c r="C100006" t="s">
        <v>12</v>
      </c>
      <c r="D100006" t="s">
        <v>18</v>
      </c>
      <c r="E100006" t="s">
        <v>26</v>
      </c>
      <c r="F100006" s="1">
        <v>43407</v>
      </c>
    </row>
    <row r="100007" spans="1:6" hidden="1">
      <c r="A100007">
        <v>24311</v>
      </c>
      <c r="B100007" t="s">
        <v>21</v>
      </c>
      <c r="C100007" t="s">
        <v>7</v>
      </c>
      <c r="D100007" t="s">
        <v>11</v>
      </c>
      <c r="E100007" t="s">
        <v>26</v>
      </c>
      <c r="F100007" s="1">
        <v>43412</v>
      </c>
    </row>
    <row r="100008" spans="1:6" hidden="1">
      <c r="A100008">
        <v>24312</v>
      </c>
      <c r="B100008" t="s">
        <v>10</v>
      </c>
      <c r="C100008" t="s">
        <v>7</v>
      </c>
      <c r="D100008" t="s">
        <v>11</v>
      </c>
      <c r="E100008" t="s">
        <v>26</v>
      </c>
      <c r="F100008" s="1">
        <v>43411</v>
      </c>
    </row>
    <row r="100009" spans="1:6" hidden="1">
      <c r="A100009">
        <v>24313</v>
      </c>
      <c r="B100009" t="s">
        <v>21</v>
      </c>
      <c r="C100009" t="s">
        <v>7</v>
      </c>
      <c r="D100009" t="s">
        <v>8</v>
      </c>
      <c r="E100009" t="s">
        <v>26</v>
      </c>
      <c r="F100009" s="1">
        <v>43414</v>
      </c>
    </row>
    <row r="100010" spans="1:6" hidden="1">
      <c r="A100010">
        <v>24314</v>
      </c>
      <c r="B100010" t="s">
        <v>10</v>
      </c>
      <c r="C100010" t="s">
        <v>7</v>
      </c>
      <c r="D100010" t="s">
        <v>11</v>
      </c>
      <c r="E100010" t="s">
        <v>26</v>
      </c>
      <c r="F100010" s="1">
        <v>43410</v>
      </c>
    </row>
    <row r="100011" spans="1:6" hidden="1">
      <c r="A100011">
        <v>24315</v>
      </c>
      <c r="B100011" t="s">
        <v>10</v>
      </c>
      <c r="C100011" t="s">
        <v>12</v>
      </c>
      <c r="D100011" t="s">
        <v>8</v>
      </c>
      <c r="E100011" t="s">
        <v>26</v>
      </c>
      <c r="F100011" s="1">
        <v>43406</v>
      </c>
    </row>
    <row r="100012" spans="1:6" hidden="1">
      <c r="A100012">
        <v>24316</v>
      </c>
      <c r="B100012" t="s">
        <v>10</v>
      </c>
      <c r="C100012" t="s">
        <v>12</v>
      </c>
      <c r="D100012" t="s">
        <v>11</v>
      </c>
      <c r="E100012" t="s">
        <v>26</v>
      </c>
      <c r="F100012" s="1">
        <v>43405</v>
      </c>
    </row>
    <row r="100013" spans="1:6" hidden="1">
      <c r="A100013">
        <v>24317</v>
      </c>
      <c r="B100013" t="s">
        <v>6</v>
      </c>
      <c r="C100013" t="s">
        <v>12</v>
      </c>
      <c r="D100013" t="s">
        <v>8</v>
      </c>
      <c r="E100013" t="s">
        <v>26</v>
      </c>
      <c r="F100013" s="1">
        <v>43407</v>
      </c>
    </row>
    <row r="100014" spans="1:6" hidden="1">
      <c r="A100014">
        <v>24318</v>
      </c>
      <c r="B100014" t="s">
        <v>10</v>
      </c>
      <c r="C100014" t="s">
        <v>12</v>
      </c>
      <c r="D100014" t="s">
        <v>11</v>
      </c>
      <c r="E100014" t="s">
        <v>26</v>
      </c>
      <c r="F100014" s="1">
        <v>43410</v>
      </c>
    </row>
    <row r="100015" spans="1:6" hidden="1">
      <c r="A100015">
        <v>24319</v>
      </c>
      <c r="B100015" t="s">
        <v>10</v>
      </c>
      <c r="C100015" t="s">
        <v>7</v>
      </c>
      <c r="D100015" t="s">
        <v>11</v>
      </c>
      <c r="E100015" t="s">
        <v>26</v>
      </c>
      <c r="F100015" s="1">
        <v>43411</v>
      </c>
    </row>
    <row r="100016" spans="1:6" hidden="1">
      <c r="A100016">
        <v>24320</v>
      </c>
      <c r="B100016" t="s">
        <v>10</v>
      </c>
      <c r="C100016" t="s">
        <v>7</v>
      </c>
      <c r="D100016" t="s">
        <v>8</v>
      </c>
      <c r="E100016" t="s">
        <v>26</v>
      </c>
      <c r="F100016" s="1">
        <v>43410</v>
      </c>
    </row>
    <row r="100017" spans="1:6" hidden="1">
      <c r="A100017">
        <v>24321</v>
      </c>
      <c r="B100017" t="s">
        <v>21</v>
      </c>
      <c r="C100017" t="s">
        <v>7</v>
      </c>
      <c r="D100017" t="s">
        <v>8</v>
      </c>
      <c r="E100017" t="s">
        <v>26</v>
      </c>
      <c r="F100017" s="1">
        <v>43411</v>
      </c>
    </row>
    <row r="100018" spans="1:6" hidden="1">
      <c r="A100018">
        <v>24322</v>
      </c>
      <c r="B100018" t="s">
        <v>10</v>
      </c>
      <c r="C100018" t="s">
        <v>12</v>
      </c>
      <c r="D100018" t="s">
        <v>20</v>
      </c>
      <c r="E100018" t="s">
        <v>26</v>
      </c>
      <c r="F100018" s="1">
        <v>43405</v>
      </c>
    </row>
    <row r="100019" spans="1:6" hidden="1">
      <c r="A100019">
        <v>24323</v>
      </c>
      <c r="B100019" t="s">
        <v>13</v>
      </c>
      <c r="C100019" t="s">
        <v>7</v>
      </c>
      <c r="D100019" t="s">
        <v>8</v>
      </c>
      <c r="E100019" t="s">
        <v>26</v>
      </c>
      <c r="F100019" s="1">
        <v>43411</v>
      </c>
    </row>
    <row r="100020" spans="1:6" hidden="1">
      <c r="A100020">
        <v>24324</v>
      </c>
      <c r="B100020" t="s">
        <v>10</v>
      </c>
      <c r="C100020" t="s">
        <v>12</v>
      </c>
      <c r="D100020" t="s">
        <v>11</v>
      </c>
      <c r="E100020" t="s">
        <v>26</v>
      </c>
      <c r="F100020" s="1">
        <v>43409</v>
      </c>
    </row>
    <row r="100021" spans="1:6" hidden="1">
      <c r="A100021">
        <v>24325</v>
      </c>
      <c r="B100021" t="s">
        <v>13</v>
      </c>
      <c r="C100021" t="s">
        <v>7</v>
      </c>
      <c r="D100021" t="s">
        <v>11</v>
      </c>
      <c r="E100021" t="s">
        <v>26</v>
      </c>
      <c r="F100021" s="1">
        <v>43411</v>
      </c>
    </row>
    <row r="100022" spans="1:6" hidden="1">
      <c r="A100022">
        <v>24327</v>
      </c>
      <c r="B100022" t="s">
        <v>21</v>
      </c>
      <c r="C100022" t="s">
        <v>7</v>
      </c>
      <c r="D100022" t="s">
        <v>15</v>
      </c>
      <c r="E100022" t="s">
        <v>26</v>
      </c>
      <c r="F100022" s="1">
        <v>43410</v>
      </c>
    </row>
    <row r="100023" spans="1:6" hidden="1">
      <c r="A100023">
        <v>24328</v>
      </c>
      <c r="B100023" t="s">
        <v>13</v>
      </c>
      <c r="C100023" t="s">
        <v>7</v>
      </c>
      <c r="D100023" t="s">
        <v>8</v>
      </c>
      <c r="E100023" t="s">
        <v>26</v>
      </c>
      <c r="F100023" s="1">
        <v>43412</v>
      </c>
    </row>
    <row r="100024" spans="1:6" hidden="1">
      <c r="A100024">
        <v>24329</v>
      </c>
      <c r="B100024" t="s">
        <v>10</v>
      </c>
      <c r="C100024" t="s">
        <v>7</v>
      </c>
      <c r="D100024" t="s">
        <v>8</v>
      </c>
      <c r="E100024" t="s">
        <v>26</v>
      </c>
      <c r="F100024" s="1">
        <v>43414</v>
      </c>
    </row>
    <row r="100025" spans="1:6" hidden="1">
      <c r="A100025">
        <v>24330</v>
      </c>
      <c r="B100025" t="s">
        <v>6</v>
      </c>
      <c r="C100025" t="s">
        <v>12</v>
      </c>
      <c r="D100025" t="s">
        <v>18</v>
      </c>
      <c r="E100025" t="s">
        <v>26</v>
      </c>
      <c r="F100025" s="1">
        <v>43410</v>
      </c>
    </row>
    <row r="100026" spans="1:6" hidden="1">
      <c r="A100026">
        <v>24331</v>
      </c>
      <c r="B100026" t="s">
        <v>21</v>
      </c>
      <c r="C100026" t="s">
        <v>7</v>
      </c>
      <c r="D100026" t="s">
        <v>11</v>
      </c>
      <c r="E100026" t="s">
        <v>26</v>
      </c>
      <c r="F100026" s="1">
        <v>43411</v>
      </c>
    </row>
    <row r="100027" spans="1:6" hidden="1">
      <c r="A100027">
        <v>24332</v>
      </c>
      <c r="B100027" t="s">
        <v>21</v>
      </c>
      <c r="C100027" t="s">
        <v>7</v>
      </c>
      <c r="D100027" t="s">
        <v>11</v>
      </c>
      <c r="E100027" t="s">
        <v>26</v>
      </c>
      <c r="F100027" s="1">
        <v>43412</v>
      </c>
    </row>
    <row r="100028" spans="1:6" hidden="1">
      <c r="A100028">
        <v>24333</v>
      </c>
      <c r="B100028" t="s">
        <v>6</v>
      </c>
      <c r="C100028" t="s">
        <v>12</v>
      </c>
      <c r="D100028" t="s">
        <v>8</v>
      </c>
      <c r="E100028" t="s">
        <v>26</v>
      </c>
      <c r="F100028" s="1">
        <v>43408</v>
      </c>
    </row>
    <row r="100029" spans="1:6" hidden="1">
      <c r="A100029">
        <v>24334</v>
      </c>
      <c r="B100029" t="s">
        <v>21</v>
      </c>
      <c r="C100029" t="s">
        <v>7</v>
      </c>
      <c r="D100029" t="s">
        <v>8</v>
      </c>
      <c r="E100029" t="s">
        <v>26</v>
      </c>
      <c r="F100029" s="1">
        <v>43410</v>
      </c>
    </row>
    <row r="100030" spans="1:6" hidden="1">
      <c r="A100030">
        <v>24335</v>
      </c>
      <c r="B100030" t="s">
        <v>6</v>
      </c>
      <c r="C100030" t="s">
        <v>12</v>
      </c>
      <c r="D100030" t="s">
        <v>11</v>
      </c>
      <c r="E100030" t="s">
        <v>26</v>
      </c>
      <c r="F100030" s="1">
        <v>43407</v>
      </c>
    </row>
    <row r="100031" spans="1:6" hidden="1">
      <c r="A100031">
        <v>24336</v>
      </c>
      <c r="B100031" t="s">
        <v>10</v>
      </c>
      <c r="C100031" t="s">
        <v>12</v>
      </c>
      <c r="D100031" t="s">
        <v>11</v>
      </c>
      <c r="E100031" t="s">
        <v>26</v>
      </c>
      <c r="F100031" s="1">
        <v>43405</v>
      </c>
    </row>
    <row r="100032" spans="1:6" hidden="1">
      <c r="A100032">
        <v>24338</v>
      </c>
      <c r="B100032" t="s">
        <v>6</v>
      </c>
      <c r="C100032" t="s">
        <v>12</v>
      </c>
      <c r="D100032" t="s">
        <v>11</v>
      </c>
      <c r="E100032" t="s">
        <v>26</v>
      </c>
      <c r="F100032" s="1">
        <v>43407</v>
      </c>
    </row>
    <row r="100033" spans="1:6" hidden="1">
      <c r="A100033">
        <v>24339</v>
      </c>
      <c r="B100033" t="s">
        <v>6</v>
      </c>
      <c r="C100033" t="s">
        <v>12</v>
      </c>
      <c r="D100033" t="s">
        <v>11</v>
      </c>
      <c r="E100033" t="s">
        <v>26</v>
      </c>
      <c r="F100033" s="1">
        <v>43406</v>
      </c>
    </row>
    <row r="100034" spans="1:6" hidden="1">
      <c r="A100034">
        <v>24340</v>
      </c>
      <c r="B100034" t="s">
        <v>10</v>
      </c>
      <c r="C100034" t="s">
        <v>7</v>
      </c>
      <c r="D100034" t="s">
        <v>18</v>
      </c>
      <c r="E100034" t="s">
        <v>26</v>
      </c>
      <c r="F100034" s="1">
        <v>43413</v>
      </c>
    </row>
    <row r="100035" spans="1:6" hidden="1">
      <c r="A100035">
        <v>24342</v>
      </c>
      <c r="B100035" t="s">
        <v>6</v>
      </c>
      <c r="C100035" t="s">
        <v>7</v>
      </c>
      <c r="D100035" t="s">
        <v>14</v>
      </c>
      <c r="E100035" t="s">
        <v>26</v>
      </c>
      <c r="F100035" s="1">
        <v>43411</v>
      </c>
    </row>
    <row r="100036" spans="1:6" hidden="1">
      <c r="A100036">
        <v>24343</v>
      </c>
      <c r="B100036" t="s">
        <v>10</v>
      </c>
      <c r="C100036" t="s">
        <v>7</v>
      </c>
      <c r="D100036" t="s">
        <v>11</v>
      </c>
      <c r="E100036" t="s">
        <v>26</v>
      </c>
      <c r="F100036" s="1">
        <v>43412</v>
      </c>
    </row>
    <row r="100037" spans="1:6" hidden="1">
      <c r="A100037">
        <v>24344</v>
      </c>
      <c r="B100037" t="s">
        <v>10</v>
      </c>
      <c r="C100037" t="s">
        <v>7</v>
      </c>
      <c r="D100037" t="s">
        <v>11</v>
      </c>
      <c r="E100037" t="s">
        <v>26</v>
      </c>
      <c r="F100037" s="1">
        <v>43413</v>
      </c>
    </row>
    <row r="100038" spans="1:6" hidden="1">
      <c r="A100038">
        <v>24346</v>
      </c>
      <c r="B100038" t="s">
        <v>21</v>
      </c>
      <c r="C100038" t="s">
        <v>7</v>
      </c>
      <c r="D100038" t="s">
        <v>11</v>
      </c>
      <c r="E100038" t="s">
        <v>26</v>
      </c>
      <c r="F100038" s="1">
        <v>43411</v>
      </c>
    </row>
    <row r="100039" spans="1:6" hidden="1">
      <c r="A100039">
        <v>24347</v>
      </c>
      <c r="B100039" t="s">
        <v>10</v>
      </c>
      <c r="C100039" t="s">
        <v>12</v>
      </c>
      <c r="D100039" t="s">
        <v>11</v>
      </c>
      <c r="E100039" t="s">
        <v>26</v>
      </c>
      <c r="F100039" s="1">
        <v>43408</v>
      </c>
    </row>
    <row r="100040" spans="1:6" hidden="1">
      <c r="A100040">
        <v>24348</v>
      </c>
      <c r="B100040" t="s">
        <v>6</v>
      </c>
      <c r="C100040" t="s">
        <v>7</v>
      </c>
      <c r="D100040" t="s">
        <v>11</v>
      </c>
      <c r="E100040" t="s">
        <v>26</v>
      </c>
      <c r="F100040" s="1">
        <v>43413</v>
      </c>
    </row>
    <row r="100041" spans="1:6" hidden="1">
      <c r="A100041">
        <v>24349</v>
      </c>
      <c r="B100041" t="s">
        <v>21</v>
      </c>
      <c r="C100041" t="s">
        <v>7</v>
      </c>
      <c r="D100041" t="s">
        <v>15</v>
      </c>
      <c r="E100041" t="s">
        <v>26</v>
      </c>
      <c r="F100041" s="1">
        <v>43410</v>
      </c>
    </row>
    <row r="100042" spans="1:6" hidden="1">
      <c r="A100042">
        <v>24351</v>
      </c>
      <c r="B100042" t="s">
        <v>13</v>
      </c>
      <c r="C100042" t="s">
        <v>12</v>
      </c>
      <c r="D100042" t="s">
        <v>11</v>
      </c>
      <c r="E100042" t="s">
        <v>26</v>
      </c>
      <c r="F100042" s="1">
        <v>43406</v>
      </c>
    </row>
    <row r="100043" spans="1:6" hidden="1">
      <c r="A100043">
        <v>24352</v>
      </c>
      <c r="B100043" t="s">
        <v>6</v>
      </c>
      <c r="C100043" t="s">
        <v>7</v>
      </c>
      <c r="D100043" t="s">
        <v>19</v>
      </c>
      <c r="E100043" t="s">
        <v>26</v>
      </c>
      <c r="F100043" s="1">
        <v>43412</v>
      </c>
    </row>
    <row r="100044" spans="1:6" hidden="1">
      <c r="A100044">
        <v>24354</v>
      </c>
      <c r="B100044" t="s">
        <v>6</v>
      </c>
      <c r="C100044" t="s">
        <v>7</v>
      </c>
      <c r="D100044" t="s">
        <v>11</v>
      </c>
      <c r="E100044" t="s">
        <v>26</v>
      </c>
      <c r="F100044" s="1">
        <v>43411</v>
      </c>
    </row>
    <row r="100045" spans="1:6" hidden="1">
      <c r="A100045">
        <v>24356</v>
      </c>
      <c r="B100045" t="s">
        <v>21</v>
      </c>
      <c r="C100045" t="s">
        <v>7</v>
      </c>
      <c r="D100045" t="s">
        <v>11</v>
      </c>
      <c r="E100045" t="s">
        <v>26</v>
      </c>
      <c r="F100045" s="1">
        <v>43415</v>
      </c>
    </row>
    <row r="100046" spans="1:6" hidden="1">
      <c r="A100046">
        <v>24357</v>
      </c>
      <c r="B100046" t="s">
        <v>6</v>
      </c>
      <c r="C100046" t="s">
        <v>12</v>
      </c>
      <c r="D100046" t="s">
        <v>8</v>
      </c>
      <c r="E100046" t="s">
        <v>26</v>
      </c>
      <c r="F100046" s="1">
        <v>43407</v>
      </c>
    </row>
    <row r="100047" spans="1:6" hidden="1">
      <c r="A100047">
        <v>24358</v>
      </c>
      <c r="B100047" t="s">
        <v>6</v>
      </c>
      <c r="C100047" t="s">
        <v>7</v>
      </c>
      <c r="D100047" t="s">
        <v>11</v>
      </c>
      <c r="E100047" t="s">
        <v>26</v>
      </c>
      <c r="F100047" s="1">
        <v>43410</v>
      </c>
    </row>
    <row r="100048" spans="1:6" hidden="1">
      <c r="A100048">
        <v>24359</v>
      </c>
      <c r="B100048" t="s">
        <v>13</v>
      </c>
      <c r="C100048" t="s">
        <v>12</v>
      </c>
      <c r="D100048" t="s">
        <v>8</v>
      </c>
      <c r="E100048" t="s">
        <v>26</v>
      </c>
      <c r="F100048" s="1">
        <v>43407</v>
      </c>
    </row>
    <row r="100049" spans="1:6" hidden="1">
      <c r="A100049">
        <v>24360</v>
      </c>
      <c r="B100049" t="s">
        <v>13</v>
      </c>
      <c r="C100049" t="s">
        <v>7</v>
      </c>
      <c r="D100049" t="s">
        <v>15</v>
      </c>
      <c r="E100049" t="s">
        <v>26</v>
      </c>
      <c r="F100049" s="1">
        <v>43413</v>
      </c>
    </row>
    <row r="100050" spans="1:6" hidden="1">
      <c r="A100050">
        <v>24361</v>
      </c>
      <c r="B100050" t="s">
        <v>10</v>
      </c>
      <c r="C100050" t="s">
        <v>7</v>
      </c>
      <c r="D100050" t="s">
        <v>11</v>
      </c>
      <c r="E100050" t="s">
        <v>26</v>
      </c>
      <c r="F100050" s="1">
        <v>43412</v>
      </c>
    </row>
    <row r="100051" spans="1:6" hidden="1">
      <c r="A100051">
        <v>24362</v>
      </c>
      <c r="B100051" t="s">
        <v>6</v>
      </c>
      <c r="C100051" t="s">
        <v>7</v>
      </c>
      <c r="D100051" t="s">
        <v>11</v>
      </c>
      <c r="E100051" t="s">
        <v>26</v>
      </c>
      <c r="F100051" s="1">
        <v>43411</v>
      </c>
    </row>
    <row r="100052" spans="1:6" hidden="1">
      <c r="A100052">
        <v>24363</v>
      </c>
      <c r="B100052" t="s">
        <v>13</v>
      </c>
      <c r="C100052" t="s">
        <v>7</v>
      </c>
      <c r="D100052" t="s">
        <v>11</v>
      </c>
      <c r="E100052" t="s">
        <v>26</v>
      </c>
      <c r="F100052" s="1">
        <v>43412</v>
      </c>
    </row>
    <row r="100053" spans="1:6" hidden="1">
      <c r="A100053">
        <v>24364</v>
      </c>
      <c r="B100053" t="s">
        <v>6</v>
      </c>
      <c r="C100053" t="s">
        <v>7</v>
      </c>
      <c r="D100053" t="s">
        <v>8</v>
      </c>
      <c r="E100053" t="s">
        <v>26</v>
      </c>
      <c r="F100053" s="1">
        <v>43412</v>
      </c>
    </row>
    <row r="100054" spans="1:6" hidden="1">
      <c r="A100054">
        <v>24365</v>
      </c>
      <c r="B100054" t="s">
        <v>13</v>
      </c>
      <c r="C100054" t="s">
        <v>7</v>
      </c>
      <c r="D100054" t="s">
        <v>15</v>
      </c>
      <c r="E100054" t="s">
        <v>26</v>
      </c>
      <c r="F100054" s="1">
        <v>43412</v>
      </c>
    </row>
    <row r="100055" spans="1:6" hidden="1">
      <c r="A100055">
        <v>24368</v>
      </c>
      <c r="B100055" t="s">
        <v>10</v>
      </c>
      <c r="C100055" t="s">
        <v>7</v>
      </c>
      <c r="D100055" t="s">
        <v>8</v>
      </c>
      <c r="E100055" t="s">
        <v>26</v>
      </c>
      <c r="F100055" s="1">
        <v>43410</v>
      </c>
    </row>
    <row r="100056" spans="1:6" hidden="1">
      <c r="A100056">
        <v>24369</v>
      </c>
      <c r="B100056" t="s">
        <v>10</v>
      </c>
      <c r="C100056" t="s">
        <v>12</v>
      </c>
      <c r="D100056" t="s">
        <v>11</v>
      </c>
      <c r="E100056" t="s">
        <v>26</v>
      </c>
      <c r="F100056" s="1">
        <v>43405</v>
      </c>
    </row>
    <row r="100057" spans="1:6" hidden="1">
      <c r="A100057">
        <v>24370</v>
      </c>
      <c r="B100057" t="s">
        <v>10</v>
      </c>
      <c r="C100057" t="s">
        <v>12</v>
      </c>
      <c r="D100057" t="s">
        <v>11</v>
      </c>
      <c r="E100057" t="s">
        <v>26</v>
      </c>
      <c r="F100057" s="1">
        <v>43405</v>
      </c>
    </row>
    <row r="100058" spans="1:6" hidden="1">
      <c r="A100058">
        <v>24371</v>
      </c>
      <c r="B100058" t="s">
        <v>6</v>
      </c>
      <c r="C100058" t="s">
        <v>12</v>
      </c>
      <c r="D100058" t="s">
        <v>11</v>
      </c>
      <c r="E100058" t="s">
        <v>26</v>
      </c>
      <c r="F100058" s="1">
        <v>43408</v>
      </c>
    </row>
    <row r="100059" spans="1:6" hidden="1">
      <c r="A100059">
        <v>24373</v>
      </c>
      <c r="B100059" t="s">
        <v>6</v>
      </c>
      <c r="C100059" t="s">
        <v>7</v>
      </c>
      <c r="D100059" t="s">
        <v>18</v>
      </c>
      <c r="E100059" t="s">
        <v>26</v>
      </c>
      <c r="F100059" s="1">
        <v>43411</v>
      </c>
    </row>
    <row r="100060" spans="1:6" hidden="1">
      <c r="A100060">
        <v>24374</v>
      </c>
      <c r="B100060" t="s">
        <v>21</v>
      </c>
      <c r="C100060" t="s">
        <v>12</v>
      </c>
      <c r="D100060" t="s">
        <v>11</v>
      </c>
      <c r="E100060" t="s">
        <v>26</v>
      </c>
      <c r="F100060" s="1">
        <v>43410</v>
      </c>
    </row>
    <row r="100061" spans="1:6" hidden="1">
      <c r="A100061">
        <v>24376</v>
      </c>
      <c r="B100061" t="s">
        <v>6</v>
      </c>
      <c r="C100061" t="s">
        <v>7</v>
      </c>
      <c r="D100061" t="s">
        <v>11</v>
      </c>
      <c r="E100061" t="s">
        <v>26</v>
      </c>
      <c r="F100061" s="1">
        <v>43414</v>
      </c>
    </row>
    <row r="100062" spans="1:6" hidden="1">
      <c r="A100062">
        <v>24378</v>
      </c>
      <c r="B100062" t="s">
        <v>10</v>
      </c>
      <c r="C100062" t="s">
        <v>12</v>
      </c>
      <c r="D100062" t="s">
        <v>17</v>
      </c>
      <c r="E100062" t="s">
        <v>26</v>
      </c>
      <c r="F100062" s="1">
        <v>43405</v>
      </c>
    </row>
    <row r="100063" spans="1:6" hidden="1">
      <c r="A100063">
        <v>24379</v>
      </c>
      <c r="B100063" t="s">
        <v>21</v>
      </c>
      <c r="C100063" t="s">
        <v>7</v>
      </c>
      <c r="D100063" t="s">
        <v>14</v>
      </c>
      <c r="E100063" t="s">
        <v>26</v>
      </c>
      <c r="F100063" s="1">
        <v>43409</v>
      </c>
    </row>
    <row r="100064" spans="1:6" hidden="1">
      <c r="A100064">
        <v>24383</v>
      </c>
      <c r="B100064" t="s">
        <v>21</v>
      </c>
      <c r="C100064" t="s">
        <v>7</v>
      </c>
      <c r="D100064" t="s">
        <v>11</v>
      </c>
      <c r="E100064" t="s">
        <v>26</v>
      </c>
      <c r="F100064" s="1">
        <v>43412</v>
      </c>
    </row>
    <row r="100065" spans="1:6" hidden="1">
      <c r="A100065">
        <v>24384</v>
      </c>
      <c r="B100065" t="s">
        <v>6</v>
      </c>
      <c r="C100065" t="s">
        <v>12</v>
      </c>
      <c r="D100065" t="s">
        <v>8</v>
      </c>
      <c r="E100065" t="s">
        <v>26</v>
      </c>
      <c r="F100065" s="1">
        <v>43406</v>
      </c>
    </row>
    <row r="100066" spans="1:6" hidden="1">
      <c r="A100066">
        <v>24386</v>
      </c>
      <c r="B100066" t="s">
        <v>13</v>
      </c>
      <c r="C100066" t="s">
        <v>12</v>
      </c>
      <c r="D100066" t="s">
        <v>8</v>
      </c>
      <c r="E100066" t="s">
        <v>26</v>
      </c>
      <c r="F100066" s="1">
        <v>43405</v>
      </c>
    </row>
    <row r="100067" spans="1:6" hidden="1">
      <c r="A100067">
        <v>24387</v>
      </c>
      <c r="B100067" t="s">
        <v>6</v>
      </c>
      <c r="C100067" t="s">
        <v>7</v>
      </c>
      <c r="D100067" t="s">
        <v>15</v>
      </c>
      <c r="E100067" t="s">
        <v>26</v>
      </c>
      <c r="F100067" s="1">
        <v>43411</v>
      </c>
    </row>
    <row r="100068" spans="1:6" hidden="1">
      <c r="A100068">
        <v>24388</v>
      </c>
      <c r="B100068" t="s">
        <v>6</v>
      </c>
      <c r="C100068" t="s">
        <v>12</v>
      </c>
      <c r="D100068" t="s">
        <v>11</v>
      </c>
      <c r="E100068" t="s">
        <v>26</v>
      </c>
      <c r="F100068" s="1">
        <v>43407</v>
      </c>
    </row>
    <row r="100069" spans="1:6" hidden="1">
      <c r="A100069">
        <v>24389</v>
      </c>
      <c r="B100069" t="s">
        <v>6</v>
      </c>
      <c r="C100069" t="s">
        <v>12</v>
      </c>
      <c r="D100069" t="s">
        <v>11</v>
      </c>
      <c r="E100069" t="s">
        <v>26</v>
      </c>
      <c r="F100069" s="1">
        <v>43406</v>
      </c>
    </row>
    <row r="100070" spans="1:6" hidden="1">
      <c r="A100070">
        <v>24391</v>
      </c>
      <c r="B100070" t="s">
        <v>10</v>
      </c>
      <c r="C100070" t="s">
        <v>12</v>
      </c>
      <c r="D100070" t="s">
        <v>11</v>
      </c>
      <c r="E100070" t="s">
        <v>26</v>
      </c>
      <c r="F100070" s="1">
        <v>43406</v>
      </c>
    </row>
    <row r="100071" spans="1:6" hidden="1">
      <c r="A100071">
        <v>24392</v>
      </c>
      <c r="B100071" t="s">
        <v>6</v>
      </c>
      <c r="C100071" t="s">
        <v>7</v>
      </c>
      <c r="D100071" t="s">
        <v>8</v>
      </c>
      <c r="E100071" t="s">
        <v>26</v>
      </c>
      <c r="F100071" s="1">
        <v>43410</v>
      </c>
    </row>
    <row r="100072" spans="1:6" hidden="1">
      <c r="A100072">
        <v>24393</v>
      </c>
      <c r="B100072" t="s">
        <v>6</v>
      </c>
      <c r="C100072" t="s">
        <v>12</v>
      </c>
      <c r="D100072" t="s">
        <v>18</v>
      </c>
      <c r="E100072" t="s">
        <v>26</v>
      </c>
      <c r="F100072" s="1">
        <v>43406</v>
      </c>
    </row>
    <row r="100073" spans="1:6" hidden="1">
      <c r="A100073">
        <v>24394</v>
      </c>
      <c r="B100073" t="s">
        <v>21</v>
      </c>
      <c r="C100073" t="s">
        <v>7</v>
      </c>
      <c r="D100073" t="s">
        <v>16</v>
      </c>
      <c r="E100073" t="s">
        <v>26</v>
      </c>
      <c r="F100073" s="1">
        <v>43413</v>
      </c>
    </row>
    <row r="100074" spans="1:6" hidden="1">
      <c r="A100074">
        <v>24397</v>
      </c>
      <c r="B100074" t="s">
        <v>6</v>
      </c>
      <c r="C100074" t="s">
        <v>7</v>
      </c>
      <c r="D100074" t="s">
        <v>11</v>
      </c>
      <c r="E100074" t="s">
        <v>26</v>
      </c>
      <c r="F100074" s="1">
        <v>43414</v>
      </c>
    </row>
    <row r="100075" spans="1:6" hidden="1">
      <c r="A100075">
        <v>24398</v>
      </c>
      <c r="B100075" t="s">
        <v>6</v>
      </c>
      <c r="C100075" t="s">
        <v>12</v>
      </c>
      <c r="D100075" t="s">
        <v>8</v>
      </c>
      <c r="E100075" t="s">
        <v>26</v>
      </c>
      <c r="F100075" s="1">
        <v>43406</v>
      </c>
    </row>
    <row r="100076" spans="1:6" hidden="1">
      <c r="A100076">
        <v>24400</v>
      </c>
      <c r="B100076" t="s">
        <v>6</v>
      </c>
      <c r="C100076" t="s">
        <v>7</v>
      </c>
      <c r="D100076" t="s">
        <v>11</v>
      </c>
      <c r="E100076" t="s">
        <v>26</v>
      </c>
      <c r="F100076" s="1">
        <v>43408</v>
      </c>
    </row>
    <row r="100077" spans="1:6" hidden="1">
      <c r="A100077">
        <v>24401</v>
      </c>
      <c r="B100077" t="s">
        <v>21</v>
      </c>
      <c r="C100077" t="s">
        <v>7</v>
      </c>
      <c r="D100077" t="s">
        <v>11</v>
      </c>
      <c r="E100077" t="s">
        <v>26</v>
      </c>
      <c r="F100077" s="1">
        <v>43407</v>
      </c>
    </row>
    <row r="100078" spans="1:6" hidden="1">
      <c r="A100078">
        <v>24402</v>
      </c>
      <c r="B100078" t="s">
        <v>6</v>
      </c>
      <c r="C100078" t="s">
        <v>12</v>
      </c>
      <c r="D100078" t="s">
        <v>11</v>
      </c>
      <c r="E100078" t="s">
        <v>26</v>
      </c>
      <c r="F100078" s="1">
        <v>43407</v>
      </c>
    </row>
    <row r="100079" spans="1:6" hidden="1">
      <c r="A100079">
        <v>24403</v>
      </c>
      <c r="B100079" t="s">
        <v>10</v>
      </c>
      <c r="C100079" t="s">
        <v>7</v>
      </c>
      <c r="D100079" t="s">
        <v>20</v>
      </c>
      <c r="E100079" t="s">
        <v>26</v>
      </c>
      <c r="F100079" s="1">
        <v>43412</v>
      </c>
    </row>
    <row r="100080" spans="1:6" hidden="1">
      <c r="A100080">
        <v>24404</v>
      </c>
      <c r="B100080" t="s">
        <v>13</v>
      </c>
      <c r="C100080" t="s">
        <v>12</v>
      </c>
      <c r="D100080" t="s">
        <v>8</v>
      </c>
      <c r="E100080" t="s">
        <v>26</v>
      </c>
      <c r="F100080" s="1">
        <v>43409</v>
      </c>
    </row>
    <row r="100081" spans="1:6" hidden="1">
      <c r="A100081">
        <v>24405</v>
      </c>
      <c r="B100081" t="s">
        <v>13</v>
      </c>
      <c r="C100081" t="s">
        <v>7</v>
      </c>
      <c r="D100081" t="s">
        <v>8</v>
      </c>
      <c r="E100081" t="s">
        <v>26</v>
      </c>
      <c r="F100081" s="1">
        <v>43408</v>
      </c>
    </row>
    <row r="100082" spans="1:6" hidden="1">
      <c r="A100082">
        <v>24406</v>
      </c>
      <c r="B100082" t="s">
        <v>10</v>
      </c>
      <c r="C100082" t="s">
        <v>7</v>
      </c>
      <c r="D100082" t="s">
        <v>8</v>
      </c>
      <c r="E100082" t="s">
        <v>26</v>
      </c>
      <c r="F100082" s="1">
        <v>43413</v>
      </c>
    </row>
    <row r="100083" spans="1:6" hidden="1">
      <c r="A100083">
        <v>24407</v>
      </c>
      <c r="B100083" t="s">
        <v>6</v>
      </c>
      <c r="C100083" t="s">
        <v>12</v>
      </c>
      <c r="D100083" t="s">
        <v>8</v>
      </c>
      <c r="E100083" t="s">
        <v>26</v>
      </c>
      <c r="F100083" s="1">
        <v>43408</v>
      </c>
    </row>
    <row r="100084" spans="1:6" hidden="1">
      <c r="A100084">
        <v>24408</v>
      </c>
      <c r="B100084" t="s">
        <v>21</v>
      </c>
      <c r="C100084" t="s">
        <v>7</v>
      </c>
      <c r="D100084" t="s">
        <v>16</v>
      </c>
      <c r="E100084" t="s">
        <v>26</v>
      </c>
      <c r="F100084" s="1">
        <v>43411</v>
      </c>
    </row>
    <row r="100085" spans="1:6" hidden="1">
      <c r="A100085">
        <v>24409</v>
      </c>
      <c r="B100085" t="s">
        <v>6</v>
      </c>
      <c r="C100085" t="s">
        <v>7</v>
      </c>
      <c r="D100085" t="s">
        <v>11</v>
      </c>
      <c r="E100085" t="s">
        <v>26</v>
      </c>
      <c r="F100085" s="1">
        <v>43415</v>
      </c>
    </row>
    <row r="100086" spans="1:6" hidden="1">
      <c r="A100086">
        <v>24411</v>
      </c>
      <c r="B100086" t="s">
        <v>21</v>
      </c>
      <c r="C100086" t="s">
        <v>12</v>
      </c>
      <c r="D100086" t="s">
        <v>17</v>
      </c>
      <c r="E100086" t="s">
        <v>26</v>
      </c>
      <c r="F100086" s="1">
        <v>43407</v>
      </c>
    </row>
    <row r="100087" spans="1:6" hidden="1">
      <c r="A100087">
        <v>24413</v>
      </c>
      <c r="B100087" t="s">
        <v>6</v>
      </c>
      <c r="C100087" t="s">
        <v>7</v>
      </c>
      <c r="D100087" t="s">
        <v>11</v>
      </c>
      <c r="E100087" t="s">
        <v>26</v>
      </c>
      <c r="F100087" s="1">
        <v>43415</v>
      </c>
    </row>
    <row r="100088" spans="1:6" hidden="1">
      <c r="A100088">
        <v>24414</v>
      </c>
      <c r="B100088" t="s">
        <v>6</v>
      </c>
      <c r="C100088" t="s">
        <v>12</v>
      </c>
      <c r="D100088" t="s">
        <v>11</v>
      </c>
      <c r="E100088" t="s">
        <v>26</v>
      </c>
      <c r="F100088" s="1">
        <v>43409</v>
      </c>
    </row>
    <row r="100089" spans="1:6" hidden="1">
      <c r="A100089">
        <v>24415</v>
      </c>
      <c r="B100089" t="s">
        <v>21</v>
      </c>
      <c r="C100089" t="s">
        <v>12</v>
      </c>
      <c r="D100089" t="s">
        <v>8</v>
      </c>
      <c r="E100089" t="s">
        <v>26</v>
      </c>
      <c r="F100089" s="1">
        <v>43408</v>
      </c>
    </row>
    <row r="100090" spans="1:6" hidden="1">
      <c r="A100090">
        <v>24416</v>
      </c>
      <c r="B100090" t="s">
        <v>10</v>
      </c>
      <c r="C100090" t="s">
        <v>7</v>
      </c>
      <c r="D100090" t="s">
        <v>11</v>
      </c>
      <c r="E100090" t="s">
        <v>26</v>
      </c>
      <c r="F100090" s="1">
        <v>43413</v>
      </c>
    </row>
    <row r="100091" spans="1:6" hidden="1">
      <c r="A100091">
        <v>24417</v>
      </c>
      <c r="B100091" t="s">
        <v>21</v>
      </c>
      <c r="C100091" t="s">
        <v>12</v>
      </c>
      <c r="D100091" t="s">
        <v>8</v>
      </c>
      <c r="E100091" t="s">
        <v>26</v>
      </c>
      <c r="F100091" s="1">
        <v>43409</v>
      </c>
    </row>
    <row r="100092" spans="1:6" hidden="1">
      <c r="A100092">
        <v>24418</v>
      </c>
      <c r="B100092" t="s">
        <v>6</v>
      </c>
      <c r="C100092" t="s">
        <v>12</v>
      </c>
      <c r="D100092" t="s">
        <v>15</v>
      </c>
      <c r="E100092" t="s">
        <v>26</v>
      </c>
      <c r="F100092" s="1">
        <v>43408</v>
      </c>
    </row>
    <row r="100093" spans="1:6" hidden="1">
      <c r="A100093">
        <v>24419</v>
      </c>
      <c r="B100093" t="s">
        <v>21</v>
      </c>
      <c r="C100093" t="s">
        <v>7</v>
      </c>
      <c r="D100093" t="s">
        <v>11</v>
      </c>
      <c r="E100093" t="s">
        <v>26</v>
      </c>
      <c r="F100093" s="1">
        <v>43415</v>
      </c>
    </row>
    <row r="100094" spans="1:6" hidden="1">
      <c r="A100094">
        <v>24420</v>
      </c>
      <c r="B100094" t="s">
        <v>6</v>
      </c>
      <c r="C100094" t="s">
        <v>12</v>
      </c>
      <c r="D100094" t="s">
        <v>11</v>
      </c>
      <c r="E100094" t="s">
        <v>26</v>
      </c>
      <c r="F100094" s="1">
        <v>43407</v>
      </c>
    </row>
    <row r="100095" spans="1:6" hidden="1">
      <c r="A100095">
        <v>24422</v>
      </c>
      <c r="B100095" t="s">
        <v>6</v>
      </c>
      <c r="C100095" t="s">
        <v>12</v>
      </c>
      <c r="D100095" t="s">
        <v>14</v>
      </c>
      <c r="E100095" t="s">
        <v>26</v>
      </c>
      <c r="F100095" s="1">
        <v>43408</v>
      </c>
    </row>
    <row r="100096" spans="1:6" hidden="1">
      <c r="A100096">
        <v>24423</v>
      </c>
      <c r="B100096" t="s">
        <v>10</v>
      </c>
      <c r="C100096" t="s">
        <v>7</v>
      </c>
      <c r="D100096" t="s">
        <v>17</v>
      </c>
      <c r="E100096" t="s">
        <v>26</v>
      </c>
      <c r="F100096" s="1">
        <v>43409</v>
      </c>
    </row>
    <row r="100097" spans="1:6" hidden="1">
      <c r="A100097">
        <v>24425</v>
      </c>
      <c r="B100097" t="s">
        <v>6</v>
      </c>
      <c r="C100097" t="s">
        <v>7</v>
      </c>
      <c r="D100097" t="s">
        <v>19</v>
      </c>
      <c r="E100097" t="s">
        <v>26</v>
      </c>
      <c r="F100097" s="1">
        <v>43413</v>
      </c>
    </row>
    <row r="100098" spans="1:6" hidden="1">
      <c r="A100098">
        <v>24426</v>
      </c>
      <c r="B100098" t="s">
        <v>6</v>
      </c>
      <c r="C100098" t="s">
        <v>7</v>
      </c>
      <c r="D100098" t="s">
        <v>11</v>
      </c>
      <c r="E100098" t="s">
        <v>26</v>
      </c>
      <c r="F100098" s="1">
        <v>43408</v>
      </c>
    </row>
    <row r="100099" spans="1:6" hidden="1">
      <c r="A100099">
        <v>24427</v>
      </c>
      <c r="B100099" t="s">
        <v>6</v>
      </c>
      <c r="C100099" t="s">
        <v>7</v>
      </c>
      <c r="D100099" t="s">
        <v>11</v>
      </c>
      <c r="E100099" t="s">
        <v>26</v>
      </c>
      <c r="F100099" s="1">
        <v>43414</v>
      </c>
    </row>
    <row r="100100" spans="1:6" hidden="1">
      <c r="A100100">
        <v>24429</v>
      </c>
      <c r="B100100" t="s">
        <v>13</v>
      </c>
      <c r="C100100" t="s">
        <v>12</v>
      </c>
      <c r="D100100" t="s">
        <v>11</v>
      </c>
      <c r="E100100" t="s">
        <v>26</v>
      </c>
      <c r="F100100" s="1">
        <v>43408</v>
      </c>
    </row>
    <row r="100101" spans="1:6" hidden="1">
      <c r="A100101">
        <v>24431</v>
      </c>
      <c r="B100101" t="s">
        <v>10</v>
      </c>
      <c r="C100101" t="s">
        <v>7</v>
      </c>
      <c r="D100101" t="s">
        <v>15</v>
      </c>
      <c r="E100101" t="s">
        <v>26</v>
      </c>
      <c r="F100101" s="1">
        <v>43411</v>
      </c>
    </row>
    <row r="100102" spans="1:6" hidden="1">
      <c r="A100102">
        <v>24432</v>
      </c>
      <c r="B100102" t="s">
        <v>21</v>
      </c>
      <c r="C100102" t="s">
        <v>12</v>
      </c>
      <c r="D100102" t="s">
        <v>11</v>
      </c>
      <c r="E100102" t="s">
        <v>26</v>
      </c>
      <c r="F100102" s="1">
        <v>43407</v>
      </c>
    </row>
    <row r="100103" spans="1:6" hidden="1">
      <c r="A100103">
        <v>24433</v>
      </c>
      <c r="B100103" t="s">
        <v>6</v>
      </c>
      <c r="C100103" t="s">
        <v>7</v>
      </c>
      <c r="D100103" t="s">
        <v>8</v>
      </c>
      <c r="E100103" t="s">
        <v>26</v>
      </c>
      <c r="F100103" s="1">
        <v>43413</v>
      </c>
    </row>
    <row r="100104" spans="1:6" hidden="1">
      <c r="A100104">
        <v>24434</v>
      </c>
      <c r="B100104" t="s">
        <v>21</v>
      </c>
      <c r="C100104" t="s">
        <v>7</v>
      </c>
      <c r="D100104" t="s">
        <v>11</v>
      </c>
      <c r="E100104" t="s">
        <v>26</v>
      </c>
      <c r="F100104" s="1">
        <v>43412</v>
      </c>
    </row>
    <row r="100105" spans="1:6" hidden="1">
      <c r="A100105">
        <v>24435</v>
      </c>
      <c r="B100105" t="s">
        <v>10</v>
      </c>
      <c r="C100105" t="s">
        <v>7</v>
      </c>
      <c r="D100105" t="s">
        <v>11</v>
      </c>
      <c r="E100105" t="s">
        <v>26</v>
      </c>
      <c r="F100105" s="1">
        <v>43412</v>
      </c>
    </row>
    <row r="100106" spans="1:6" hidden="1">
      <c r="A100106">
        <v>24436</v>
      </c>
      <c r="B100106" t="s">
        <v>10</v>
      </c>
      <c r="C100106" t="s">
        <v>7</v>
      </c>
      <c r="D100106" t="s">
        <v>11</v>
      </c>
      <c r="E100106" t="s">
        <v>26</v>
      </c>
      <c r="F100106" s="1">
        <v>43409</v>
      </c>
    </row>
    <row r="100107" spans="1:6" hidden="1">
      <c r="A100107">
        <v>24437</v>
      </c>
      <c r="B100107" t="s">
        <v>10</v>
      </c>
      <c r="C100107" t="s">
        <v>12</v>
      </c>
      <c r="D100107" t="s">
        <v>8</v>
      </c>
      <c r="E100107" t="s">
        <v>26</v>
      </c>
      <c r="F100107" s="1">
        <v>43408</v>
      </c>
    </row>
    <row r="100108" spans="1:6" hidden="1">
      <c r="A100108">
        <v>24438</v>
      </c>
      <c r="B100108" t="s">
        <v>6</v>
      </c>
      <c r="C100108" t="s">
        <v>7</v>
      </c>
      <c r="D100108" t="s">
        <v>8</v>
      </c>
      <c r="E100108" t="s">
        <v>26</v>
      </c>
      <c r="F100108" s="1">
        <v>43411</v>
      </c>
    </row>
    <row r="100109" spans="1:6" hidden="1">
      <c r="A100109">
        <v>24439</v>
      </c>
      <c r="B100109" t="s">
        <v>10</v>
      </c>
      <c r="C100109" t="s">
        <v>7</v>
      </c>
      <c r="D100109" t="s">
        <v>8</v>
      </c>
      <c r="E100109" t="s">
        <v>26</v>
      </c>
      <c r="F100109" s="1">
        <v>43414</v>
      </c>
    </row>
    <row r="100110" spans="1:6" hidden="1">
      <c r="A100110">
        <v>24440</v>
      </c>
      <c r="B100110" t="s">
        <v>10</v>
      </c>
      <c r="C100110" t="s">
        <v>7</v>
      </c>
      <c r="D100110" t="s">
        <v>19</v>
      </c>
      <c r="E100110" t="s">
        <v>26</v>
      </c>
      <c r="F100110" s="1">
        <v>43412</v>
      </c>
    </row>
    <row r="100111" spans="1:6" hidden="1">
      <c r="A100111">
        <v>24441</v>
      </c>
      <c r="B100111" t="s">
        <v>10</v>
      </c>
      <c r="C100111" t="s">
        <v>7</v>
      </c>
      <c r="D100111" t="s">
        <v>11</v>
      </c>
      <c r="E100111" t="s">
        <v>26</v>
      </c>
      <c r="F100111" s="1">
        <v>43414</v>
      </c>
    </row>
    <row r="100112" spans="1:6" hidden="1">
      <c r="A100112">
        <v>24442</v>
      </c>
      <c r="B100112" t="s">
        <v>10</v>
      </c>
      <c r="C100112" t="s">
        <v>7</v>
      </c>
      <c r="D100112" t="s">
        <v>11</v>
      </c>
      <c r="E100112" t="s">
        <v>26</v>
      </c>
      <c r="F100112" s="1">
        <v>43409</v>
      </c>
    </row>
    <row r="100113" spans="1:6" hidden="1">
      <c r="A100113">
        <v>24443</v>
      </c>
      <c r="B100113" t="s">
        <v>21</v>
      </c>
      <c r="C100113" t="s">
        <v>7</v>
      </c>
      <c r="D100113" t="s">
        <v>8</v>
      </c>
      <c r="E100113" t="s">
        <v>26</v>
      </c>
      <c r="F100113" s="1">
        <v>43411</v>
      </c>
    </row>
    <row r="100114" spans="1:6" hidden="1">
      <c r="A100114">
        <v>24444</v>
      </c>
      <c r="B100114" t="s">
        <v>21</v>
      </c>
      <c r="C100114" t="s">
        <v>7</v>
      </c>
      <c r="D100114" t="s">
        <v>15</v>
      </c>
      <c r="E100114" t="s">
        <v>26</v>
      </c>
      <c r="F100114" s="1">
        <v>43410</v>
      </c>
    </row>
    <row r="100115" spans="1:6" hidden="1">
      <c r="A100115">
        <v>24445</v>
      </c>
      <c r="B100115" t="s">
        <v>13</v>
      </c>
      <c r="C100115" t="s">
        <v>12</v>
      </c>
      <c r="D100115" t="s">
        <v>8</v>
      </c>
      <c r="E100115" t="s">
        <v>26</v>
      </c>
      <c r="F100115" s="1">
        <v>43406</v>
      </c>
    </row>
    <row r="100116" spans="1:6" hidden="1">
      <c r="A100116">
        <v>24446</v>
      </c>
      <c r="B100116" t="s">
        <v>21</v>
      </c>
      <c r="C100116" t="s">
        <v>7</v>
      </c>
      <c r="D100116" t="s">
        <v>11</v>
      </c>
      <c r="E100116" t="s">
        <v>26</v>
      </c>
      <c r="F100116" s="1">
        <v>43412</v>
      </c>
    </row>
    <row r="100117" spans="1:6" hidden="1">
      <c r="A100117">
        <v>24447</v>
      </c>
      <c r="B100117" t="s">
        <v>10</v>
      </c>
      <c r="C100117" t="s">
        <v>12</v>
      </c>
      <c r="D100117" t="s">
        <v>20</v>
      </c>
      <c r="E100117" t="s">
        <v>26</v>
      </c>
      <c r="F100117" s="1">
        <v>43411</v>
      </c>
    </row>
    <row r="100118" spans="1:6" hidden="1">
      <c r="A100118">
        <v>24448</v>
      </c>
      <c r="B100118" t="s">
        <v>6</v>
      </c>
      <c r="C100118" t="s">
        <v>12</v>
      </c>
      <c r="D100118" t="s">
        <v>8</v>
      </c>
      <c r="E100118" t="s">
        <v>26</v>
      </c>
      <c r="F100118" s="1">
        <v>43406</v>
      </c>
    </row>
    <row r="100119" spans="1:6" hidden="1">
      <c r="A100119">
        <v>24450</v>
      </c>
      <c r="B100119" t="s">
        <v>21</v>
      </c>
      <c r="C100119" t="s">
        <v>7</v>
      </c>
      <c r="D100119" t="s">
        <v>11</v>
      </c>
      <c r="E100119" t="s">
        <v>26</v>
      </c>
      <c r="F100119" s="1">
        <v>43411</v>
      </c>
    </row>
    <row r="100120" spans="1:6" hidden="1">
      <c r="A100120">
        <v>24451</v>
      </c>
      <c r="B100120" t="s">
        <v>6</v>
      </c>
      <c r="C100120" t="s">
        <v>7</v>
      </c>
      <c r="D100120" t="s">
        <v>8</v>
      </c>
      <c r="E100120" t="s">
        <v>26</v>
      </c>
      <c r="F100120" s="1">
        <v>43411</v>
      </c>
    </row>
    <row r="100121" spans="1:6" hidden="1">
      <c r="A100121">
        <v>24452</v>
      </c>
      <c r="B100121" t="s">
        <v>13</v>
      </c>
      <c r="C100121" t="s">
        <v>7</v>
      </c>
      <c r="D100121" t="s">
        <v>18</v>
      </c>
      <c r="E100121" t="s">
        <v>26</v>
      </c>
      <c r="F100121" s="1">
        <v>43414</v>
      </c>
    </row>
    <row r="100122" spans="1:6" hidden="1">
      <c r="A100122">
        <v>24453</v>
      </c>
      <c r="B100122" t="s">
        <v>10</v>
      </c>
      <c r="C100122" t="s">
        <v>7</v>
      </c>
      <c r="D100122" t="s">
        <v>11</v>
      </c>
      <c r="E100122" t="s">
        <v>26</v>
      </c>
      <c r="F100122" s="1">
        <v>43413</v>
      </c>
    </row>
    <row r="100123" spans="1:6" hidden="1">
      <c r="A100123">
        <v>24455</v>
      </c>
      <c r="B100123" t="s">
        <v>6</v>
      </c>
      <c r="C100123" t="s">
        <v>7</v>
      </c>
      <c r="D100123" t="s">
        <v>11</v>
      </c>
      <c r="E100123" t="s">
        <v>26</v>
      </c>
      <c r="F100123" s="1">
        <v>43415</v>
      </c>
    </row>
    <row r="100124" spans="1:6" hidden="1">
      <c r="A100124">
        <v>24456</v>
      </c>
      <c r="B100124" t="s">
        <v>6</v>
      </c>
      <c r="C100124" t="s">
        <v>7</v>
      </c>
      <c r="D100124" t="s">
        <v>11</v>
      </c>
      <c r="E100124" t="s">
        <v>26</v>
      </c>
      <c r="F100124" s="1">
        <v>43413</v>
      </c>
    </row>
    <row r="100125" spans="1:6" hidden="1">
      <c r="A100125">
        <v>24458</v>
      </c>
      <c r="B100125" t="s">
        <v>6</v>
      </c>
      <c r="C100125" t="s">
        <v>7</v>
      </c>
      <c r="D100125" t="s">
        <v>11</v>
      </c>
      <c r="E100125" t="s">
        <v>26</v>
      </c>
      <c r="F100125" s="1">
        <v>43409</v>
      </c>
    </row>
    <row r="100126" spans="1:6" hidden="1">
      <c r="A100126">
        <v>24459</v>
      </c>
      <c r="B100126" t="s">
        <v>10</v>
      </c>
      <c r="C100126" t="s">
        <v>7</v>
      </c>
      <c r="D100126" t="s">
        <v>8</v>
      </c>
      <c r="E100126" t="s">
        <v>26</v>
      </c>
      <c r="F100126" s="1">
        <v>43411</v>
      </c>
    </row>
    <row r="100127" spans="1:6" hidden="1">
      <c r="A100127">
        <v>24460</v>
      </c>
      <c r="B100127" t="s">
        <v>21</v>
      </c>
      <c r="C100127" t="s">
        <v>7</v>
      </c>
      <c r="D100127" t="s">
        <v>15</v>
      </c>
      <c r="E100127" t="s">
        <v>26</v>
      </c>
      <c r="F100127" s="1">
        <v>43410</v>
      </c>
    </row>
    <row r="100128" spans="1:6" hidden="1">
      <c r="A100128">
        <v>24462</v>
      </c>
      <c r="B100128" t="s">
        <v>21</v>
      </c>
      <c r="C100128" t="s">
        <v>7</v>
      </c>
      <c r="D100128" t="s">
        <v>8</v>
      </c>
      <c r="E100128" t="s">
        <v>26</v>
      </c>
      <c r="F100128" s="1">
        <v>43413</v>
      </c>
    </row>
    <row r="100129" spans="1:6" hidden="1">
      <c r="A100129">
        <v>24465</v>
      </c>
      <c r="B100129" t="s">
        <v>21</v>
      </c>
      <c r="C100129" t="s">
        <v>12</v>
      </c>
      <c r="D100129" t="s">
        <v>8</v>
      </c>
      <c r="E100129" t="s">
        <v>26</v>
      </c>
      <c r="F100129" s="1">
        <v>43408</v>
      </c>
    </row>
    <row r="100130" spans="1:6" hidden="1">
      <c r="A100130">
        <v>24466</v>
      </c>
      <c r="B100130" t="s">
        <v>6</v>
      </c>
      <c r="C100130" t="s">
        <v>7</v>
      </c>
      <c r="D100130" t="s">
        <v>11</v>
      </c>
      <c r="E100130" t="s">
        <v>26</v>
      </c>
      <c r="F100130" s="1">
        <v>43415</v>
      </c>
    </row>
    <row r="100131" spans="1:6" hidden="1">
      <c r="A100131">
        <v>24467</v>
      </c>
      <c r="B100131" t="s">
        <v>21</v>
      </c>
      <c r="C100131" t="s">
        <v>7</v>
      </c>
      <c r="D100131" t="s">
        <v>11</v>
      </c>
      <c r="E100131" t="s">
        <v>26</v>
      </c>
      <c r="F100131" s="1">
        <v>43412</v>
      </c>
    </row>
    <row r="100132" spans="1:6" hidden="1">
      <c r="A100132">
        <v>24469</v>
      </c>
      <c r="B100132" t="s">
        <v>6</v>
      </c>
      <c r="C100132" t="s">
        <v>7</v>
      </c>
      <c r="D100132" t="s">
        <v>15</v>
      </c>
      <c r="E100132" t="s">
        <v>26</v>
      </c>
      <c r="F100132" s="1">
        <v>43411</v>
      </c>
    </row>
    <row r="100133" spans="1:6" hidden="1">
      <c r="A100133">
        <v>24471</v>
      </c>
      <c r="B100133" t="s">
        <v>10</v>
      </c>
      <c r="C100133" t="s">
        <v>7</v>
      </c>
      <c r="D100133" t="s">
        <v>11</v>
      </c>
      <c r="E100133" t="s">
        <v>26</v>
      </c>
      <c r="F100133" s="1">
        <v>43412</v>
      </c>
    </row>
    <row r="100134" spans="1:6" hidden="1">
      <c r="A100134">
        <v>24472</v>
      </c>
      <c r="B100134" t="s">
        <v>10</v>
      </c>
      <c r="C100134" t="s">
        <v>12</v>
      </c>
      <c r="D100134" t="s">
        <v>11</v>
      </c>
      <c r="E100134" t="s">
        <v>26</v>
      </c>
      <c r="F100134" s="1">
        <v>43408</v>
      </c>
    </row>
    <row r="100135" spans="1:6" hidden="1">
      <c r="A100135">
        <v>24473</v>
      </c>
      <c r="B100135" t="s">
        <v>10</v>
      </c>
      <c r="C100135" t="s">
        <v>7</v>
      </c>
      <c r="D100135" t="s">
        <v>16</v>
      </c>
      <c r="E100135" t="s">
        <v>26</v>
      </c>
      <c r="F100135" s="1">
        <v>43413</v>
      </c>
    </row>
    <row r="100136" spans="1:6" hidden="1">
      <c r="A100136">
        <v>24474</v>
      </c>
      <c r="B100136" t="s">
        <v>10</v>
      </c>
      <c r="C100136" t="s">
        <v>12</v>
      </c>
      <c r="D100136" t="s">
        <v>11</v>
      </c>
      <c r="E100136" t="s">
        <v>26</v>
      </c>
      <c r="F100136" s="1">
        <v>43407</v>
      </c>
    </row>
    <row r="100137" spans="1:6" hidden="1">
      <c r="A100137">
        <v>24476</v>
      </c>
      <c r="B100137" t="s">
        <v>21</v>
      </c>
      <c r="C100137" t="s">
        <v>12</v>
      </c>
      <c r="D100137" t="s">
        <v>8</v>
      </c>
      <c r="E100137" t="s">
        <v>26</v>
      </c>
      <c r="F100137" s="1">
        <v>43406</v>
      </c>
    </row>
    <row r="100138" spans="1:6" hidden="1">
      <c r="A100138">
        <v>24477</v>
      </c>
      <c r="B100138" t="s">
        <v>6</v>
      </c>
      <c r="C100138" t="s">
        <v>7</v>
      </c>
      <c r="D100138" t="s">
        <v>11</v>
      </c>
      <c r="E100138" t="s">
        <v>26</v>
      </c>
      <c r="F100138" s="1">
        <v>43414</v>
      </c>
    </row>
    <row r="100139" spans="1:6" hidden="1">
      <c r="A100139">
        <v>24479</v>
      </c>
      <c r="B100139" t="s">
        <v>21</v>
      </c>
      <c r="C100139" t="s">
        <v>7</v>
      </c>
      <c r="D100139" t="s">
        <v>15</v>
      </c>
      <c r="E100139" t="s">
        <v>26</v>
      </c>
      <c r="F100139" s="1">
        <v>43412</v>
      </c>
    </row>
    <row r="100140" spans="1:6" hidden="1">
      <c r="A100140">
        <v>24480</v>
      </c>
      <c r="B100140" t="s">
        <v>10</v>
      </c>
      <c r="C100140" t="s">
        <v>7</v>
      </c>
      <c r="D100140" t="s">
        <v>8</v>
      </c>
      <c r="E100140" t="s">
        <v>26</v>
      </c>
      <c r="F100140" s="1">
        <v>43413</v>
      </c>
    </row>
    <row r="100141" spans="1:6" hidden="1">
      <c r="A100141">
        <v>24482</v>
      </c>
      <c r="B100141" t="s">
        <v>6</v>
      </c>
      <c r="C100141" t="s">
        <v>7</v>
      </c>
      <c r="D100141" t="s">
        <v>18</v>
      </c>
      <c r="E100141" t="s">
        <v>26</v>
      </c>
      <c r="F100141" s="1">
        <v>43410</v>
      </c>
    </row>
    <row r="100142" spans="1:6" hidden="1">
      <c r="A100142">
        <v>24483</v>
      </c>
      <c r="B100142" t="s">
        <v>21</v>
      </c>
      <c r="C100142" t="s">
        <v>7</v>
      </c>
      <c r="D100142" t="s">
        <v>11</v>
      </c>
      <c r="E100142" t="s">
        <v>26</v>
      </c>
      <c r="F100142" s="1">
        <v>43408</v>
      </c>
    </row>
    <row r="100143" spans="1:6" hidden="1">
      <c r="A100143">
        <v>24485</v>
      </c>
      <c r="B100143" t="s">
        <v>6</v>
      </c>
      <c r="C100143" t="s">
        <v>7</v>
      </c>
      <c r="D100143" t="s">
        <v>11</v>
      </c>
      <c r="E100143" t="s">
        <v>26</v>
      </c>
      <c r="F100143" s="1">
        <v>43415</v>
      </c>
    </row>
    <row r="100144" spans="1:6" hidden="1">
      <c r="A100144">
        <v>24487</v>
      </c>
      <c r="B100144" t="s">
        <v>10</v>
      </c>
      <c r="C100144" t="s">
        <v>7</v>
      </c>
      <c r="D100144" t="s">
        <v>11</v>
      </c>
      <c r="E100144" t="s">
        <v>26</v>
      </c>
      <c r="F100144" s="1">
        <v>43412</v>
      </c>
    </row>
    <row r="100145" spans="1:6" hidden="1">
      <c r="A100145">
        <v>24489</v>
      </c>
      <c r="B100145" t="s">
        <v>21</v>
      </c>
      <c r="C100145" t="s">
        <v>12</v>
      </c>
      <c r="D100145" t="s">
        <v>11</v>
      </c>
      <c r="E100145" t="s">
        <v>26</v>
      </c>
      <c r="F100145" s="1">
        <v>43409</v>
      </c>
    </row>
    <row r="100146" spans="1:6" hidden="1">
      <c r="A100146">
        <v>24490</v>
      </c>
      <c r="B100146" t="s">
        <v>13</v>
      </c>
      <c r="C100146" t="s">
        <v>12</v>
      </c>
      <c r="D100146" t="s">
        <v>11</v>
      </c>
      <c r="E100146" t="s">
        <v>26</v>
      </c>
      <c r="F100146" s="1">
        <v>43410</v>
      </c>
    </row>
    <row r="100147" spans="1:6" hidden="1">
      <c r="A100147">
        <v>24491</v>
      </c>
      <c r="B100147" t="s">
        <v>10</v>
      </c>
      <c r="C100147" t="s">
        <v>12</v>
      </c>
      <c r="D100147" t="s">
        <v>11</v>
      </c>
      <c r="E100147" t="s">
        <v>26</v>
      </c>
      <c r="F100147" s="1">
        <v>43408</v>
      </c>
    </row>
    <row r="100148" spans="1:6" hidden="1">
      <c r="A100148">
        <v>24492</v>
      </c>
      <c r="B100148" t="s">
        <v>6</v>
      </c>
      <c r="C100148" t="s">
        <v>7</v>
      </c>
      <c r="D100148" t="s">
        <v>18</v>
      </c>
      <c r="E100148" t="s">
        <v>26</v>
      </c>
      <c r="F100148" s="1">
        <v>43412</v>
      </c>
    </row>
    <row r="100149" spans="1:6" hidden="1">
      <c r="A100149">
        <v>24493</v>
      </c>
      <c r="B100149" t="s">
        <v>6</v>
      </c>
      <c r="C100149" t="s">
        <v>12</v>
      </c>
      <c r="D100149" t="s">
        <v>11</v>
      </c>
      <c r="E100149" t="s">
        <v>26</v>
      </c>
      <c r="F100149" s="1">
        <v>43407</v>
      </c>
    </row>
    <row r="100150" spans="1:6" hidden="1">
      <c r="A100150">
        <v>24494</v>
      </c>
      <c r="B100150" t="s">
        <v>6</v>
      </c>
      <c r="C100150" t="s">
        <v>7</v>
      </c>
      <c r="D100150" t="s">
        <v>8</v>
      </c>
      <c r="E100150" t="s">
        <v>26</v>
      </c>
      <c r="F100150" s="1">
        <v>43415</v>
      </c>
    </row>
    <row r="100151" spans="1:6" hidden="1">
      <c r="A100151">
        <v>24495</v>
      </c>
      <c r="B100151" t="s">
        <v>6</v>
      </c>
      <c r="C100151" t="s">
        <v>12</v>
      </c>
      <c r="D100151" t="s">
        <v>18</v>
      </c>
      <c r="E100151" t="s">
        <v>26</v>
      </c>
      <c r="F100151" s="1">
        <v>43408</v>
      </c>
    </row>
    <row r="100152" spans="1:6" hidden="1">
      <c r="A100152">
        <v>24496</v>
      </c>
      <c r="B100152" t="s">
        <v>6</v>
      </c>
      <c r="C100152" t="s">
        <v>12</v>
      </c>
      <c r="D100152" t="s">
        <v>8</v>
      </c>
      <c r="E100152" t="s">
        <v>26</v>
      </c>
      <c r="F100152" s="1">
        <v>43408</v>
      </c>
    </row>
    <row r="100153" spans="1:6" hidden="1">
      <c r="A100153">
        <v>24497</v>
      </c>
      <c r="B100153" t="s">
        <v>21</v>
      </c>
      <c r="C100153" t="s">
        <v>12</v>
      </c>
      <c r="D100153" t="s">
        <v>11</v>
      </c>
      <c r="E100153" t="s">
        <v>26</v>
      </c>
      <c r="F100153" s="1">
        <v>43406</v>
      </c>
    </row>
    <row r="100154" spans="1:6" hidden="1">
      <c r="A100154">
        <v>24500</v>
      </c>
      <c r="B100154" t="s">
        <v>10</v>
      </c>
      <c r="C100154" t="s">
        <v>7</v>
      </c>
      <c r="D100154" t="s">
        <v>8</v>
      </c>
      <c r="E100154" t="s">
        <v>26</v>
      </c>
      <c r="F100154" s="1">
        <v>43410</v>
      </c>
    </row>
    <row r="100155" spans="1:6" hidden="1">
      <c r="A100155">
        <v>24501</v>
      </c>
      <c r="B100155" t="s">
        <v>10</v>
      </c>
      <c r="C100155" t="s">
        <v>12</v>
      </c>
      <c r="D100155" t="s">
        <v>16</v>
      </c>
      <c r="E100155" t="s">
        <v>26</v>
      </c>
      <c r="F100155" s="1">
        <v>43408</v>
      </c>
    </row>
    <row r="100156" spans="1:6" hidden="1">
      <c r="A100156">
        <v>24502</v>
      </c>
      <c r="B100156" t="s">
        <v>21</v>
      </c>
      <c r="C100156" t="s">
        <v>12</v>
      </c>
      <c r="D100156" t="s">
        <v>8</v>
      </c>
      <c r="E100156" t="s">
        <v>26</v>
      </c>
      <c r="F100156" s="1">
        <v>43408</v>
      </c>
    </row>
    <row r="100157" spans="1:6" hidden="1">
      <c r="A100157">
        <v>24503</v>
      </c>
      <c r="B100157" t="s">
        <v>10</v>
      </c>
      <c r="C100157" t="s">
        <v>7</v>
      </c>
      <c r="D100157" t="s">
        <v>8</v>
      </c>
      <c r="E100157" t="s">
        <v>26</v>
      </c>
      <c r="F100157" s="1">
        <v>43415</v>
      </c>
    </row>
    <row r="100158" spans="1:6" hidden="1">
      <c r="A100158">
        <v>24504</v>
      </c>
      <c r="B100158" t="s">
        <v>6</v>
      </c>
      <c r="C100158" t="s">
        <v>7</v>
      </c>
      <c r="D100158" t="s">
        <v>11</v>
      </c>
      <c r="E100158" t="s">
        <v>26</v>
      </c>
      <c r="F100158" s="1">
        <v>43411</v>
      </c>
    </row>
    <row r="100159" spans="1:6" hidden="1">
      <c r="A100159">
        <v>24505</v>
      </c>
      <c r="B100159" t="s">
        <v>6</v>
      </c>
      <c r="C100159" t="s">
        <v>7</v>
      </c>
      <c r="D100159" t="s">
        <v>11</v>
      </c>
      <c r="E100159" t="s">
        <v>26</v>
      </c>
      <c r="F100159" s="1">
        <v>43409</v>
      </c>
    </row>
    <row r="100160" spans="1:6" hidden="1">
      <c r="A100160">
        <v>24506</v>
      </c>
      <c r="B100160" t="s">
        <v>10</v>
      </c>
      <c r="C100160" t="s">
        <v>7</v>
      </c>
      <c r="D100160" t="s">
        <v>11</v>
      </c>
      <c r="E100160" t="s">
        <v>26</v>
      </c>
      <c r="F100160" s="1">
        <v>43412</v>
      </c>
    </row>
    <row r="100161" spans="1:6" hidden="1">
      <c r="A100161">
        <v>24507</v>
      </c>
      <c r="B100161" t="s">
        <v>10</v>
      </c>
      <c r="C100161" t="s">
        <v>12</v>
      </c>
      <c r="D100161" t="s">
        <v>15</v>
      </c>
      <c r="E100161" t="s">
        <v>26</v>
      </c>
      <c r="F100161" s="1">
        <v>43407</v>
      </c>
    </row>
    <row r="100162" spans="1:6" hidden="1">
      <c r="A100162">
        <v>24509</v>
      </c>
      <c r="B100162" t="s">
        <v>6</v>
      </c>
      <c r="C100162" t="s">
        <v>12</v>
      </c>
      <c r="D100162" t="s">
        <v>11</v>
      </c>
      <c r="E100162" t="s">
        <v>26</v>
      </c>
      <c r="F100162" s="1">
        <v>43407</v>
      </c>
    </row>
    <row r="100163" spans="1:6" hidden="1">
      <c r="A100163">
        <v>24510</v>
      </c>
      <c r="B100163" t="s">
        <v>6</v>
      </c>
      <c r="C100163" t="s">
        <v>7</v>
      </c>
      <c r="D100163" t="s">
        <v>11</v>
      </c>
      <c r="E100163" t="s">
        <v>26</v>
      </c>
      <c r="F100163" s="1">
        <v>43415</v>
      </c>
    </row>
    <row r="100164" spans="1:6" hidden="1">
      <c r="A100164">
        <v>24511</v>
      </c>
      <c r="B100164" t="s">
        <v>6</v>
      </c>
      <c r="C100164" t="s">
        <v>7</v>
      </c>
      <c r="D100164" t="s">
        <v>17</v>
      </c>
      <c r="E100164" t="s">
        <v>26</v>
      </c>
      <c r="F100164" s="1">
        <v>43415</v>
      </c>
    </row>
    <row r="100165" spans="1:6" hidden="1">
      <c r="A100165">
        <v>24512</v>
      </c>
      <c r="B100165" t="s">
        <v>6</v>
      </c>
      <c r="C100165" t="s">
        <v>12</v>
      </c>
      <c r="D100165" t="s">
        <v>15</v>
      </c>
      <c r="E100165" t="s">
        <v>26</v>
      </c>
      <c r="F100165" s="1">
        <v>43409</v>
      </c>
    </row>
    <row r="100166" spans="1:6" hidden="1">
      <c r="A100166">
        <v>24513</v>
      </c>
      <c r="B100166" t="s">
        <v>10</v>
      </c>
      <c r="C100166" t="s">
        <v>7</v>
      </c>
      <c r="D100166" t="s">
        <v>8</v>
      </c>
      <c r="E100166" t="s">
        <v>26</v>
      </c>
      <c r="F100166" s="1">
        <v>43410</v>
      </c>
    </row>
    <row r="100167" spans="1:6" hidden="1">
      <c r="A100167">
        <v>24515</v>
      </c>
      <c r="B100167" t="s">
        <v>10</v>
      </c>
      <c r="C100167" t="s">
        <v>12</v>
      </c>
      <c r="D100167" t="s">
        <v>18</v>
      </c>
      <c r="E100167" t="s">
        <v>26</v>
      </c>
      <c r="F100167" s="1">
        <v>43408</v>
      </c>
    </row>
    <row r="100168" spans="1:6" hidden="1">
      <c r="A100168">
        <v>24516</v>
      </c>
      <c r="B100168" t="s">
        <v>21</v>
      </c>
      <c r="C100168" t="s">
        <v>12</v>
      </c>
      <c r="D100168" t="s">
        <v>11</v>
      </c>
      <c r="E100168" t="s">
        <v>26</v>
      </c>
      <c r="F100168" s="1">
        <v>43407</v>
      </c>
    </row>
    <row r="100169" spans="1:6" hidden="1">
      <c r="A100169">
        <v>24517</v>
      </c>
      <c r="B100169" t="s">
        <v>13</v>
      </c>
      <c r="C100169" t="s">
        <v>7</v>
      </c>
      <c r="D100169" t="s">
        <v>8</v>
      </c>
      <c r="E100169" t="s">
        <v>26</v>
      </c>
      <c r="F100169" s="1">
        <v>43413</v>
      </c>
    </row>
    <row r="100170" spans="1:6" hidden="1">
      <c r="A100170">
        <v>24518</v>
      </c>
      <c r="B100170" t="s">
        <v>10</v>
      </c>
      <c r="C100170" t="s">
        <v>7</v>
      </c>
      <c r="D100170" t="s">
        <v>11</v>
      </c>
      <c r="E100170" t="s">
        <v>26</v>
      </c>
      <c r="F100170" s="1">
        <v>43413</v>
      </c>
    </row>
    <row r="100171" spans="1:6" hidden="1">
      <c r="A100171">
        <v>24520</v>
      </c>
      <c r="B100171" t="s">
        <v>6</v>
      </c>
      <c r="C100171" t="s">
        <v>12</v>
      </c>
      <c r="D100171" t="s">
        <v>11</v>
      </c>
      <c r="E100171" t="s">
        <v>26</v>
      </c>
      <c r="F100171" s="1">
        <v>43408</v>
      </c>
    </row>
    <row r="100172" spans="1:6" hidden="1">
      <c r="A100172">
        <v>24521</v>
      </c>
      <c r="B100172" t="s">
        <v>10</v>
      </c>
      <c r="C100172" t="s">
        <v>7</v>
      </c>
      <c r="D100172" t="s">
        <v>8</v>
      </c>
      <c r="E100172" t="s">
        <v>26</v>
      </c>
      <c r="F100172" s="1">
        <v>43414</v>
      </c>
    </row>
    <row r="100173" spans="1:6" hidden="1">
      <c r="A100173">
        <v>24522</v>
      </c>
      <c r="B100173" t="s">
        <v>21</v>
      </c>
      <c r="C100173" t="s">
        <v>12</v>
      </c>
      <c r="D100173" t="s">
        <v>11</v>
      </c>
      <c r="E100173" t="s">
        <v>26</v>
      </c>
      <c r="F100173" s="1">
        <v>43408</v>
      </c>
    </row>
    <row r="100174" spans="1:6" hidden="1">
      <c r="A100174">
        <v>24523</v>
      </c>
      <c r="B100174" t="s">
        <v>21</v>
      </c>
      <c r="C100174" t="s">
        <v>7</v>
      </c>
      <c r="D100174" t="s">
        <v>11</v>
      </c>
      <c r="E100174" t="s">
        <v>26</v>
      </c>
      <c r="F100174" s="1">
        <v>43413</v>
      </c>
    </row>
    <row r="100175" spans="1:6" hidden="1">
      <c r="A100175">
        <v>24524</v>
      </c>
      <c r="B100175" t="s">
        <v>6</v>
      </c>
      <c r="C100175" t="s">
        <v>7</v>
      </c>
      <c r="D100175" t="s">
        <v>11</v>
      </c>
      <c r="E100175" t="s">
        <v>26</v>
      </c>
      <c r="F100175" s="1">
        <v>43413</v>
      </c>
    </row>
    <row r="100176" spans="1:6" hidden="1">
      <c r="A100176">
        <v>24525</v>
      </c>
      <c r="B100176" t="s">
        <v>13</v>
      </c>
      <c r="C100176" t="s">
        <v>7</v>
      </c>
      <c r="D100176" t="s">
        <v>11</v>
      </c>
      <c r="E100176" t="s">
        <v>26</v>
      </c>
      <c r="F100176" s="1">
        <v>43410</v>
      </c>
    </row>
    <row r="100177" spans="1:6" hidden="1">
      <c r="A100177">
        <v>24526</v>
      </c>
      <c r="B100177" t="s">
        <v>21</v>
      </c>
      <c r="C100177" t="s">
        <v>7</v>
      </c>
      <c r="D100177" t="s">
        <v>11</v>
      </c>
      <c r="E100177" t="s">
        <v>26</v>
      </c>
      <c r="F100177" s="1">
        <v>43414</v>
      </c>
    </row>
    <row r="100178" spans="1:6" hidden="1">
      <c r="A100178">
        <v>24527</v>
      </c>
      <c r="B100178" t="s">
        <v>21</v>
      </c>
      <c r="C100178" t="s">
        <v>12</v>
      </c>
      <c r="D100178" t="s">
        <v>8</v>
      </c>
      <c r="E100178" t="s">
        <v>26</v>
      </c>
      <c r="F100178" s="1">
        <v>43408</v>
      </c>
    </row>
    <row r="100179" spans="1:6" hidden="1">
      <c r="A100179">
        <v>24529</v>
      </c>
      <c r="B100179" t="s">
        <v>10</v>
      </c>
      <c r="C100179" t="s">
        <v>12</v>
      </c>
      <c r="D100179" t="s">
        <v>18</v>
      </c>
      <c r="E100179" t="s">
        <v>26</v>
      </c>
      <c r="F100179" s="1">
        <v>43407</v>
      </c>
    </row>
    <row r="100180" spans="1:6" hidden="1">
      <c r="A100180">
        <v>24530</v>
      </c>
      <c r="B100180" t="s">
        <v>21</v>
      </c>
      <c r="C100180" t="s">
        <v>7</v>
      </c>
      <c r="D100180" t="s">
        <v>8</v>
      </c>
      <c r="E100180" t="s">
        <v>26</v>
      </c>
      <c r="F100180" s="1">
        <v>43413</v>
      </c>
    </row>
    <row r="100181" spans="1:6" hidden="1">
      <c r="A100181">
        <v>24531</v>
      </c>
      <c r="B100181" t="s">
        <v>6</v>
      </c>
      <c r="C100181" t="s">
        <v>12</v>
      </c>
      <c r="D100181" t="s">
        <v>11</v>
      </c>
      <c r="E100181" t="s">
        <v>26</v>
      </c>
      <c r="F100181" s="1">
        <v>43407</v>
      </c>
    </row>
    <row r="100182" spans="1:6" hidden="1">
      <c r="A100182">
        <v>24532</v>
      </c>
      <c r="B100182" t="s">
        <v>21</v>
      </c>
      <c r="C100182" t="s">
        <v>7</v>
      </c>
      <c r="D100182" t="s">
        <v>8</v>
      </c>
      <c r="E100182" t="s">
        <v>26</v>
      </c>
      <c r="F100182" s="1">
        <v>43411</v>
      </c>
    </row>
    <row r="100183" spans="1:6" hidden="1">
      <c r="A100183">
        <v>24533</v>
      </c>
      <c r="B100183" t="s">
        <v>13</v>
      </c>
      <c r="C100183" t="s">
        <v>12</v>
      </c>
      <c r="D100183" t="s">
        <v>11</v>
      </c>
      <c r="E100183" t="s">
        <v>26</v>
      </c>
      <c r="F100183" s="1">
        <v>43407</v>
      </c>
    </row>
    <row r="100184" spans="1:6" hidden="1">
      <c r="A100184">
        <v>24534</v>
      </c>
      <c r="B100184" t="s">
        <v>21</v>
      </c>
      <c r="C100184" t="s">
        <v>7</v>
      </c>
      <c r="D100184" t="s">
        <v>8</v>
      </c>
      <c r="E100184" t="s">
        <v>26</v>
      </c>
      <c r="F100184" s="1">
        <v>43413</v>
      </c>
    </row>
    <row r="100185" spans="1:6" hidden="1">
      <c r="A100185">
        <v>24535</v>
      </c>
      <c r="B100185" t="s">
        <v>21</v>
      </c>
      <c r="C100185" t="s">
        <v>12</v>
      </c>
      <c r="D100185" t="s">
        <v>11</v>
      </c>
      <c r="E100185" t="s">
        <v>26</v>
      </c>
      <c r="F100185" s="1">
        <v>43407</v>
      </c>
    </row>
    <row r="100186" spans="1:6" hidden="1">
      <c r="A100186">
        <v>24536</v>
      </c>
      <c r="B100186" t="s">
        <v>13</v>
      </c>
      <c r="C100186" t="s">
        <v>12</v>
      </c>
      <c r="D100186" t="s">
        <v>11</v>
      </c>
      <c r="E100186" t="s">
        <v>26</v>
      </c>
      <c r="F100186" s="1">
        <v>43407</v>
      </c>
    </row>
    <row r="100187" spans="1:6" hidden="1">
      <c r="A100187">
        <v>24537</v>
      </c>
      <c r="B100187" t="s">
        <v>21</v>
      </c>
      <c r="C100187" t="s">
        <v>12</v>
      </c>
      <c r="D100187" t="s">
        <v>8</v>
      </c>
      <c r="E100187" t="s">
        <v>26</v>
      </c>
      <c r="F100187" s="1">
        <v>43409</v>
      </c>
    </row>
    <row r="100188" spans="1:6" hidden="1">
      <c r="A100188">
        <v>24538</v>
      </c>
      <c r="B100188" t="s">
        <v>10</v>
      </c>
      <c r="C100188" t="s">
        <v>7</v>
      </c>
      <c r="D100188" t="s">
        <v>19</v>
      </c>
      <c r="E100188" t="s">
        <v>26</v>
      </c>
      <c r="F100188" s="1">
        <v>43412</v>
      </c>
    </row>
    <row r="100189" spans="1:6" hidden="1">
      <c r="A100189">
        <v>24539</v>
      </c>
      <c r="B100189" t="s">
        <v>21</v>
      </c>
      <c r="C100189" t="s">
        <v>7</v>
      </c>
      <c r="D100189" t="s">
        <v>11</v>
      </c>
      <c r="E100189" t="s">
        <v>26</v>
      </c>
      <c r="F100189" s="1">
        <v>43410</v>
      </c>
    </row>
    <row r="100190" spans="1:6" hidden="1">
      <c r="A100190">
        <v>24541</v>
      </c>
      <c r="B100190" t="s">
        <v>21</v>
      </c>
      <c r="C100190" t="s">
        <v>7</v>
      </c>
      <c r="D100190" t="s">
        <v>8</v>
      </c>
      <c r="E100190" t="s">
        <v>26</v>
      </c>
      <c r="F100190" s="1">
        <v>43414</v>
      </c>
    </row>
    <row r="100191" spans="1:6" hidden="1">
      <c r="A100191">
        <v>24542</v>
      </c>
      <c r="B100191" t="s">
        <v>6</v>
      </c>
      <c r="C100191" t="s">
        <v>7</v>
      </c>
      <c r="D100191" t="s">
        <v>11</v>
      </c>
      <c r="E100191" t="s">
        <v>26</v>
      </c>
      <c r="F100191" s="1">
        <v>43414</v>
      </c>
    </row>
    <row r="100192" spans="1:6" hidden="1">
      <c r="A100192">
        <v>24543</v>
      </c>
      <c r="B100192" t="s">
        <v>10</v>
      </c>
      <c r="C100192" t="s">
        <v>7</v>
      </c>
      <c r="D100192" t="s">
        <v>11</v>
      </c>
      <c r="E100192" t="s">
        <v>26</v>
      </c>
      <c r="F100192" s="1">
        <v>43408</v>
      </c>
    </row>
    <row r="100193" spans="1:6" hidden="1">
      <c r="A100193">
        <v>24544</v>
      </c>
      <c r="B100193" t="s">
        <v>21</v>
      </c>
      <c r="C100193" t="s">
        <v>7</v>
      </c>
      <c r="D100193" t="s">
        <v>11</v>
      </c>
      <c r="E100193" t="s">
        <v>26</v>
      </c>
      <c r="F100193" s="1">
        <v>43412</v>
      </c>
    </row>
    <row r="100194" spans="1:6" hidden="1">
      <c r="A100194">
        <v>24546</v>
      </c>
      <c r="B100194" t="s">
        <v>10</v>
      </c>
      <c r="C100194" t="s">
        <v>7</v>
      </c>
      <c r="D100194" t="s">
        <v>8</v>
      </c>
      <c r="E100194" t="s">
        <v>26</v>
      </c>
      <c r="F100194" s="1">
        <v>43410</v>
      </c>
    </row>
    <row r="100195" spans="1:6" hidden="1">
      <c r="A100195">
        <v>24547</v>
      </c>
      <c r="B100195" t="s">
        <v>10</v>
      </c>
      <c r="C100195" t="s">
        <v>7</v>
      </c>
      <c r="D100195" t="s">
        <v>8</v>
      </c>
      <c r="E100195" t="s">
        <v>26</v>
      </c>
      <c r="F100195" s="1">
        <v>43410</v>
      </c>
    </row>
    <row r="100196" spans="1:6" hidden="1">
      <c r="A100196">
        <v>24548</v>
      </c>
      <c r="B100196" t="s">
        <v>13</v>
      </c>
      <c r="C100196" t="s">
        <v>12</v>
      </c>
      <c r="D100196" t="s">
        <v>8</v>
      </c>
      <c r="E100196" t="s">
        <v>26</v>
      </c>
      <c r="F100196" s="1">
        <v>43408</v>
      </c>
    </row>
    <row r="100197" spans="1:6" hidden="1">
      <c r="A100197">
        <v>24549</v>
      </c>
      <c r="B100197" t="s">
        <v>21</v>
      </c>
      <c r="C100197" t="s">
        <v>7</v>
      </c>
      <c r="D100197" t="s">
        <v>8</v>
      </c>
      <c r="E100197" t="s">
        <v>26</v>
      </c>
      <c r="F100197" s="1">
        <v>43413</v>
      </c>
    </row>
    <row r="100198" spans="1:6" hidden="1">
      <c r="A100198">
        <v>24550</v>
      </c>
      <c r="B100198" t="s">
        <v>6</v>
      </c>
      <c r="C100198" t="s">
        <v>12</v>
      </c>
      <c r="D100198" t="s">
        <v>11</v>
      </c>
      <c r="E100198" t="s">
        <v>26</v>
      </c>
      <c r="F100198" s="1">
        <v>43408</v>
      </c>
    </row>
    <row r="100199" spans="1:6" hidden="1">
      <c r="A100199">
        <v>24551</v>
      </c>
      <c r="B100199" t="s">
        <v>6</v>
      </c>
      <c r="C100199" t="s">
        <v>7</v>
      </c>
      <c r="D100199" t="s">
        <v>15</v>
      </c>
      <c r="E100199" t="s">
        <v>26</v>
      </c>
      <c r="F100199" s="1">
        <v>43412</v>
      </c>
    </row>
    <row r="100200" spans="1:6" hidden="1">
      <c r="A100200">
        <v>24552</v>
      </c>
      <c r="B100200" t="s">
        <v>10</v>
      </c>
      <c r="C100200" t="s">
        <v>12</v>
      </c>
      <c r="D100200" t="s">
        <v>8</v>
      </c>
      <c r="E100200" t="s">
        <v>26</v>
      </c>
      <c r="F100200" s="1">
        <v>43406</v>
      </c>
    </row>
    <row r="100201" spans="1:6" hidden="1">
      <c r="A100201">
        <v>24554</v>
      </c>
      <c r="B100201" t="s">
        <v>13</v>
      </c>
      <c r="C100201" t="s">
        <v>7</v>
      </c>
      <c r="D100201" t="s">
        <v>8</v>
      </c>
      <c r="E100201" t="s">
        <v>26</v>
      </c>
      <c r="F100201" s="1">
        <v>43410</v>
      </c>
    </row>
    <row r="100202" spans="1:6" hidden="1">
      <c r="A100202">
        <v>24555</v>
      </c>
      <c r="B100202" t="s">
        <v>21</v>
      </c>
      <c r="C100202" t="s">
        <v>7</v>
      </c>
      <c r="D100202" t="s">
        <v>18</v>
      </c>
      <c r="E100202" t="s">
        <v>26</v>
      </c>
      <c r="F100202" s="1">
        <v>43413</v>
      </c>
    </row>
    <row r="100203" spans="1:6" hidden="1">
      <c r="A100203">
        <v>24556</v>
      </c>
      <c r="B100203" t="s">
        <v>13</v>
      </c>
      <c r="C100203" t="s">
        <v>12</v>
      </c>
      <c r="D100203" t="s">
        <v>11</v>
      </c>
      <c r="E100203" t="s">
        <v>26</v>
      </c>
      <c r="F100203" s="1">
        <v>43408</v>
      </c>
    </row>
    <row r="100204" spans="1:6" hidden="1">
      <c r="A100204">
        <v>24557</v>
      </c>
      <c r="B100204" t="s">
        <v>21</v>
      </c>
      <c r="C100204" t="s">
        <v>7</v>
      </c>
      <c r="D100204" t="s">
        <v>8</v>
      </c>
      <c r="E100204" t="s">
        <v>26</v>
      </c>
      <c r="F100204" s="1">
        <v>43413</v>
      </c>
    </row>
    <row r="100205" spans="1:6" hidden="1">
      <c r="A100205">
        <v>24559</v>
      </c>
      <c r="B100205" t="s">
        <v>6</v>
      </c>
      <c r="C100205" t="s">
        <v>12</v>
      </c>
      <c r="D100205" t="s">
        <v>11</v>
      </c>
      <c r="E100205" t="s">
        <v>26</v>
      </c>
      <c r="F100205" s="1">
        <v>43407</v>
      </c>
    </row>
    <row r="100206" spans="1:6" hidden="1">
      <c r="A100206">
        <v>24560</v>
      </c>
      <c r="B100206" t="s">
        <v>10</v>
      </c>
      <c r="C100206" t="s">
        <v>7</v>
      </c>
      <c r="D100206" t="s">
        <v>11</v>
      </c>
      <c r="E100206" t="s">
        <v>26</v>
      </c>
      <c r="F100206" s="1">
        <v>43413</v>
      </c>
    </row>
    <row r="100207" spans="1:6" hidden="1">
      <c r="A100207">
        <v>24561</v>
      </c>
      <c r="B100207" t="s">
        <v>6</v>
      </c>
      <c r="C100207" t="s">
        <v>12</v>
      </c>
      <c r="D100207" t="s">
        <v>18</v>
      </c>
      <c r="E100207" t="s">
        <v>26</v>
      </c>
      <c r="F100207" s="1">
        <v>43411</v>
      </c>
    </row>
    <row r="100208" spans="1:6" hidden="1">
      <c r="A100208">
        <v>24562</v>
      </c>
      <c r="B100208" t="s">
        <v>21</v>
      </c>
      <c r="C100208" t="s">
        <v>7</v>
      </c>
      <c r="D100208" t="s">
        <v>11</v>
      </c>
      <c r="E100208" t="s">
        <v>26</v>
      </c>
      <c r="F100208" s="1">
        <v>43412</v>
      </c>
    </row>
    <row r="100209" spans="1:6" hidden="1">
      <c r="A100209">
        <v>24563</v>
      </c>
      <c r="B100209" t="s">
        <v>6</v>
      </c>
      <c r="C100209" t="s">
        <v>7</v>
      </c>
      <c r="D100209" t="s">
        <v>17</v>
      </c>
      <c r="E100209" t="s">
        <v>26</v>
      </c>
      <c r="F100209" s="1">
        <v>43412</v>
      </c>
    </row>
    <row r="100210" spans="1:6" hidden="1">
      <c r="A100210">
        <v>24564</v>
      </c>
      <c r="B100210" t="s">
        <v>6</v>
      </c>
      <c r="C100210" t="s">
        <v>12</v>
      </c>
      <c r="D100210" t="s">
        <v>11</v>
      </c>
      <c r="E100210" t="s">
        <v>26</v>
      </c>
      <c r="F100210" s="1">
        <v>43408</v>
      </c>
    </row>
    <row r="100211" spans="1:6" hidden="1">
      <c r="A100211">
        <v>24565</v>
      </c>
      <c r="B100211" t="s">
        <v>6</v>
      </c>
      <c r="C100211" t="s">
        <v>12</v>
      </c>
      <c r="D100211" t="s">
        <v>11</v>
      </c>
      <c r="E100211" t="s">
        <v>26</v>
      </c>
      <c r="F100211" s="1">
        <v>43407</v>
      </c>
    </row>
    <row r="100212" spans="1:6" hidden="1">
      <c r="A100212">
        <v>24566</v>
      </c>
      <c r="B100212" t="s">
        <v>10</v>
      </c>
      <c r="C100212" t="s">
        <v>12</v>
      </c>
      <c r="D100212" t="s">
        <v>11</v>
      </c>
      <c r="E100212" t="s">
        <v>26</v>
      </c>
      <c r="F100212" s="1">
        <v>43410</v>
      </c>
    </row>
    <row r="100213" spans="1:6" hidden="1">
      <c r="A100213">
        <v>24567</v>
      </c>
      <c r="B100213" t="s">
        <v>6</v>
      </c>
      <c r="C100213" t="s">
        <v>12</v>
      </c>
      <c r="D100213" t="s">
        <v>18</v>
      </c>
      <c r="E100213" t="s">
        <v>26</v>
      </c>
      <c r="F100213" s="1">
        <v>43407</v>
      </c>
    </row>
    <row r="100214" spans="1:6" hidden="1">
      <c r="A100214">
        <v>24568</v>
      </c>
      <c r="B100214" t="s">
        <v>6</v>
      </c>
      <c r="C100214" t="s">
        <v>7</v>
      </c>
      <c r="D100214" t="s">
        <v>11</v>
      </c>
      <c r="E100214" t="s">
        <v>26</v>
      </c>
      <c r="F100214" s="1">
        <v>43413</v>
      </c>
    </row>
    <row r="100215" spans="1:6" hidden="1">
      <c r="A100215">
        <v>24569</v>
      </c>
      <c r="B100215" t="s">
        <v>13</v>
      </c>
      <c r="C100215" t="s">
        <v>7</v>
      </c>
      <c r="D100215" t="s">
        <v>11</v>
      </c>
      <c r="E100215" t="s">
        <v>26</v>
      </c>
      <c r="F100215" s="1">
        <v>43410</v>
      </c>
    </row>
    <row r="100216" spans="1:6" hidden="1">
      <c r="A100216">
        <v>24571</v>
      </c>
      <c r="B100216" t="s">
        <v>13</v>
      </c>
      <c r="C100216" t="s">
        <v>7</v>
      </c>
      <c r="D100216" t="s">
        <v>8</v>
      </c>
      <c r="E100216" t="s">
        <v>26</v>
      </c>
      <c r="F100216" s="1">
        <v>43412</v>
      </c>
    </row>
    <row r="100217" spans="1:6" hidden="1">
      <c r="A100217">
        <v>24572</v>
      </c>
      <c r="B100217" t="s">
        <v>6</v>
      </c>
      <c r="C100217" t="s">
        <v>12</v>
      </c>
      <c r="D100217" t="s">
        <v>8</v>
      </c>
      <c r="E100217" t="s">
        <v>26</v>
      </c>
      <c r="F100217" s="1">
        <v>43408</v>
      </c>
    </row>
    <row r="100218" spans="1:6" hidden="1">
      <c r="A100218">
        <v>24573</v>
      </c>
      <c r="B100218" t="s">
        <v>6</v>
      </c>
      <c r="C100218" t="s">
        <v>7</v>
      </c>
      <c r="D100218" t="s">
        <v>8</v>
      </c>
      <c r="E100218" t="s">
        <v>26</v>
      </c>
      <c r="F100218" s="1">
        <v>43410</v>
      </c>
    </row>
    <row r="100219" spans="1:6" hidden="1">
      <c r="A100219">
        <v>24574</v>
      </c>
      <c r="B100219" t="s">
        <v>21</v>
      </c>
      <c r="C100219" t="s">
        <v>12</v>
      </c>
      <c r="D100219" t="s">
        <v>19</v>
      </c>
      <c r="E100219" t="s">
        <v>26</v>
      </c>
      <c r="F100219" s="1">
        <v>43408</v>
      </c>
    </row>
    <row r="100220" spans="1:6" hidden="1">
      <c r="A100220">
        <v>24575</v>
      </c>
      <c r="B100220" t="s">
        <v>6</v>
      </c>
      <c r="C100220" t="s">
        <v>7</v>
      </c>
      <c r="D100220" t="s">
        <v>8</v>
      </c>
      <c r="E100220" t="s">
        <v>26</v>
      </c>
      <c r="F100220" s="1">
        <v>43410</v>
      </c>
    </row>
    <row r="100221" spans="1:6" hidden="1">
      <c r="A100221">
        <v>24577</v>
      </c>
      <c r="B100221" t="s">
        <v>10</v>
      </c>
      <c r="C100221" t="s">
        <v>7</v>
      </c>
      <c r="D100221" t="s">
        <v>11</v>
      </c>
      <c r="E100221" t="s">
        <v>26</v>
      </c>
      <c r="F100221" s="1">
        <v>43412</v>
      </c>
    </row>
    <row r="100222" spans="1:6" hidden="1">
      <c r="A100222">
        <v>24578</v>
      </c>
      <c r="B100222" t="s">
        <v>21</v>
      </c>
      <c r="C100222" t="s">
        <v>7</v>
      </c>
      <c r="D100222" t="s">
        <v>11</v>
      </c>
      <c r="E100222" t="s">
        <v>26</v>
      </c>
      <c r="F100222" s="1">
        <v>43411</v>
      </c>
    </row>
    <row r="100223" spans="1:6" hidden="1">
      <c r="A100223">
        <v>24579</v>
      </c>
      <c r="B100223" t="s">
        <v>10</v>
      </c>
      <c r="C100223" t="s">
        <v>12</v>
      </c>
      <c r="D100223" t="s">
        <v>11</v>
      </c>
      <c r="E100223" t="s">
        <v>26</v>
      </c>
      <c r="F100223" s="1">
        <v>43408</v>
      </c>
    </row>
    <row r="100224" spans="1:6" hidden="1">
      <c r="A100224">
        <v>24580</v>
      </c>
      <c r="B100224" t="s">
        <v>6</v>
      </c>
      <c r="C100224" t="s">
        <v>12</v>
      </c>
      <c r="D100224" t="s">
        <v>11</v>
      </c>
      <c r="E100224" t="s">
        <v>26</v>
      </c>
      <c r="F100224" s="1">
        <v>43408</v>
      </c>
    </row>
    <row r="100225" spans="1:6" hidden="1">
      <c r="A100225">
        <v>24581</v>
      </c>
      <c r="B100225" t="s">
        <v>6</v>
      </c>
      <c r="C100225" t="s">
        <v>7</v>
      </c>
      <c r="D100225" t="s">
        <v>11</v>
      </c>
      <c r="E100225" t="s">
        <v>26</v>
      </c>
      <c r="F100225" s="1">
        <v>43413</v>
      </c>
    </row>
    <row r="100226" spans="1:6" hidden="1">
      <c r="A100226">
        <v>24582</v>
      </c>
      <c r="B100226" t="s">
        <v>13</v>
      </c>
      <c r="C100226" t="s">
        <v>7</v>
      </c>
      <c r="D100226" t="s">
        <v>11</v>
      </c>
      <c r="E100226" t="s">
        <v>26</v>
      </c>
      <c r="F100226" s="1">
        <v>43411</v>
      </c>
    </row>
    <row r="100227" spans="1:6" hidden="1">
      <c r="A100227">
        <v>24583</v>
      </c>
      <c r="B100227" t="s">
        <v>13</v>
      </c>
      <c r="C100227" t="s">
        <v>7</v>
      </c>
      <c r="D100227" t="s">
        <v>18</v>
      </c>
      <c r="E100227" t="s">
        <v>26</v>
      </c>
      <c r="F100227" s="1">
        <v>43410</v>
      </c>
    </row>
    <row r="100228" spans="1:6" hidden="1">
      <c r="A100228">
        <v>24584</v>
      </c>
      <c r="B100228" t="s">
        <v>13</v>
      </c>
      <c r="C100228" t="s">
        <v>7</v>
      </c>
      <c r="D100228" t="s">
        <v>18</v>
      </c>
      <c r="E100228" t="s">
        <v>26</v>
      </c>
      <c r="F100228" s="1">
        <v>43410</v>
      </c>
    </row>
    <row r="100229" spans="1:6" hidden="1">
      <c r="A100229">
        <v>24585</v>
      </c>
      <c r="B100229" t="s">
        <v>21</v>
      </c>
      <c r="C100229" t="s">
        <v>12</v>
      </c>
      <c r="D100229" t="s">
        <v>17</v>
      </c>
      <c r="E100229" t="s">
        <v>26</v>
      </c>
      <c r="F100229" s="1">
        <v>43406</v>
      </c>
    </row>
    <row r="100230" spans="1:6" hidden="1">
      <c r="A100230">
        <v>24586</v>
      </c>
      <c r="B100230" t="s">
        <v>13</v>
      </c>
      <c r="C100230" t="s">
        <v>12</v>
      </c>
      <c r="D100230" t="s">
        <v>11</v>
      </c>
      <c r="E100230" t="s">
        <v>26</v>
      </c>
      <c r="F100230" s="1">
        <v>43407</v>
      </c>
    </row>
    <row r="100231" spans="1:6" hidden="1">
      <c r="A100231">
        <v>24587</v>
      </c>
      <c r="B100231" t="s">
        <v>10</v>
      </c>
      <c r="C100231" t="s">
        <v>12</v>
      </c>
      <c r="D100231" t="s">
        <v>11</v>
      </c>
      <c r="E100231" t="s">
        <v>26</v>
      </c>
      <c r="F100231" s="1">
        <v>43407</v>
      </c>
    </row>
    <row r="100232" spans="1:6" hidden="1">
      <c r="A100232">
        <v>24588</v>
      </c>
      <c r="B100232" t="s">
        <v>21</v>
      </c>
      <c r="C100232" t="s">
        <v>7</v>
      </c>
      <c r="D100232" t="s">
        <v>11</v>
      </c>
      <c r="E100232" t="s">
        <v>26</v>
      </c>
      <c r="F100232" s="1">
        <v>43414</v>
      </c>
    </row>
    <row r="100233" spans="1:6" hidden="1">
      <c r="A100233">
        <v>24589</v>
      </c>
      <c r="B100233" t="s">
        <v>10</v>
      </c>
      <c r="C100233" t="s">
        <v>7</v>
      </c>
      <c r="D100233" t="s">
        <v>8</v>
      </c>
      <c r="E100233" t="s">
        <v>26</v>
      </c>
      <c r="F100233" s="1">
        <v>43412</v>
      </c>
    </row>
    <row r="100234" spans="1:6" hidden="1">
      <c r="A100234">
        <v>24590</v>
      </c>
      <c r="B100234" t="s">
        <v>6</v>
      </c>
      <c r="C100234" t="s">
        <v>7</v>
      </c>
      <c r="D100234" t="s">
        <v>15</v>
      </c>
      <c r="E100234" t="s">
        <v>26</v>
      </c>
      <c r="F100234" s="1">
        <v>43412</v>
      </c>
    </row>
    <row r="100235" spans="1:6" hidden="1">
      <c r="A100235">
        <v>24591</v>
      </c>
      <c r="B100235" t="s">
        <v>6</v>
      </c>
      <c r="C100235" t="s">
        <v>12</v>
      </c>
      <c r="D100235" t="s">
        <v>8</v>
      </c>
      <c r="E100235" t="s">
        <v>26</v>
      </c>
      <c r="F100235" s="1">
        <v>43406</v>
      </c>
    </row>
    <row r="100236" spans="1:6" hidden="1">
      <c r="A100236">
        <v>24593</v>
      </c>
      <c r="B100236" t="s">
        <v>13</v>
      </c>
      <c r="C100236" t="s">
        <v>7</v>
      </c>
      <c r="D100236" t="s">
        <v>8</v>
      </c>
      <c r="E100236" t="s">
        <v>26</v>
      </c>
      <c r="F100236" s="1">
        <v>43410</v>
      </c>
    </row>
    <row r="100237" spans="1:6" hidden="1">
      <c r="A100237">
        <v>24594</v>
      </c>
      <c r="B100237" t="s">
        <v>6</v>
      </c>
      <c r="C100237" t="s">
        <v>7</v>
      </c>
      <c r="D100237" t="s">
        <v>17</v>
      </c>
      <c r="E100237" t="s">
        <v>26</v>
      </c>
      <c r="F100237" s="1">
        <v>43412</v>
      </c>
    </row>
    <row r="100238" spans="1:6" hidden="1">
      <c r="A100238">
        <v>24595</v>
      </c>
      <c r="B100238" t="s">
        <v>21</v>
      </c>
      <c r="C100238" t="s">
        <v>7</v>
      </c>
      <c r="D100238" t="s">
        <v>15</v>
      </c>
      <c r="E100238" t="s">
        <v>26</v>
      </c>
      <c r="F100238" s="1">
        <v>43414</v>
      </c>
    </row>
    <row r="100239" spans="1:6" hidden="1">
      <c r="A100239">
        <v>24596</v>
      </c>
      <c r="B100239" t="s">
        <v>21</v>
      </c>
      <c r="C100239" t="s">
        <v>12</v>
      </c>
      <c r="D100239" t="s">
        <v>11</v>
      </c>
      <c r="E100239" t="s">
        <v>26</v>
      </c>
      <c r="F100239" s="1">
        <v>43408</v>
      </c>
    </row>
    <row r="100240" spans="1:6" hidden="1">
      <c r="A100240">
        <v>24597</v>
      </c>
      <c r="B100240" t="s">
        <v>6</v>
      </c>
      <c r="C100240" t="s">
        <v>12</v>
      </c>
      <c r="D100240" t="s">
        <v>11</v>
      </c>
      <c r="E100240" t="s">
        <v>26</v>
      </c>
      <c r="F100240" s="1">
        <v>43409</v>
      </c>
    </row>
    <row r="100241" spans="1:6" hidden="1">
      <c r="A100241">
        <v>24598</v>
      </c>
      <c r="B100241" t="s">
        <v>6</v>
      </c>
      <c r="C100241" t="s">
        <v>12</v>
      </c>
      <c r="D100241" t="s">
        <v>11</v>
      </c>
      <c r="E100241" t="s">
        <v>26</v>
      </c>
      <c r="F100241" s="1">
        <v>43408</v>
      </c>
    </row>
    <row r="100242" spans="1:6" hidden="1">
      <c r="A100242">
        <v>24599</v>
      </c>
      <c r="B100242" t="s">
        <v>21</v>
      </c>
      <c r="C100242" t="s">
        <v>7</v>
      </c>
      <c r="D100242" t="s">
        <v>15</v>
      </c>
      <c r="E100242" t="s">
        <v>26</v>
      </c>
      <c r="F100242" s="1">
        <v>43413</v>
      </c>
    </row>
    <row r="100243" spans="1:6" hidden="1">
      <c r="A100243">
        <v>24600</v>
      </c>
      <c r="B100243" t="s">
        <v>6</v>
      </c>
      <c r="C100243" t="s">
        <v>7</v>
      </c>
      <c r="D100243" t="s">
        <v>11</v>
      </c>
      <c r="E100243" t="s">
        <v>26</v>
      </c>
      <c r="F100243" s="1">
        <v>43409</v>
      </c>
    </row>
    <row r="100244" spans="1:6" hidden="1">
      <c r="A100244">
        <v>24601</v>
      </c>
      <c r="B100244" t="s">
        <v>13</v>
      </c>
      <c r="C100244" t="s">
        <v>7</v>
      </c>
      <c r="D100244" t="s">
        <v>8</v>
      </c>
      <c r="E100244" t="s">
        <v>26</v>
      </c>
      <c r="F100244" s="1">
        <v>43412</v>
      </c>
    </row>
    <row r="100245" spans="1:6" hidden="1">
      <c r="A100245">
        <v>24602</v>
      </c>
      <c r="B100245" t="s">
        <v>21</v>
      </c>
      <c r="C100245" t="s">
        <v>7</v>
      </c>
      <c r="D100245" t="s">
        <v>11</v>
      </c>
      <c r="E100245" t="s">
        <v>26</v>
      </c>
      <c r="F100245" s="1">
        <v>43411</v>
      </c>
    </row>
    <row r="100246" spans="1:6" hidden="1">
      <c r="A100246">
        <v>24603</v>
      </c>
      <c r="B100246" t="s">
        <v>13</v>
      </c>
      <c r="C100246" t="s">
        <v>7</v>
      </c>
      <c r="D100246" t="s">
        <v>11</v>
      </c>
      <c r="E100246" t="s">
        <v>26</v>
      </c>
      <c r="F100246" s="1">
        <v>43408</v>
      </c>
    </row>
    <row r="100247" spans="1:6" hidden="1">
      <c r="A100247">
        <v>24604</v>
      </c>
      <c r="B100247" t="s">
        <v>13</v>
      </c>
      <c r="C100247" t="s">
        <v>12</v>
      </c>
      <c r="D100247" t="s">
        <v>8</v>
      </c>
      <c r="E100247" t="s">
        <v>26</v>
      </c>
      <c r="F100247" s="1">
        <v>43407</v>
      </c>
    </row>
    <row r="100248" spans="1:6" hidden="1">
      <c r="A100248">
        <v>24605</v>
      </c>
      <c r="B100248" t="s">
        <v>10</v>
      </c>
      <c r="C100248" t="s">
        <v>7</v>
      </c>
      <c r="D100248" t="s">
        <v>15</v>
      </c>
      <c r="E100248" t="s">
        <v>26</v>
      </c>
      <c r="F100248" s="1">
        <v>43415</v>
      </c>
    </row>
    <row r="100249" spans="1:6" hidden="1">
      <c r="A100249">
        <v>24606</v>
      </c>
      <c r="B100249" t="s">
        <v>10</v>
      </c>
      <c r="C100249" t="s">
        <v>7</v>
      </c>
      <c r="D100249" t="s">
        <v>11</v>
      </c>
      <c r="E100249" t="s">
        <v>26</v>
      </c>
      <c r="F100249" s="1">
        <v>43413</v>
      </c>
    </row>
    <row r="100250" spans="1:6" hidden="1">
      <c r="A100250">
        <v>24607</v>
      </c>
      <c r="B100250" t="s">
        <v>21</v>
      </c>
      <c r="C100250" t="s">
        <v>7</v>
      </c>
      <c r="D100250" t="s">
        <v>8</v>
      </c>
      <c r="E100250" t="s">
        <v>26</v>
      </c>
      <c r="F100250" s="1">
        <v>43411</v>
      </c>
    </row>
    <row r="100251" spans="1:6" hidden="1">
      <c r="A100251">
        <v>24608</v>
      </c>
      <c r="B100251" t="s">
        <v>6</v>
      </c>
      <c r="C100251" t="s">
        <v>7</v>
      </c>
      <c r="D100251" t="s">
        <v>11</v>
      </c>
      <c r="E100251" t="s">
        <v>26</v>
      </c>
      <c r="F100251" s="1">
        <v>43413</v>
      </c>
    </row>
    <row r="100252" spans="1:6" hidden="1">
      <c r="A100252">
        <v>24609</v>
      </c>
      <c r="B100252" t="s">
        <v>6</v>
      </c>
      <c r="C100252" t="s">
        <v>7</v>
      </c>
      <c r="D100252" t="s">
        <v>15</v>
      </c>
      <c r="E100252" t="s">
        <v>26</v>
      </c>
      <c r="F100252" s="1">
        <v>43413</v>
      </c>
    </row>
    <row r="100253" spans="1:6" hidden="1">
      <c r="A100253">
        <v>24610</v>
      </c>
      <c r="B100253" t="s">
        <v>21</v>
      </c>
      <c r="C100253" t="s">
        <v>12</v>
      </c>
      <c r="D100253" t="s">
        <v>18</v>
      </c>
      <c r="E100253" t="s">
        <v>26</v>
      </c>
      <c r="F100253" s="1">
        <v>43408</v>
      </c>
    </row>
    <row r="100254" spans="1:6" hidden="1">
      <c r="A100254">
        <v>24611</v>
      </c>
      <c r="B100254" t="s">
        <v>13</v>
      </c>
      <c r="C100254" t="s">
        <v>7</v>
      </c>
      <c r="D100254" t="s">
        <v>11</v>
      </c>
      <c r="E100254" t="s">
        <v>26</v>
      </c>
      <c r="F100254" s="1">
        <v>43412</v>
      </c>
    </row>
    <row r="100255" spans="1:6" hidden="1">
      <c r="A100255">
        <v>24612</v>
      </c>
      <c r="B100255" t="s">
        <v>10</v>
      </c>
      <c r="C100255" t="s">
        <v>12</v>
      </c>
      <c r="D100255" t="s">
        <v>8</v>
      </c>
      <c r="E100255" t="s">
        <v>26</v>
      </c>
      <c r="F100255" s="1">
        <v>43410</v>
      </c>
    </row>
    <row r="100256" spans="1:6" hidden="1">
      <c r="A100256">
        <v>24613</v>
      </c>
      <c r="B100256" t="s">
        <v>10</v>
      </c>
      <c r="C100256" t="s">
        <v>7</v>
      </c>
      <c r="D100256" t="s">
        <v>8</v>
      </c>
      <c r="E100256" t="s">
        <v>26</v>
      </c>
      <c r="F100256" s="1">
        <v>43413</v>
      </c>
    </row>
    <row r="100257" spans="1:6" hidden="1">
      <c r="A100257">
        <v>24614</v>
      </c>
      <c r="B100257" t="s">
        <v>6</v>
      </c>
      <c r="C100257" t="s">
        <v>7</v>
      </c>
      <c r="D100257" t="s">
        <v>11</v>
      </c>
      <c r="E100257" t="s">
        <v>26</v>
      </c>
      <c r="F100257" s="1">
        <v>43412</v>
      </c>
    </row>
    <row r="100258" spans="1:6" hidden="1">
      <c r="A100258">
        <v>24615</v>
      </c>
      <c r="B100258" t="s">
        <v>10</v>
      </c>
      <c r="C100258" t="s">
        <v>12</v>
      </c>
      <c r="D100258" t="s">
        <v>8</v>
      </c>
      <c r="E100258" t="s">
        <v>26</v>
      </c>
      <c r="F100258" s="1">
        <v>43406</v>
      </c>
    </row>
    <row r="100259" spans="1:6" hidden="1">
      <c r="A100259">
        <v>24616</v>
      </c>
      <c r="B100259" t="s">
        <v>13</v>
      </c>
      <c r="C100259" t="s">
        <v>7</v>
      </c>
      <c r="D100259" t="s">
        <v>8</v>
      </c>
      <c r="E100259" t="s">
        <v>26</v>
      </c>
      <c r="F100259" s="1">
        <v>43411</v>
      </c>
    </row>
    <row r="100260" spans="1:6" hidden="1">
      <c r="A100260">
        <v>24617</v>
      </c>
      <c r="B100260" t="s">
        <v>6</v>
      </c>
      <c r="C100260" t="s">
        <v>12</v>
      </c>
      <c r="D100260" t="s">
        <v>15</v>
      </c>
      <c r="E100260" t="s">
        <v>26</v>
      </c>
      <c r="F100260" s="1">
        <v>43408</v>
      </c>
    </row>
    <row r="100261" spans="1:6" hidden="1">
      <c r="A100261">
        <v>24618</v>
      </c>
      <c r="B100261" t="s">
        <v>21</v>
      </c>
      <c r="C100261" t="s">
        <v>12</v>
      </c>
      <c r="D100261" t="s">
        <v>17</v>
      </c>
      <c r="E100261" t="s">
        <v>26</v>
      </c>
      <c r="F100261" s="1">
        <v>43410</v>
      </c>
    </row>
    <row r="100262" spans="1:6" hidden="1">
      <c r="A100262">
        <v>24619</v>
      </c>
      <c r="B100262" t="s">
        <v>13</v>
      </c>
      <c r="C100262" t="s">
        <v>12</v>
      </c>
      <c r="D100262" t="s">
        <v>11</v>
      </c>
      <c r="E100262" t="s">
        <v>26</v>
      </c>
      <c r="F100262" s="1">
        <v>43408</v>
      </c>
    </row>
    <row r="100263" spans="1:6" hidden="1">
      <c r="A100263">
        <v>24620</v>
      </c>
      <c r="B100263" t="s">
        <v>21</v>
      </c>
      <c r="C100263" t="s">
        <v>7</v>
      </c>
      <c r="D100263" t="s">
        <v>15</v>
      </c>
      <c r="E100263" t="s">
        <v>26</v>
      </c>
      <c r="F100263" s="1">
        <v>43411</v>
      </c>
    </row>
    <row r="100264" spans="1:6" hidden="1">
      <c r="A100264">
        <v>24621</v>
      </c>
      <c r="B100264" t="s">
        <v>10</v>
      </c>
      <c r="C100264" t="s">
        <v>7</v>
      </c>
      <c r="D100264" t="s">
        <v>11</v>
      </c>
      <c r="E100264" t="s">
        <v>26</v>
      </c>
      <c r="F100264" s="1">
        <v>43412</v>
      </c>
    </row>
    <row r="100265" spans="1:6" hidden="1">
      <c r="A100265">
        <v>24622</v>
      </c>
      <c r="B100265" t="s">
        <v>6</v>
      </c>
      <c r="C100265" t="s">
        <v>12</v>
      </c>
      <c r="D100265" t="s">
        <v>8</v>
      </c>
      <c r="E100265" t="s">
        <v>26</v>
      </c>
      <c r="F100265" s="1">
        <v>43406</v>
      </c>
    </row>
    <row r="100266" spans="1:6" hidden="1">
      <c r="A100266">
        <v>24623</v>
      </c>
      <c r="B100266" t="s">
        <v>6</v>
      </c>
      <c r="C100266" t="s">
        <v>12</v>
      </c>
      <c r="D100266" t="s">
        <v>11</v>
      </c>
      <c r="E100266" t="s">
        <v>26</v>
      </c>
      <c r="F100266" s="1">
        <v>43410</v>
      </c>
    </row>
    <row r="100267" spans="1:6" hidden="1">
      <c r="A100267">
        <v>24624</v>
      </c>
      <c r="B100267" t="s">
        <v>10</v>
      </c>
      <c r="C100267" t="s">
        <v>7</v>
      </c>
      <c r="D100267" t="s">
        <v>11</v>
      </c>
      <c r="E100267" t="s">
        <v>26</v>
      </c>
      <c r="F100267" s="1">
        <v>43414</v>
      </c>
    </row>
    <row r="100268" spans="1:6" hidden="1">
      <c r="A100268">
        <v>24625</v>
      </c>
      <c r="B100268" t="s">
        <v>6</v>
      </c>
      <c r="C100268" t="s">
        <v>7</v>
      </c>
      <c r="D100268" t="s">
        <v>11</v>
      </c>
      <c r="E100268" t="s">
        <v>26</v>
      </c>
      <c r="F100268" s="1">
        <v>43410</v>
      </c>
    </row>
    <row r="100269" spans="1:6" hidden="1">
      <c r="A100269">
        <v>24626</v>
      </c>
      <c r="B100269" t="s">
        <v>13</v>
      </c>
      <c r="C100269" t="s">
        <v>7</v>
      </c>
      <c r="D100269" t="s">
        <v>11</v>
      </c>
      <c r="E100269" t="s">
        <v>26</v>
      </c>
      <c r="F100269" s="1">
        <v>43410</v>
      </c>
    </row>
    <row r="100270" spans="1:6" hidden="1">
      <c r="A100270">
        <v>24627</v>
      </c>
      <c r="B100270" t="s">
        <v>6</v>
      </c>
      <c r="C100270" t="s">
        <v>12</v>
      </c>
      <c r="D100270" t="s">
        <v>8</v>
      </c>
      <c r="E100270" t="s">
        <v>26</v>
      </c>
      <c r="F100270" s="1">
        <v>43410</v>
      </c>
    </row>
    <row r="100271" spans="1:6" hidden="1">
      <c r="A100271">
        <v>24628</v>
      </c>
      <c r="B100271" t="s">
        <v>6</v>
      </c>
      <c r="C100271" t="s">
        <v>7</v>
      </c>
      <c r="D100271" t="s">
        <v>8</v>
      </c>
      <c r="E100271" t="s">
        <v>26</v>
      </c>
      <c r="F100271" s="1">
        <v>43410</v>
      </c>
    </row>
    <row r="100272" spans="1:6" hidden="1">
      <c r="A100272">
        <v>24629</v>
      </c>
      <c r="B100272" t="s">
        <v>6</v>
      </c>
      <c r="C100272" t="s">
        <v>7</v>
      </c>
      <c r="D100272" t="s">
        <v>8</v>
      </c>
      <c r="E100272" t="s">
        <v>26</v>
      </c>
      <c r="F100272" s="1">
        <v>43411</v>
      </c>
    </row>
    <row r="100273" spans="1:6" hidden="1">
      <c r="A100273">
        <v>24630</v>
      </c>
      <c r="B100273" t="s">
        <v>10</v>
      </c>
      <c r="C100273" t="s">
        <v>12</v>
      </c>
      <c r="D100273" t="s">
        <v>8</v>
      </c>
      <c r="E100273" t="s">
        <v>26</v>
      </c>
      <c r="F100273" s="1">
        <v>43410</v>
      </c>
    </row>
    <row r="100274" spans="1:6" hidden="1">
      <c r="A100274">
        <v>24631</v>
      </c>
      <c r="B100274" t="s">
        <v>13</v>
      </c>
      <c r="C100274" t="s">
        <v>12</v>
      </c>
      <c r="D100274" t="s">
        <v>11</v>
      </c>
      <c r="E100274" t="s">
        <v>26</v>
      </c>
      <c r="F100274" s="1">
        <v>43406</v>
      </c>
    </row>
    <row r="100275" spans="1:6" hidden="1">
      <c r="A100275">
        <v>24632</v>
      </c>
      <c r="B100275" t="s">
        <v>21</v>
      </c>
      <c r="C100275" t="s">
        <v>12</v>
      </c>
      <c r="D100275" t="s">
        <v>8</v>
      </c>
      <c r="E100275" t="s">
        <v>26</v>
      </c>
      <c r="F100275" s="1">
        <v>43407</v>
      </c>
    </row>
    <row r="100276" spans="1:6" hidden="1">
      <c r="A100276">
        <v>24633</v>
      </c>
      <c r="B100276" t="s">
        <v>21</v>
      </c>
      <c r="C100276" t="s">
        <v>12</v>
      </c>
      <c r="D100276" t="s">
        <v>11</v>
      </c>
      <c r="E100276" t="s">
        <v>26</v>
      </c>
      <c r="F100276" s="1">
        <v>43407</v>
      </c>
    </row>
    <row r="100277" spans="1:6" hidden="1">
      <c r="A100277">
        <v>24634</v>
      </c>
      <c r="B100277" t="s">
        <v>10</v>
      </c>
      <c r="C100277" t="s">
        <v>7</v>
      </c>
      <c r="D100277" t="s">
        <v>18</v>
      </c>
      <c r="E100277" t="s">
        <v>26</v>
      </c>
      <c r="F100277" s="1">
        <v>43411</v>
      </c>
    </row>
    <row r="100278" spans="1:6" hidden="1">
      <c r="A100278">
        <v>24635</v>
      </c>
      <c r="B100278" t="s">
        <v>13</v>
      </c>
      <c r="C100278" t="s">
        <v>7</v>
      </c>
      <c r="D100278" t="s">
        <v>8</v>
      </c>
      <c r="E100278" t="s">
        <v>26</v>
      </c>
      <c r="F100278" s="1">
        <v>43410</v>
      </c>
    </row>
    <row r="100279" spans="1:6" hidden="1">
      <c r="A100279">
        <v>24636</v>
      </c>
      <c r="B100279" t="s">
        <v>21</v>
      </c>
      <c r="C100279" t="s">
        <v>7</v>
      </c>
      <c r="D100279" t="s">
        <v>11</v>
      </c>
      <c r="E100279" t="s">
        <v>26</v>
      </c>
      <c r="F100279" s="1">
        <v>43413</v>
      </c>
    </row>
    <row r="100280" spans="1:6" hidden="1">
      <c r="A100280">
        <v>24637</v>
      </c>
      <c r="B100280" t="s">
        <v>21</v>
      </c>
      <c r="C100280" t="s">
        <v>7</v>
      </c>
      <c r="D100280" t="s">
        <v>8</v>
      </c>
      <c r="E100280" t="s">
        <v>26</v>
      </c>
      <c r="F100280" s="1">
        <v>43412</v>
      </c>
    </row>
    <row r="100281" spans="1:6" hidden="1">
      <c r="A100281">
        <v>24638</v>
      </c>
      <c r="B100281" t="s">
        <v>6</v>
      </c>
      <c r="C100281" t="s">
        <v>7</v>
      </c>
      <c r="D100281" t="s">
        <v>8</v>
      </c>
      <c r="E100281" t="s">
        <v>26</v>
      </c>
      <c r="F100281" s="1">
        <v>43410</v>
      </c>
    </row>
    <row r="100282" spans="1:6" hidden="1">
      <c r="A100282">
        <v>24640</v>
      </c>
      <c r="B100282" t="s">
        <v>21</v>
      </c>
      <c r="C100282" t="s">
        <v>7</v>
      </c>
      <c r="D100282" t="s">
        <v>18</v>
      </c>
      <c r="E100282" t="s">
        <v>26</v>
      </c>
      <c r="F100282" s="1">
        <v>43411</v>
      </c>
    </row>
    <row r="100283" spans="1:6" hidden="1">
      <c r="A100283">
        <v>24641</v>
      </c>
      <c r="B100283" t="s">
        <v>10</v>
      </c>
      <c r="C100283" t="s">
        <v>12</v>
      </c>
      <c r="D100283" t="s">
        <v>11</v>
      </c>
      <c r="E100283" t="s">
        <v>26</v>
      </c>
      <c r="F100283" s="1">
        <v>43407</v>
      </c>
    </row>
    <row r="100284" spans="1:6" hidden="1">
      <c r="A100284">
        <v>24642</v>
      </c>
      <c r="B100284" t="s">
        <v>10</v>
      </c>
      <c r="C100284" t="s">
        <v>7</v>
      </c>
      <c r="D100284" t="s">
        <v>16</v>
      </c>
      <c r="E100284" t="s">
        <v>26</v>
      </c>
      <c r="F100284" s="1">
        <v>43409</v>
      </c>
    </row>
    <row r="100285" spans="1:6" hidden="1">
      <c r="A100285">
        <v>24644</v>
      </c>
      <c r="B100285" t="s">
        <v>10</v>
      </c>
      <c r="C100285" t="s">
        <v>7</v>
      </c>
      <c r="D100285" t="s">
        <v>8</v>
      </c>
      <c r="E100285" t="s">
        <v>26</v>
      </c>
      <c r="F100285" s="1">
        <v>43412</v>
      </c>
    </row>
    <row r="100286" spans="1:6" hidden="1">
      <c r="A100286">
        <v>24645</v>
      </c>
      <c r="B100286" t="s">
        <v>10</v>
      </c>
      <c r="C100286" t="s">
        <v>12</v>
      </c>
      <c r="D100286" t="s">
        <v>8</v>
      </c>
      <c r="E100286" t="s">
        <v>26</v>
      </c>
      <c r="F100286" s="1">
        <v>43408</v>
      </c>
    </row>
    <row r="100287" spans="1:6" hidden="1">
      <c r="A100287">
        <v>24646</v>
      </c>
      <c r="B100287" t="s">
        <v>6</v>
      </c>
      <c r="C100287" t="s">
        <v>7</v>
      </c>
      <c r="D100287" t="s">
        <v>11</v>
      </c>
      <c r="E100287" t="s">
        <v>26</v>
      </c>
      <c r="F100287" s="1">
        <v>43414</v>
      </c>
    </row>
    <row r="100288" spans="1:6" hidden="1">
      <c r="A100288">
        <v>24647</v>
      </c>
      <c r="B100288" t="s">
        <v>10</v>
      </c>
      <c r="C100288" t="s">
        <v>7</v>
      </c>
      <c r="D100288" t="s">
        <v>11</v>
      </c>
      <c r="E100288" t="s">
        <v>26</v>
      </c>
      <c r="F100288" s="1">
        <v>43409</v>
      </c>
    </row>
    <row r="100289" spans="1:6" hidden="1">
      <c r="A100289">
        <v>24648</v>
      </c>
      <c r="B100289" t="s">
        <v>6</v>
      </c>
      <c r="C100289" t="s">
        <v>7</v>
      </c>
      <c r="D100289" t="s">
        <v>11</v>
      </c>
      <c r="E100289" t="s">
        <v>26</v>
      </c>
      <c r="F100289" s="1">
        <v>43409</v>
      </c>
    </row>
    <row r="100290" spans="1:6" hidden="1">
      <c r="A100290">
        <v>24649</v>
      </c>
      <c r="B100290" t="s">
        <v>10</v>
      </c>
      <c r="C100290" t="s">
        <v>12</v>
      </c>
      <c r="D100290" t="s">
        <v>8</v>
      </c>
      <c r="E100290" t="s">
        <v>26</v>
      </c>
      <c r="F100290" s="1">
        <v>43410</v>
      </c>
    </row>
    <row r="100291" spans="1:6" hidden="1">
      <c r="A100291">
        <v>24650</v>
      </c>
      <c r="B100291" t="s">
        <v>21</v>
      </c>
      <c r="C100291" t="s">
        <v>12</v>
      </c>
      <c r="D100291" t="s">
        <v>15</v>
      </c>
      <c r="E100291" t="s">
        <v>26</v>
      </c>
      <c r="F100291" s="1">
        <v>43409</v>
      </c>
    </row>
    <row r="100292" spans="1:6" hidden="1">
      <c r="A100292">
        <v>24651</v>
      </c>
      <c r="B100292" t="s">
        <v>10</v>
      </c>
      <c r="C100292" t="s">
        <v>12</v>
      </c>
      <c r="D100292" t="s">
        <v>15</v>
      </c>
      <c r="E100292" t="s">
        <v>26</v>
      </c>
      <c r="F100292" s="1">
        <v>43409</v>
      </c>
    </row>
    <row r="100293" spans="1:6" hidden="1">
      <c r="A100293">
        <v>24652</v>
      </c>
      <c r="B100293" t="s">
        <v>10</v>
      </c>
      <c r="C100293" t="s">
        <v>12</v>
      </c>
      <c r="D100293" t="s">
        <v>8</v>
      </c>
      <c r="E100293" t="s">
        <v>26</v>
      </c>
      <c r="F100293" s="1">
        <v>43406</v>
      </c>
    </row>
    <row r="100294" spans="1:6" hidden="1">
      <c r="A100294">
        <v>24653</v>
      </c>
      <c r="B100294" t="s">
        <v>6</v>
      </c>
      <c r="C100294" t="s">
        <v>12</v>
      </c>
      <c r="D100294" t="s">
        <v>18</v>
      </c>
      <c r="E100294" t="s">
        <v>26</v>
      </c>
      <c r="F100294" s="1">
        <v>43407</v>
      </c>
    </row>
    <row r="100295" spans="1:6" hidden="1">
      <c r="A100295">
        <v>24654</v>
      </c>
      <c r="B100295" t="s">
        <v>21</v>
      </c>
      <c r="C100295" t="s">
        <v>12</v>
      </c>
      <c r="D100295" t="s">
        <v>8</v>
      </c>
      <c r="E100295" t="s">
        <v>26</v>
      </c>
      <c r="F100295" s="1">
        <v>43406</v>
      </c>
    </row>
    <row r="100296" spans="1:6" hidden="1">
      <c r="A100296">
        <v>24656</v>
      </c>
      <c r="B100296" t="s">
        <v>21</v>
      </c>
      <c r="C100296" t="s">
        <v>12</v>
      </c>
      <c r="D100296" t="s">
        <v>14</v>
      </c>
      <c r="E100296" t="s">
        <v>26</v>
      </c>
      <c r="F100296" s="1">
        <v>43406</v>
      </c>
    </row>
    <row r="100297" spans="1:6" hidden="1">
      <c r="A100297">
        <v>24658</v>
      </c>
      <c r="B100297" t="s">
        <v>6</v>
      </c>
      <c r="C100297" t="s">
        <v>7</v>
      </c>
      <c r="D100297" t="s">
        <v>11</v>
      </c>
      <c r="E100297" t="s">
        <v>26</v>
      </c>
      <c r="F100297" s="1">
        <v>43410</v>
      </c>
    </row>
    <row r="100298" spans="1:6" hidden="1">
      <c r="A100298">
        <v>24659</v>
      </c>
      <c r="B100298" t="s">
        <v>6</v>
      </c>
      <c r="C100298" t="s">
        <v>12</v>
      </c>
      <c r="D100298" t="s">
        <v>8</v>
      </c>
      <c r="E100298" t="s">
        <v>26</v>
      </c>
      <c r="F100298" s="1">
        <v>43406</v>
      </c>
    </row>
    <row r="100299" spans="1:6" hidden="1">
      <c r="A100299">
        <v>24660</v>
      </c>
      <c r="B100299" t="s">
        <v>13</v>
      </c>
      <c r="C100299" t="s">
        <v>12</v>
      </c>
      <c r="D100299" t="s">
        <v>8</v>
      </c>
      <c r="E100299" t="s">
        <v>26</v>
      </c>
      <c r="F100299" s="1">
        <v>43408</v>
      </c>
    </row>
    <row r="100300" spans="1:6" hidden="1">
      <c r="A100300">
        <v>24661</v>
      </c>
      <c r="B100300" t="s">
        <v>13</v>
      </c>
      <c r="C100300" t="s">
        <v>7</v>
      </c>
      <c r="D100300" t="s">
        <v>11</v>
      </c>
      <c r="E100300" t="s">
        <v>26</v>
      </c>
      <c r="F100300" s="1">
        <v>43414</v>
      </c>
    </row>
    <row r="100301" spans="1:6" hidden="1">
      <c r="A100301">
        <v>24662</v>
      </c>
      <c r="B100301" t="s">
        <v>6</v>
      </c>
      <c r="C100301" t="s">
        <v>12</v>
      </c>
      <c r="D100301" t="s">
        <v>15</v>
      </c>
      <c r="E100301" t="s">
        <v>26</v>
      </c>
      <c r="F100301" s="1">
        <v>43408</v>
      </c>
    </row>
    <row r="100302" spans="1:6" hidden="1">
      <c r="A100302">
        <v>24663</v>
      </c>
      <c r="B100302" t="s">
        <v>21</v>
      </c>
      <c r="C100302" t="s">
        <v>12</v>
      </c>
      <c r="D100302" t="s">
        <v>8</v>
      </c>
      <c r="E100302" t="s">
        <v>26</v>
      </c>
      <c r="F100302" s="1">
        <v>43408</v>
      </c>
    </row>
    <row r="100303" spans="1:6" hidden="1">
      <c r="A100303">
        <v>24664</v>
      </c>
      <c r="B100303" t="s">
        <v>10</v>
      </c>
      <c r="C100303" t="s">
        <v>7</v>
      </c>
      <c r="D100303" t="s">
        <v>11</v>
      </c>
      <c r="E100303" t="s">
        <v>26</v>
      </c>
      <c r="F100303" s="1">
        <v>43414</v>
      </c>
    </row>
    <row r="100304" spans="1:6" hidden="1">
      <c r="A100304">
        <v>24665</v>
      </c>
      <c r="B100304" t="s">
        <v>21</v>
      </c>
      <c r="C100304" t="s">
        <v>12</v>
      </c>
      <c r="D100304" t="s">
        <v>11</v>
      </c>
      <c r="E100304" t="s">
        <v>26</v>
      </c>
      <c r="F100304" s="1">
        <v>43409</v>
      </c>
    </row>
    <row r="100305" spans="1:6" hidden="1">
      <c r="A100305">
        <v>24666</v>
      </c>
      <c r="B100305" t="s">
        <v>21</v>
      </c>
      <c r="C100305" t="s">
        <v>7</v>
      </c>
      <c r="D100305" t="s">
        <v>11</v>
      </c>
      <c r="E100305" t="s">
        <v>26</v>
      </c>
      <c r="F100305" s="1">
        <v>43413</v>
      </c>
    </row>
    <row r="100306" spans="1:6" hidden="1">
      <c r="A100306">
        <v>24668</v>
      </c>
      <c r="B100306" t="s">
        <v>21</v>
      </c>
      <c r="C100306" t="s">
        <v>7</v>
      </c>
      <c r="D100306" t="s">
        <v>8</v>
      </c>
      <c r="E100306" t="s">
        <v>26</v>
      </c>
      <c r="F100306" s="1">
        <v>43410</v>
      </c>
    </row>
    <row r="100307" spans="1:6" hidden="1">
      <c r="A100307">
        <v>24669</v>
      </c>
      <c r="B100307" t="s">
        <v>10</v>
      </c>
      <c r="C100307" t="s">
        <v>12</v>
      </c>
      <c r="D100307" t="s">
        <v>11</v>
      </c>
      <c r="E100307" t="s">
        <v>26</v>
      </c>
      <c r="F100307" s="1">
        <v>43410</v>
      </c>
    </row>
    <row r="100308" spans="1:6" hidden="1">
      <c r="A100308">
        <v>24670</v>
      </c>
      <c r="B100308" t="s">
        <v>10</v>
      </c>
      <c r="C100308" t="s">
        <v>12</v>
      </c>
      <c r="D100308" t="s">
        <v>8</v>
      </c>
      <c r="E100308" t="s">
        <v>26</v>
      </c>
      <c r="F100308" s="1">
        <v>43411</v>
      </c>
    </row>
    <row r="100309" spans="1:6" hidden="1">
      <c r="A100309">
        <v>24671</v>
      </c>
      <c r="B100309" t="s">
        <v>6</v>
      </c>
      <c r="C100309" t="s">
        <v>7</v>
      </c>
      <c r="D100309" t="s">
        <v>15</v>
      </c>
      <c r="E100309" t="s">
        <v>26</v>
      </c>
      <c r="F100309" s="1">
        <v>43409</v>
      </c>
    </row>
    <row r="100310" spans="1:6" hidden="1">
      <c r="A100310">
        <v>24672</v>
      </c>
      <c r="B100310" t="s">
        <v>21</v>
      </c>
      <c r="C100310" t="s">
        <v>12</v>
      </c>
      <c r="D100310" t="s">
        <v>11</v>
      </c>
      <c r="E100310" t="s">
        <v>26</v>
      </c>
      <c r="F100310" s="1">
        <v>43407</v>
      </c>
    </row>
    <row r="100311" spans="1:6" hidden="1">
      <c r="A100311">
        <v>24674</v>
      </c>
      <c r="B100311" t="s">
        <v>6</v>
      </c>
      <c r="C100311" t="s">
        <v>7</v>
      </c>
      <c r="D100311" t="s">
        <v>15</v>
      </c>
      <c r="E100311" t="s">
        <v>26</v>
      </c>
      <c r="F100311" s="1">
        <v>43414</v>
      </c>
    </row>
    <row r="100312" spans="1:6" hidden="1">
      <c r="A100312">
        <v>24675</v>
      </c>
      <c r="B100312" t="s">
        <v>21</v>
      </c>
      <c r="C100312" t="s">
        <v>12</v>
      </c>
      <c r="D100312" t="s">
        <v>8</v>
      </c>
      <c r="E100312" t="s">
        <v>26</v>
      </c>
      <c r="F100312" s="1">
        <v>43409</v>
      </c>
    </row>
    <row r="100313" spans="1:6" hidden="1">
      <c r="A100313">
        <v>24676</v>
      </c>
      <c r="B100313" t="s">
        <v>6</v>
      </c>
      <c r="C100313" t="s">
        <v>12</v>
      </c>
      <c r="D100313" t="s">
        <v>8</v>
      </c>
      <c r="E100313" t="s">
        <v>26</v>
      </c>
      <c r="F100313" s="1">
        <v>43409</v>
      </c>
    </row>
    <row r="100314" spans="1:6" hidden="1">
      <c r="A100314">
        <v>24677</v>
      </c>
      <c r="B100314" t="s">
        <v>21</v>
      </c>
      <c r="C100314" t="s">
        <v>7</v>
      </c>
      <c r="D100314" t="s">
        <v>8</v>
      </c>
      <c r="E100314" t="s">
        <v>26</v>
      </c>
      <c r="F100314" s="1">
        <v>43411</v>
      </c>
    </row>
    <row r="100315" spans="1:6" hidden="1">
      <c r="A100315">
        <v>24678</v>
      </c>
      <c r="B100315" t="s">
        <v>21</v>
      </c>
      <c r="C100315" t="s">
        <v>12</v>
      </c>
      <c r="D100315" t="s">
        <v>15</v>
      </c>
      <c r="E100315" t="s">
        <v>26</v>
      </c>
      <c r="F100315" s="1">
        <v>43407</v>
      </c>
    </row>
    <row r="100316" spans="1:6" hidden="1">
      <c r="A100316">
        <v>24679</v>
      </c>
      <c r="B100316" t="s">
        <v>13</v>
      </c>
      <c r="C100316" t="s">
        <v>7</v>
      </c>
      <c r="D100316" t="s">
        <v>11</v>
      </c>
      <c r="E100316" t="s">
        <v>26</v>
      </c>
      <c r="F100316" s="1">
        <v>43413</v>
      </c>
    </row>
    <row r="100317" spans="1:6" hidden="1">
      <c r="A100317">
        <v>24680</v>
      </c>
      <c r="B100317" t="s">
        <v>6</v>
      </c>
      <c r="C100317" t="s">
        <v>7</v>
      </c>
      <c r="D100317" t="s">
        <v>11</v>
      </c>
      <c r="E100317" t="s">
        <v>26</v>
      </c>
      <c r="F100317" s="1">
        <v>43409</v>
      </c>
    </row>
    <row r="100318" spans="1:6" hidden="1">
      <c r="A100318">
        <v>24681</v>
      </c>
      <c r="B100318" t="s">
        <v>21</v>
      </c>
      <c r="C100318" t="s">
        <v>7</v>
      </c>
      <c r="D100318" t="s">
        <v>8</v>
      </c>
      <c r="E100318" t="s">
        <v>26</v>
      </c>
      <c r="F100318" s="1">
        <v>43410</v>
      </c>
    </row>
    <row r="100319" spans="1:6" hidden="1">
      <c r="A100319">
        <v>24684</v>
      </c>
      <c r="B100319" t="s">
        <v>6</v>
      </c>
      <c r="C100319" t="s">
        <v>12</v>
      </c>
      <c r="D100319" t="s">
        <v>11</v>
      </c>
      <c r="E100319" t="s">
        <v>26</v>
      </c>
      <c r="F100319" s="1">
        <v>43409</v>
      </c>
    </row>
    <row r="100320" spans="1:6" hidden="1">
      <c r="A100320">
        <v>24685</v>
      </c>
      <c r="B100320" t="s">
        <v>6</v>
      </c>
      <c r="C100320" t="s">
        <v>7</v>
      </c>
      <c r="D100320" t="s">
        <v>8</v>
      </c>
      <c r="E100320" t="s">
        <v>26</v>
      </c>
      <c r="F100320" s="1">
        <v>43414</v>
      </c>
    </row>
    <row r="100321" spans="1:6" hidden="1">
      <c r="A100321">
        <v>24687</v>
      </c>
      <c r="B100321" t="s">
        <v>10</v>
      </c>
      <c r="C100321" t="s">
        <v>12</v>
      </c>
      <c r="D100321" t="s">
        <v>15</v>
      </c>
      <c r="E100321" t="s">
        <v>26</v>
      </c>
      <c r="F100321" s="1">
        <v>43410</v>
      </c>
    </row>
    <row r="100322" spans="1:6" hidden="1">
      <c r="A100322">
        <v>24688</v>
      </c>
      <c r="B100322" t="s">
        <v>21</v>
      </c>
      <c r="C100322" t="s">
        <v>12</v>
      </c>
      <c r="D100322" t="s">
        <v>11</v>
      </c>
      <c r="E100322" t="s">
        <v>26</v>
      </c>
      <c r="F100322" s="1">
        <v>43406</v>
      </c>
    </row>
    <row r="100323" spans="1:6" hidden="1">
      <c r="A100323">
        <v>24689</v>
      </c>
      <c r="B100323" t="s">
        <v>6</v>
      </c>
      <c r="C100323" t="s">
        <v>12</v>
      </c>
      <c r="D100323" t="s">
        <v>11</v>
      </c>
      <c r="E100323" t="s">
        <v>26</v>
      </c>
      <c r="F100323" s="1">
        <v>43407</v>
      </c>
    </row>
    <row r="100324" spans="1:6" hidden="1">
      <c r="A100324">
        <v>24690</v>
      </c>
      <c r="B100324" t="s">
        <v>10</v>
      </c>
      <c r="C100324" t="s">
        <v>7</v>
      </c>
      <c r="D100324" t="s">
        <v>15</v>
      </c>
      <c r="E100324" t="s">
        <v>26</v>
      </c>
      <c r="F100324" s="1">
        <v>43411</v>
      </c>
    </row>
    <row r="100325" spans="1:6" hidden="1">
      <c r="A100325">
        <v>24691</v>
      </c>
      <c r="B100325" t="s">
        <v>6</v>
      </c>
      <c r="C100325" t="s">
        <v>7</v>
      </c>
      <c r="D100325" t="s">
        <v>11</v>
      </c>
      <c r="E100325" t="s">
        <v>26</v>
      </c>
      <c r="F100325" s="1">
        <v>43412</v>
      </c>
    </row>
    <row r="100326" spans="1:6" hidden="1">
      <c r="A100326">
        <v>24692</v>
      </c>
      <c r="B100326" t="s">
        <v>10</v>
      </c>
      <c r="C100326" t="s">
        <v>7</v>
      </c>
      <c r="D100326" t="s">
        <v>11</v>
      </c>
      <c r="E100326" t="s">
        <v>26</v>
      </c>
      <c r="F100326" s="1">
        <v>43413</v>
      </c>
    </row>
    <row r="100327" spans="1:6" hidden="1">
      <c r="A100327">
        <v>24694</v>
      </c>
      <c r="B100327" t="s">
        <v>6</v>
      </c>
      <c r="C100327" t="s">
        <v>7</v>
      </c>
      <c r="D100327" t="s">
        <v>11</v>
      </c>
      <c r="E100327" t="s">
        <v>26</v>
      </c>
      <c r="F100327" s="1">
        <v>43414</v>
      </c>
    </row>
    <row r="100328" spans="1:6" hidden="1">
      <c r="A100328">
        <v>24695</v>
      </c>
      <c r="B100328" t="s">
        <v>10</v>
      </c>
      <c r="C100328" t="s">
        <v>7</v>
      </c>
      <c r="D100328" t="s">
        <v>11</v>
      </c>
      <c r="E100328" t="s">
        <v>26</v>
      </c>
      <c r="F100328" s="1">
        <v>43411</v>
      </c>
    </row>
    <row r="100329" spans="1:6" hidden="1">
      <c r="A100329">
        <v>24696</v>
      </c>
      <c r="B100329" t="s">
        <v>21</v>
      </c>
      <c r="C100329" t="s">
        <v>7</v>
      </c>
      <c r="D100329" t="s">
        <v>16</v>
      </c>
      <c r="E100329" t="s">
        <v>26</v>
      </c>
      <c r="F100329" s="1">
        <v>43415</v>
      </c>
    </row>
    <row r="100330" spans="1:6" hidden="1">
      <c r="A100330">
        <v>24697</v>
      </c>
      <c r="B100330" t="s">
        <v>21</v>
      </c>
      <c r="C100330" t="s">
        <v>12</v>
      </c>
      <c r="D100330" t="s">
        <v>11</v>
      </c>
      <c r="E100330" t="s">
        <v>26</v>
      </c>
      <c r="F100330" s="1">
        <v>43409</v>
      </c>
    </row>
    <row r="100331" spans="1:6" hidden="1">
      <c r="A100331">
        <v>24698</v>
      </c>
      <c r="B100331" t="s">
        <v>10</v>
      </c>
      <c r="C100331" t="s">
        <v>7</v>
      </c>
      <c r="D100331" t="s">
        <v>8</v>
      </c>
      <c r="E100331" t="s">
        <v>26</v>
      </c>
      <c r="F100331" s="1">
        <v>43412</v>
      </c>
    </row>
    <row r="100332" spans="1:6" hidden="1">
      <c r="A100332">
        <v>24702</v>
      </c>
      <c r="B100332" t="s">
        <v>21</v>
      </c>
      <c r="C100332" t="s">
        <v>12</v>
      </c>
      <c r="D100332" t="s">
        <v>11</v>
      </c>
      <c r="E100332" t="s">
        <v>26</v>
      </c>
      <c r="F100332" s="1">
        <v>43412</v>
      </c>
    </row>
    <row r="100333" spans="1:6" hidden="1">
      <c r="A100333">
        <v>24704</v>
      </c>
      <c r="B100333" t="s">
        <v>21</v>
      </c>
      <c r="C100333" t="s">
        <v>7</v>
      </c>
      <c r="D100333" t="s">
        <v>11</v>
      </c>
      <c r="E100333" t="s">
        <v>26</v>
      </c>
      <c r="F100333" s="1">
        <v>43411</v>
      </c>
    </row>
    <row r="100334" spans="1:6" hidden="1">
      <c r="A100334">
        <v>24705</v>
      </c>
      <c r="B100334" t="s">
        <v>13</v>
      </c>
      <c r="C100334" t="s">
        <v>12</v>
      </c>
      <c r="D100334" t="s">
        <v>15</v>
      </c>
      <c r="E100334" t="s">
        <v>26</v>
      </c>
      <c r="F100334" s="1">
        <v>43408</v>
      </c>
    </row>
    <row r="100335" spans="1:6" hidden="1">
      <c r="A100335">
        <v>24706</v>
      </c>
      <c r="B100335" t="s">
        <v>21</v>
      </c>
      <c r="C100335" t="s">
        <v>7</v>
      </c>
      <c r="D100335" t="s">
        <v>8</v>
      </c>
      <c r="E100335" t="s">
        <v>26</v>
      </c>
      <c r="F100335" s="1">
        <v>43414</v>
      </c>
    </row>
    <row r="100336" spans="1:6" hidden="1">
      <c r="A100336">
        <v>24707</v>
      </c>
      <c r="B100336" t="s">
        <v>6</v>
      </c>
      <c r="C100336" t="s">
        <v>7</v>
      </c>
      <c r="D100336" t="s">
        <v>15</v>
      </c>
      <c r="E100336" t="s">
        <v>26</v>
      </c>
      <c r="F100336" s="1">
        <v>43411</v>
      </c>
    </row>
    <row r="100337" spans="1:6" hidden="1">
      <c r="A100337">
        <v>24709</v>
      </c>
      <c r="B100337" t="s">
        <v>10</v>
      </c>
      <c r="C100337" t="s">
        <v>7</v>
      </c>
      <c r="D100337" t="s">
        <v>15</v>
      </c>
      <c r="E100337" t="s">
        <v>26</v>
      </c>
      <c r="F100337" s="1">
        <v>43412</v>
      </c>
    </row>
    <row r="100338" spans="1:6" hidden="1">
      <c r="A100338">
        <v>24710</v>
      </c>
      <c r="B100338" t="s">
        <v>21</v>
      </c>
      <c r="C100338" t="s">
        <v>7</v>
      </c>
      <c r="D100338" t="s">
        <v>15</v>
      </c>
      <c r="E100338" t="s">
        <v>26</v>
      </c>
      <c r="F100338" s="1">
        <v>43412</v>
      </c>
    </row>
    <row r="100339" spans="1:6" hidden="1">
      <c r="A100339">
        <v>24711</v>
      </c>
      <c r="B100339" t="s">
        <v>6</v>
      </c>
      <c r="C100339" t="s">
        <v>7</v>
      </c>
      <c r="D100339" t="s">
        <v>8</v>
      </c>
      <c r="E100339" t="s">
        <v>26</v>
      </c>
      <c r="F100339" s="1">
        <v>43412</v>
      </c>
    </row>
    <row r="100340" spans="1:6" hidden="1">
      <c r="A100340">
        <v>24712</v>
      </c>
      <c r="B100340" t="s">
        <v>6</v>
      </c>
      <c r="C100340" t="s">
        <v>12</v>
      </c>
      <c r="D100340" t="s">
        <v>8</v>
      </c>
      <c r="E100340" t="s">
        <v>26</v>
      </c>
      <c r="F100340" s="1">
        <v>43406</v>
      </c>
    </row>
    <row r="100341" spans="1:6" hidden="1">
      <c r="A100341">
        <v>24713</v>
      </c>
      <c r="B100341" t="s">
        <v>21</v>
      </c>
      <c r="C100341" t="s">
        <v>7</v>
      </c>
      <c r="D100341" t="s">
        <v>11</v>
      </c>
      <c r="E100341" t="s">
        <v>26</v>
      </c>
      <c r="F100341" s="1">
        <v>43409</v>
      </c>
    </row>
    <row r="100342" spans="1:6" hidden="1">
      <c r="A100342">
        <v>24714</v>
      </c>
      <c r="B100342" t="s">
        <v>21</v>
      </c>
      <c r="C100342" t="s">
        <v>12</v>
      </c>
      <c r="D100342" t="s">
        <v>11</v>
      </c>
      <c r="E100342" t="s">
        <v>26</v>
      </c>
      <c r="F100342" s="1">
        <v>43408</v>
      </c>
    </row>
    <row r="100343" spans="1:6" hidden="1">
      <c r="A100343">
        <v>24715</v>
      </c>
      <c r="B100343" t="s">
        <v>6</v>
      </c>
      <c r="C100343" t="s">
        <v>7</v>
      </c>
      <c r="D100343" t="s">
        <v>8</v>
      </c>
      <c r="E100343" t="s">
        <v>26</v>
      </c>
      <c r="F100343" s="1">
        <v>43415</v>
      </c>
    </row>
    <row r="100344" spans="1:6" hidden="1">
      <c r="A100344">
        <v>24717</v>
      </c>
      <c r="B100344" t="s">
        <v>6</v>
      </c>
      <c r="C100344" t="s">
        <v>12</v>
      </c>
      <c r="D100344" t="s">
        <v>11</v>
      </c>
      <c r="E100344" t="s">
        <v>26</v>
      </c>
      <c r="F100344" s="1">
        <v>43408</v>
      </c>
    </row>
    <row r="100345" spans="1:6" hidden="1">
      <c r="A100345">
        <v>24718</v>
      </c>
      <c r="B100345" t="s">
        <v>6</v>
      </c>
      <c r="C100345" t="s">
        <v>7</v>
      </c>
      <c r="D100345" t="s">
        <v>8</v>
      </c>
      <c r="E100345" t="s">
        <v>26</v>
      </c>
      <c r="F100345" s="1">
        <v>43414</v>
      </c>
    </row>
    <row r="100346" spans="1:6" hidden="1">
      <c r="A100346">
        <v>24719</v>
      </c>
      <c r="B100346" t="s">
        <v>21</v>
      </c>
      <c r="C100346" t="s">
        <v>12</v>
      </c>
      <c r="D100346" t="s">
        <v>11</v>
      </c>
      <c r="E100346" t="s">
        <v>26</v>
      </c>
      <c r="F100346" s="1">
        <v>43408</v>
      </c>
    </row>
    <row r="100347" spans="1:6" hidden="1">
      <c r="A100347">
        <v>24720</v>
      </c>
      <c r="B100347" t="s">
        <v>6</v>
      </c>
      <c r="C100347" t="s">
        <v>7</v>
      </c>
      <c r="D100347" t="s">
        <v>18</v>
      </c>
      <c r="E100347" t="s">
        <v>26</v>
      </c>
      <c r="F100347" s="1">
        <v>43414</v>
      </c>
    </row>
    <row r="100348" spans="1:6" hidden="1">
      <c r="A100348">
        <v>24721</v>
      </c>
      <c r="B100348" t="s">
        <v>6</v>
      </c>
      <c r="C100348" t="s">
        <v>7</v>
      </c>
      <c r="D100348" t="s">
        <v>8</v>
      </c>
      <c r="E100348" t="s">
        <v>26</v>
      </c>
      <c r="F100348" s="1">
        <v>43414</v>
      </c>
    </row>
    <row r="100349" spans="1:6" hidden="1">
      <c r="A100349">
        <v>24722</v>
      </c>
      <c r="B100349" t="s">
        <v>13</v>
      </c>
      <c r="C100349" t="s">
        <v>7</v>
      </c>
      <c r="D100349" t="s">
        <v>8</v>
      </c>
      <c r="E100349" t="s">
        <v>26</v>
      </c>
      <c r="F100349" s="1">
        <v>43413</v>
      </c>
    </row>
    <row r="100350" spans="1:6" hidden="1">
      <c r="A100350">
        <v>24723</v>
      </c>
      <c r="B100350" t="s">
        <v>21</v>
      </c>
      <c r="C100350" t="s">
        <v>12</v>
      </c>
      <c r="D100350" t="s">
        <v>17</v>
      </c>
      <c r="E100350" t="s">
        <v>26</v>
      </c>
      <c r="F100350" s="1">
        <v>43407</v>
      </c>
    </row>
    <row r="100351" spans="1:6" hidden="1">
      <c r="A100351">
        <v>24724</v>
      </c>
      <c r="B100351" t="s">
        <v>6</v>
      </c>
      <c r="C100351" t="s">
        <v>7</v>
      </c>
      <c r="D100351" t="s">
        <v>8</v>
      </c>
      <c r="E100351" t="s">
        <v>26</v>
      </c>
      <c r="F100351" s="1">
        <v>43413</v>
      </c>
    </row>
    <row r="100352" spans="1:6" hidden="1">
      <c r="A100352">
        <v>24725</v>
      </c>
      <c r="B100352" t="s">
        <v>6</v>
      </c>
      <c r="C100352" t="s">
        <v>7</v>
      </c>
      <c r="D100352" t="s">
        <v>11</v>
      </c>
      <c r="E100352" t="s">
        <v>26</v>
      </c>
      <c r="F100352" s="1">
        <v>43414</v>
      </c>
    </row>
    <row r="100353" spans="1:6" hidden="1">
      <c r="A100353">
        <v>24726</v>
      </c>
      <c r="B100353" t="s">
        <v>21</v>
      </c>
      <c r="C100353" t="s">
        <v>7</v>
      </c>
      <c r="D100353" t="s">
        <v>11</v>
      </c>
      <c r="E100353" t="s">
        <v>26</v>
      </c>
      <c r="F100353" s="1">
        <v>43413</v>
      </c>
    </row>
    <row r="100354" spans="1:6" hidden="1">
      <c r="A100354">
        <v>24727</v>
      </c>
      <c r="B100354" t="s">
        <v>13</v>
      </c>
      <c r="C100354" t="s">
        <v>7</v>
      </c>
      <c r="D100354" t="s">
        <v>16</v>
      </c>
      <c r="E100354" t="s">
        <v>26</v>
      </c>
      <c r="F100354" s="1">
        <v>43414</v>
      </c>
    </row>
    <row r="100355" spans="1:6" hidden="1">
      <c r="A100355">
        <v>24728</v>
      </c>
      <c r="B100355" t="s">
        <v>21</v>
      </c>
      <c r="C100355" t="s">
        <v>7</v>
      </c>
      <c r="D100355" t="s">
        <v>8</v>
      </c>
      <c r="E100355" t="s">
        <v>26</v>
      </c>
      <c r="F100355" s="1">
        <v>43412</v>
      </c>
    </row>
    <row r="100356" spans="1:6" hidden="1">
      <c r="A100356">
        <v>24729</v>
      </c>
      <c r="B100356" t="s">
        <v>10</v>
      </c>
      <c r="C100356" t="s">
        <v>12</v>
      </c>
      <c r="D100356" t="s">
        <v>18</v>
      </c>
      <c r="E100356" t="s">
        <v>26</v>
      </c>
      <c r="F100356" s="1">
        <v>43408</v>
      </c>
    </row>
    <row r="100357" spans="1:6" hidden="1">
      <c r="A100357">
        <v>24730</v>
      </c>
      <c r="B100357" t="s">
        <v>21</v>
      </c>
      <c r="C100357" t="s">
        <v>12</v>
      </c>
      <c r="D100357" t="s">
        <v>8</v>
      </c>
      <c r="E100357" t="s">
        <v>26</v>
      </c>
      <c r="F100357" s="1">
        <v>43408</v>
      </c>
    </row>
    <row r="100358" spans="1:6" hidden="1">
      <c r="A100358">
        <v>24732</v>
      </c>
      <c r="B100358" t="s">
        <v>21</v>
      </c>
      <c r="C100358" t="s">
        <v>12</v>
      </c>
      <c r="D100358" t="s">
        <v>15</v>
      </c>
      <c r="E100358" t="s">
        <v>26</v>
      </c>
      <c r="F100358" s="1">
        <v>43407</v>
      </c>
    </row>
    <row r="100359" spans="1:6" hidden="1">
      <c r="A100359">
        <v>24733</v>
      </c>
      <c r="B100359" t="s">
        <v>13</v>
      </c>
      <c r="C100359" t="s">
        <v>7</v>
      </c>
      <c r="D100359" t="s">
        <v>8</v>
      </c>
      <c r="E100359" t="s">
        <v>26</v>
      </c>
      <c r="F100359" s="1">
        <v>43413</v>
      </c>
    </row>
    <row r="100360" spans="1:6" hidden="1">
      <c r="A100360">
        <v>24734</v>
      </c>
      <c r="B100360" t="s">
        <v>21</v>
      </c>
      <c r="C100360" t="s">
        <v>12</v>
      </c>
      <c r="D100360" t="s">
        <v>17</v>
      </c>
      <c r="E100360" t="s">
        <v>26</v>
      </c>
      <c r="F100360" s="1">
        <v>43407</v>
      </c>
    </row>
    <row r="100361" spans="1:6" hidden="1">
      <c r="A100361">
        <v>24735</v>
      </c>
      <c r="B100361" t="s">
        <v>10</v>
      </c>
      <c r="C100361" t="s">
        <v>12</v>
      </c>
      <c r="D100361" t="s">
        <v>11</v>
      </c>
      <c r="E100361" t="s">
        <v>26</v>
      </c>
      <c r="F100361" s="1">
        <v>43410</v>
      </c>
    </row>
    <row r="100362" spans="1:6" hidden="1">
      <c r="A100362">
        <v>24736</v>
      </c>
      <c r="B100362" t="s">
        <v>6</v>
      </c>
      <c r="C100362" t="s">
        <v>7</v>
      </c>
      <c r="D100362" t="s">
        <v>8</v>
      </c>
      <c r="E100362" t="s">
        <v>26</v>
      </c>
      <c r="F100362" s="1">
        <v>43413</v>
      </c>
    </row>
    <row r="100363" spans="1:6" hidden="1">
      <c r="A100363">
        <v>24737</v>
      </c>
      <c r="B100363" t="s">
        <v>21</v>
      </c>
      <c r="C100363" t="s">
        <v>12</v>
      </c>
      <c r="D100363" t="s">
        <v>11</v>
      </c>
      <c r="E100363" t="s">
        <v>26</v>
      </c>
      <c r="F100363" s="1">
        <v>43411</v>
      </c>
    </row>
    <row r="100364" spans="1:6" hidden="1">
      <c r="A100364">
        <v>24739</v>
      </c>
      <c r="B100364" t="s">
        <v>6</v>
      </c>
      <c r="C100364" t="s">
        <v>12</v>
      </c>
      <c r="D100364" t="s">
        <v>15</v>
      </c>
      <c r="E100364" t="s">
        <v>26</v>
      </c>
      <c r="F100364" s="1">
        <v>43410</v>
      </c>
    </row>
    <row r="100365" spans="1:6" hidden="1">
      <c r="A100365">
        <v>24740</v>
      </c>
      <c r="B100365" t="s">
        <v>21</v>
      </c>
      <c r="C100365" t="s">
        <v>7</v>
      </c>
      <c r="D100365" t="s">
        <v>15</v>
      </c>
      <c r="E100365" t="s">
        <v>26</v>
      </c>
      <c r="F100365" s="1">
        <v>43413</v>
      </c>
    </row>
    <row r="100366" spans="1:6" hidden="1">
      <c r="A100366">
        <v>24741</v>
      </c>
      <c r="B100366" t="s">
        <v>21</v>
      </c>
      <c r="C100366" t="s">
        <v>7</v>
      </c>
      <c r="D100366" t="s">
        <v>11</v>
      </c>
      <c r="E100366" t="s">
        <v>26</v>
      </c>
      <c r="F100366" s="1">
        <v>43412</v>
      </c>
    </row>
    <row r="100367" spans="1:6" hidden="1">
      <c r="A100367">
        <v>24742</v>
      </c>
      <c r="B100367" t="s">
        <v>6</v>
      </c>
      <c r="C100367" t="s">
        <v>7</v>
      </c>
      <c r="D100367" t="s">
        <v>8</v>
      </c>
      <c r="E100367" t="s">
        <v>26</v>
      </c>
      <c r="F100367" s="1">
        <v>43413</v>
      </c>
    </row>
    <row r="100368" spans="1:6" hidden="1">
      <c r="A100368">
        <v>24743</v>
      </c>
      <c r="B100368" t="s">
        <v>10</v>
      </c>
      <c r="C100368" t="s">
        <v>7</v>
      </c>
      <c r="D100368" t="s">
        <v>8</v>
      </c>
      <c r="E100368" t="s">
        <v>26</v>
      </c>
      <c r="F100368" s="1">
        <v>43413</v>
      </c>
    </row>
    <row r="100369" spans="1:6" hidden="1">
      <c r="A100369">
        <v>24744</v>
      </c>
      <c r="B100369" t="s">
        <v>21</v>
      </c>
      <c r="C100369" t="s">
        <v>7</v>
      </c>
      <c r="D100369" t="s">
        <v>8</v>
      </c>
      <c r="E100369" t="s">
        <v>26</v>
      </c>
      <c r="F100369" s="1">
        <v>43408</v>
      </c>
    </row>
    <row r="100370" spans="1:6" hidden="1">
      <c r="A100370">
        <v>24746</v>
      </c>
      <c r="B100370" t="s">
        <v>10</v>
      </c>
      <c r="C100370" t="s">
        <v>7</v>
      </c>
      <c r="D100370" t="s">
        <v>11</v>
      </c>
      <c r="E100370" t="s">
        <v>26</v>
      </c>
      <c r="F100370" s="1">
        <v>43410</v>
      </c>
    </row>
    <row r="100371" spans="1:6" hidden="1">
      <c r="A100371">
        <v>24747</v>
      </c>
      <c r="B100371" t="s">
        <v>21</v>
      </c>
      <c r="C100371" t="s">
        <v>12</v>
      </c>
      <c r="D100371" t="s">
        <v>15</v>
      </c>
      <c r="E100371" t="s">
        <v>26</v>
      </c>
      <c r="F100371" s="1">
        <v>43407</v>
      </c>
    </row>
    <row r="100372" spans="1:6" hidden="1">
      <c r="A100372">
        <v>24748</v>
      </c>
      <c r="B100372" t="s">
        <v>10</v>
      </c>
      <c r="C100372" t="s">
        <v>12</v>
      </c>
      <c r="D100372" t="s">
        <v>15</v>
      </c>
      <c r="E100372" t="s">
        <v>26</v>
      </c>
      <c r="F100372" s="1">
        <v>43413</v>
      </c>
    </row>
    <row r="100373" spans="1:6" hidden="1">
      <c r="A100373">
        <v>24749</v>
      </c>
      <c r="B100373" t="s">
        <v>21</v>
      </c>
      <c r="C100373" t="s">
        <v>7</v>
      </c>
      <c r="D100373" t="s">
        <v>11</v>
      </c>
      <c r="E100373" t="s">
        <v>26</v>
      </c>
      <c r="F100373" s="1">
        <v>43413</v>
      </c>
    </row>
    <row r="100374" spans="1:6" hidden="1">
      <c r="A100374">
        <v>24750</v>
      </c>
      <c r="B100374" t="s">
        <v>21</v>
      </c>
      <c r="C100374" t="s">
        <v>12</v>
      </c>
      <c r="D100374" t="s">
        <v>8</v>
      </c>
      <c r="E100374" t="s">
        <v>26</v>
      </c>
      <c r="F100374" s="1">
        <v>43408</v>
      </c>
    </row>
    <row r="100375" spans="1:6" hidden="1">
      <c r="A100375">
        <v>24751</v>
      </c>
      <c r="B100375" t="s">
        <v>10</v>
      </c>
      <c r="C100375" t="s">
        <v>7</v>
      </c>
      <c r="D100375" t="s">
        <v>11</v>
      </c>
      <c r="E100375" t="s">
        <v>26</v>
      </c>
      <c r="F100375" s="1">
        <v>43415</v>
      </c>
    </row>
    <row r="100376" spans="1:6" hidden="1">
      <c r="A100376">
        <v>24753</v>
      </c>
      <c r="B100376" t="s">
        <v>10</v>
      </c>
      <c r="C100376" t="s">
        <v>7</v>
      </c>
      <c r="D100376" t="s">
        <v>11</v>
      </c>
      <c r="E100376" t="s">
        <v>26</v>
      </c>
      <c r="F100376" s="1">
        <v>43415</v>
      </c>
    </row>
    <row r="100377" spans="1:6" hidden="1">
      <c r="A100377">
        <v>24754</v>
      </c>
      <c r="B100377" t="s">
        <v>10</v>
      </c>
      <c r="C100377" t="s">
        <v>7</v>
      </c>
      <c r="D100377" t="s">
        <v>8</v>
      </c>
      <c r="E100377" t="s">
        <v>26</v>
      </c>
      <c r="F100377" s="1">
        <v>43412</v>
      </c>
    </row>
    <row r="100378" spans="1:6" hidden="1">
      <c r="A100378">
        <v>24755</v>
      </c>
      <c r="B100378" t="s">
        <v>10</v>
      </c>
      <c r="C100378" t="s">
        <v>7</v>
      </c>
      <c r="D100378" t="s">
        <v>8</v>
      </c>
      <c r="E100378" t="s">
        <v>26</v>
      </c>
      <c r="F100378" s="1">
        <v>43411</v>
      </c>
    </row>
    <row r="100379" spans="1:6" hidden="1">
      <c r="A100379">
        <v>24756</v>
      </c>
      <c r="B100379" t="s">
        <v>10</v>
      </c>
      <c r="C100379" t="s">
        <v>12</v>
      </c>
      <c r="D100379" t="s">
        <v>8</v>
      </c>
      <c r="E100379" t="s">
        <v>26</v>
      </c>
      <c r="F100379" s="1">
        <v>43409</v>
      </c>
    </row>
    <row r="100380" spans="1:6" hidden="1">
      <c r="A100380">
        <v>24757</v>
      </c>
      <c r="B100380" t="s">
        <v>6</v>
      </c>
      <c r="C100380" t="s">
        <v>7</v>
      </c>
      <c r="D100380" t="s">
        <v>8</v>
      </c>
      <c r="E100380" t="s">
        <v>26</v>
      </c>
      <c r="F100380" s="1">
        <v>43413</v>
      </c>
    </row>
    <row r="100381" spans="1:6" hidden="1">
      <c r="A100381">
        <v>24758</v>
      </c>
      <c r="B100381" t="s">
        <v>21</v>
      </c>
      <c r="C100381" t="s">
        <v>7</v>
      </c>
      <c r="D100381" t="s">
        <v>19</v>
      </c>
      <c r="E100381" t="s">
        <v>26</v>
      </c>
      <c r="F100381" s="1">
        <v>43413</v>
      </c>
    </row>
    <row r="100382" spans="1:6" hidden="1">
      <c r="A100382">
        <v>24760</v>
      </c>
      <c r="B100382" t="s">
        <v>21</v>
      </c>
      <c r="C100382" t="s">
        <v>7</v>
      </c>
      <c r="D100382" t="s">
        <v>8</v>
      </c>
      <c r="E100382" t="s">
        <v>26</v>
      </c>
      <c r="F100382" s="1">
        <v>43414</v>
      </c>
    </row>
    <row r="100383" spans="1:6" hidden="1">
      <c r="A100383">
        <v>24761</v>
      </c>
      <c r="B100383" t="s">
        <v>10</v>
      </c>
      <c r="C100383" t="s">
        <v>12</v>
      </c>
      <c r="D100383" t="s">
        <v>8</v>
      </c>
      <c r="E100383" t="s">
        <v>26</v>
      </c>
      <c r="F100383" s="1">
        <v>43408</v>
      </c>
    </row>
    <row r="100384" spans="1:6" hidden="1">
      <c r="A100384">
        <v>24763</v>
      </c>
      <c r="B100384" t="s">
        <v>21</v>
      </c>
      <c r="C100384" t="s">
        <v>12</v>
      </c>
      <c r="D100384" t="s">
        <v>11</v>
      </c>
      <c r="E100384" t="s">
        <v>26</v>
      </c>
      <c r="F100384" s="1">
        <v>43406</v>
      </c>
    </row>
    <row r="100385" spans="1:6" hidden="1">
      <c r="A100385">
        <v>24764</v>
      </c>
      <c r="B100385" t="s">
        <v>13</v>
      </c>
      <c r="C100385" t="s">
        <v>12</v>
      </c>
      <c r="D100385" t="s">
        <v>8</v>
      </c>
      <c r="E100385" t="s">
        <v>26</v>
      </c>
      <c r="F100385" s="1">
        <v>43407</v>
      </c>
    </row>
    <row r="100386" spans="1:6" hidden="1">
      <c r="A100386">
        <v>24765</v>
      </c>
      <c r="B100386" t="s">
        <v>6</v>
      </c>
      <c r="C100386" t="s">
        <v>7</v>
      </c>
      <c r="D100386" t="s">
        <v>8</v>
      </c>
      <c r="E100386" t="s">
        <v>26</v>
      </c>
      <c r="F100386" s="1">
        <v>43410</v>
      </c>
    </row>
    <row r="100387" spans="1:6" hidden="1">
      <c r="A100387">
        <v>24766</v>
      </c>
      <c r="B100387" t="s">
        <v>6</v>
      </c>
      <c r="C100387" t="s">
        <v>7</v>
      </c>
      <c r="D100387" t="s">
        <v>11</v>
      </c>
      <c r="E100387" t="s">
        <v>26</v>
      </c>
      <c r="F100387" s="1">
        <v>43411</v>
      </c>
    </row>
    <row r="100388" spans="1:6" hidden="1">
      <c r="A100388">
        <v>24767</v>
      </c>
      <c r="B100388" t="s">
        <v>10</v>
      </c>
      <c r="C100388" t="s">
        <v>12</v>
      </c>
      <c r="D100388" t="s">
        <v>11</v>
      </c>
      <c r="E100388" t="s">
        <v>26</v>
      </c>
      <c r="F100388" s="1">
        <v>43406</v>
      </c>
    </row>
    <row r="100389" spans="1:6" hidden="1">
      <c r="A100389">
        <v>24768</v>
      </c>
      <c r="B100389" t="s">
        <v>6</v>
      </c>
      <c r="C100389" t="s">
        <v>12</v>
      </c>
      <c r="D100389" t="s">
        <v>11</v>
      </c>
      <c r="E100389" t="s">
        <v>26</v>
      </c>
      <c r="F100389" s="1">
        <v>43409</v>
      </c>
    </row>
    <row r="100390" spans="1:6" hidden="1">
      <c r="A100390">
        <v>24769</v>
      </c>
      <c r="B100390" t="s">
        <v>21</v>
      </c>
      <c r="C100390" t="s">
        <v>7</v>
      </c>
      <c r="D100390" t="s">
        <v>11</v>
      </c>
      <c r="E100390" t="s">
        <v>26</v>
      </c>
      <c r="F100390" s="1">
        <v>43415</v>
      </c>
    </row>
    <row r="100391" spans="1:6" hidden="1">
      <c r="A100391">
        <v>24770</v>
      </c>
      <c r="B100391" t="s">
        <v>6</v>
      </c>
      <c r="C100391" t="s">
        <v>7</v>
      </c>
      <c r="D100391" t="s">
        <v>11</v>
      </c>
      <c r="E100391" t="s">
        <v>26</v>
      </c>
      <c r="F100391" s="1">
        <v>43412</v>
      </c>
    </row>
    <row r="100392" spans="1:6" hidden="1">
      <c r="A100392">
        <v>24771</v>
      </c>
      <c r="B100392" t="s">
        <v>21</v>
      </c>
      <c r="C100392" t="s">
        <v>7</v>
      </c>
      <c r="D100392" t="s">
        <v>15</v>
      </c>
      <c r="E100392" t="s">
        <v>26</v>
      </c>
      <c r="F100392" s="1">
        <v>43412</v>
      </c>
    </row>
    <row r="100393" spans="1:6" hidden="1">
      <c r="A100393">
        <v>24774</v>
      </c>
      <c r="B100393" t="s">
        <v>21</v>
      </c>
      <c r="C100393" t="s">
        <v>7</v>
      </c>
      <c r="D100393" t="s">
        <v>8</v>
      </c>
      <c r="E100393" t="s">
        <v>26</v>
      </c>
      <c r="F100393" s="1">
        <v>43412</v>
      </c>
    </row>
    <row r="100394" spans="1:6" hidden="1">
      <c r="A100394">
        <v>24775</v>
      </c>
      <c r="B100394" t="s">
        <v>6</v>
      </c>
      <c r="C100394" t="s">
        <v>7</v>
      </c>
      <c r="D100394" t="s">
        <v>11</v>
      </c>
      <c r="E100394" t="s">
        <v>26</v>
      </c>
      <c r="F100394" s="1">
        <v>43410</v>
      </c>
    </row>
    <row r="100395" spans="1:6" hidden="1">
      <c r="A100395">
        <v>24776</v>
      </c>
      <c r="B100395" t="s">
        <v>10</v>
      </c>
      <c r="C100395" t="s">
        <v>12</v>
      </c>
      <c r="D100395" t="s">
        <v>11</v>
      </c>
      <c r="E100395" t="s">
        <v>26</v>
      </c>
      <c r="F100395" s="1">
        <v>43410</v>
      </c>
    </row>
    <row r="100396" spans="1:6" hidden="1">
      <c r="A100396">
        <v>24777</v>
      </c>
      <c r="B100396" t="s">
        <v>10</v>
      </c>
      <c r="C100396" t="s">
        <v>12</v>
      </c>
      <c r="D100396" t="s">
        <v>8</v>
      </c>
      <c r="E100396" t="s">
        <v>26</v>
      </c>
      <c r="F100396" s="1">
        <v>43407</v>
      </c>
    </row>
    <row r="100397" spans="1:6" hidden="1">
      <c r="A100397">
        <v>24781</v>
      </c>
      <c r="B100397" t="s">
        <v>13</v>
      </c>
      <c r="C100397" t="s">
        <v>7</v>
      </c>
      <c r="D100397" t="s">
        <v>18</v>
      </c>
      <c r="E100397" t="s">
        <v>26</v>
      </c>
      <c r="F100397" s="1">
        <v>43411</v>
      </c>
    </row>
    <row r="100398" spans="1:6" hidden="1">
      <c r="A100398">
        <v>24782</v>
      </c>
      <c r="B100398" t="s">
        <v>6</v>
      </c>
      <c r="C100398" t="s">
        <v>7</v>
      </c>
      <c r="D100398" t="s">
        <v>8</v>
      </c>
      <c r="E100398" t="s">
        <v>26</v>
      </c>
      <c r="F100398" s="1">
        <v>43411</v>
      </c>
    </row>
    <row r="100399" spans="1:6" hidden="1">
      <c r="A100399">
        <v>24784</v>
      </c>
      <c r="B100399" t="s">
        <v>6</v>
      </c>
      <c r="C100399" t="s">
        <v>7</v>
      </c>
      <c r="D100399" t="s">
        <v>16</v>
      </c>
      <c r="E100399" t="s">
        <v>26</v>
      </c>
      <c r="F100399" s="1">
        <v>43413</v>
      </c>
    </row>
    <row r="100400" spans="1:6" hidden="1">
      <c r="A100400">
        <v>24786</v>
      </c>
      <c r="B100400" t="s">
        <v>10</v>
      </c>
      <c r="C100400" t="s">
        <v>7</v>
      </c>
      <c r="D100400" t="s">
        <v>11</v>
      </c>
      <c r="E100400" t="s">
        <v>26</v>
      </c>
      <c r="F100400" s="1">
        <v>43410</v>
      </c>
    </row>
    <row r="100401" spans="1:6" hidden="1">
      <c r="A100401">
        <v>24787</v>
      </c>
      <c r="B100401" t="s">
        <v>21</v>
      </c>
      <c r="C100401" t="s">
        <v>7</v>
      </c>
      <c r="D100401" t="s">
        <v>11</v>
      </c>
      <c r="E100401" t="s">
        <v>26</v>
      </c>
      <c r="F100401" s="1">
        <v>43410</v>
      </c>
    </row>
    <row r="100402" spans="1:6" hidden="1">
      <c r="A100402">
        <v>24788</v>
      </c>
      <c r="B100402" t="s">
        <v>21</v>
      </c>
      <c r="C100402" t="s">
        <v>12</v>
      </c>
      <c r="D100402" t="s">
        <v>11</v>
      </c>
      <c r="E100402" t="s">
        <v>26</v>
      </c>
      <c r="F100402" s="1">
        <v>43409</v>
      </c>
    </row>
    <row r="100403" spans="1:6" hidden="1">
      <c r="A100403">
        <v>24789</v>
      </c>
      <c r="B100403" t="s">
        <v>10</v>
      </c>
      <c r="C100403" t="s">
        <v>12</v>
      </c>
      <c r="D100403" t="s">
        <v>18</v>
      </c>
      <c r="E100403" t="s">
        <v>26</v>
      </c>
      <c r="F100403" s="1">
        <v>43407</v>
      </c>
    </row>
    <row r="100404" spans="1:6" hidden="1">
      <c r="A100404">
        <v>24790</v>
      </c>
      <c r="B100404" t="s">
        <v>6</v>
      </c>
      <c r="C100404" t="s">
        <v>12</v>
      </c>
      <c r="D100404" t="s">
        <v>8</v>
      </c>
      <c r="E100404" t="s">
        <v>26</v>
      </c>
      <c r="F100404" s="1">
        <v>43410</v>
      </c>
    </row>
    <row r="100405" spans="1:6" hidden="1">
      <c r="A100405">
        <v>24791</v>
      </c>
      <c r="B100405" t="s">
        <v>6</v>
      </c>
      <c r="C100405" t="s">
        <v>7</v>
      </c>
      <c r="D100405" t="s">
        <v>8</v>
      </c>
      <c r="E100405" t="s">
        <v>26</v>
      </c>
      <c r="F100405" s="1">
        <v>43413</v>
      </c>
    </row>
    <row r="100406" spans="1:6" hidden="1">
      <c r="A100406">
        <v>24792</v>
      </c>
      <c r="B100406" t="s">
        <v>10</v>
      </c>
      <c r="C100406" t="s">
        <v>7</v>
      </c>
      <c r="D100406" t="s">
        <v>11</v>
      </c>
      <c r="E100406" t="s">
        <v>26</v>
      </c>
      <c r="F100406" s="1">
        <v>43409</v>
      </c>
    </row>
    <row r="100407" spans="1:6" hidden="1">
      <c r="A100407">
        <v>24793</v>
      </c>
      <c r="B100407" t="s">
        <v>21</v>
      </c>
      <c r="C100407" t="s">
        <v>12</v>
      </c>
      <c r="D100407" t="s">
        <v>8</v>
      </c>
      <c r="E100407" t="s">
        <v>26</v>
      </c>
      <c r="F100407" s="1">
        <v>43409</v>
      </c>
    </row>
    <row r="100408" spans="1:6" hidden="1">
      <c r="A100408">
        <v>24794</v>
      </c>
      <c r="B100408" t="s">
        <v>21</v>
      </c>
      <c r="C100408" t="s">
        <v>12</v>
      </c>
      <c r="D100408" t="s">
        <v>11</v>
      </c>
      <c r="E100408" t="s">
        <v>26</v>
      </c>
      <c r="F100408" s="1">
        <v>43408</v>
      </c>
    </row>
    <row r="100409" spans="1:6" hidden="1">
      <c r="A100409">
        <v>24795</v>
      </c>
      <c r="B100409" t="s">
        <v>6</v>
      </c>
      <c r="C100409" t="s">
        <v>12</v>
      </c>
      <c r="D100409" t="s">
        <v>17</v>
      </c>
      <c r="E100409" t="s">
        <v>26</v>
      </c>
      <c r="F100409" s="1">
        <v>43409</v>
      </c>
    </row>
    <row r="100410" spans="1:6" hidden="1">
      <c r="A100410">
        <v>24797</v>
      </c>
      <c r="B100410" t="s">
        <v>6</v>
      </c>
      <c r="C100410" t="s">
        <v>12</v>
      </c>
      <c r="D100410" t="s">
        <v>11</v>
      </c>
      <c r="E100410" t="s">
        <v>26</v>
      </c>
      <c r="F100410" s="1">
        <v>43409</v>
      </c>
    </row>
    <row r="100411" spans="1:6" hidden="1">
      <c r="A100411">
        <v>24798</v>
      </c>
      <c r="B100411" t="s">
        <v>21</v>
      </c>
      <c r="C100411" t="s">
        <v>7</v>
      </c>
      <c r="D100411" t="s">
        <v>11</v>
      </c>
      <c r="E100411" t="s">
        <v>26</v>
      </c>
      <c r="F100411" s="1">
        <v>43409</v>
      </c>
    </row>
    <row r="100412" spans="1:6" hidden="1">
      <c r="A100412">
        <v>24799</v>
      </c>
      <c r="B100412" t="s">
        <v>10</v>
      </c>
      <c r="C100412" t="s">
        <v>7</v>
      </c>
      <c r="D100412" t="s">
        <v>11</v>
      </c>
      <c r="E100412" t="s">
        <v>26</v>
      </c>
      <c r="F100412" s="1">
        <v>43413</v>
      </c>
    </row>
    <row r="100413" spans="1:6" hidden="1">
      <c r="A100413">
        <v>24800</v>
      </c>
      <c r="B100413" t="s">
        <v>10</v>
      </c>
      <c r="C100413" t="s">
        <v>12</v>
      </c>
      <c r="D100413" t="s">
        <v>8</v>
      </c>
      <c r="E100413" t="s">
        <v>26</v>
      </c>
      <c r="F100413" s="1">
        <v>43408</v>
      </c>
    </row>
    <row r="100414" spans="1:6" hidden="1">
      <c r="A100414">
        <v>24801</v>
      </c>
      <c r="B100414" t="s">
        <v>13</v>
      </c>
      <c r="C100414" t="s">
        <v>12</v>
      </c>
      <c r="D100414" t="s">
        <v>8</v>
      </c>
      <c r="E100414" t="s">
        <v>26</v>
      </c>
      <c r="F100414" s="1">
        <v>43409</v>
      </c>
    </row>
    <row r="100415" spans="1:6" hidden="1">
      <c r="A100415">
        <v>24802</v>
      </c>
      <c r="B100415" t="s">
        <v>6</v>
      </c>
      <c r="C100415" t="s">
        <v>7</v>
      </c>
      <c r="D100415" t="s">
        <v>15</v>
      </c>
      <c r="E100415" t="s">
        <v>26</v>
      </c>
      <c r="F100415" s="1">
        <v>43412</v>
      </c>
    </row>
    <row r="100416" spans="1:6" hidden="1">
      <c r="A100416">
        <v>24803</v>
      </c>
      <c r="B100416" t="s">
        <v>21</v>
      </c>
      <c r="C100416" t="s">
        <v>12</v>
      </c>
      <c r="D100416" t="s">
        <v>11</v>
      </c>
      <c r="E100416" t="s">
        <v>26</v>
      </c>
      <c r="F100416" s="1">
        <v>43406</v>
      </c>
    </row>
    <row r="100417" spans="1:6" hidden="1">
      <c r="A100417">
        <v>24804</v>
      </c>
      <c r="B100417" t="s">
        <v>21</v>
      </c>
      <c r="C100417" t="s">
        <v>7</v>
      </c>
      <c r="D100417" t="s">
        <v>8</v>
      </c>
      <c r="E100417" t="s">
        <v>26</v>
      </c>
      <c r="F100417" s="1">
        <v>43409</v>
      </c>
    </row>
    <row r="100418" spans="1:6" hidden="1">
      <c r="A100418">
        <v>24805</v>
      </c>
      <c r="B100418" t="s">
        <v>21</v>
      </c>
      <c r="C100418" t="s">
        <v>7</v>
      </c>
      <c r="D100418" t="s">
        <v>11</v>
      </c>
      <c r="E100418" t="s">
        <v>26</v>
      </c>
      <c r="F100418" s="1">
        <v>43410</v>
      </c>
    </row>
    <row r="100419" spans="1:6" hidden="1">
      <c r="A100419">
        <v>24807</v>
      </c>
      <c r="B100419" t="s">
        <v>6</v>
      </c>
      <c r="C100419" t="s">
        <v>7</v>
      </c>
      <c r="D100419" t="s">
        <v>8</v>
      </c>
      <c r="E100419" t="s">
        <v>26</v>
      </c>
      <c r="F100419" s="1">
        <v>43412</v>
      </c>
    </row>
    <row r="100420" spans="1:6" hidden="1">
      <c r="A100420">
        <v>24808</v>
      </c>
      <c r="B100420" t="s">
        <v>6</v>
      </c>
      <c r="C100420" t="s">
        <v>7</v>
      </c>
      <c r="D100420" t="s">
        <v>11</v>
      </c>
      <c r="E100420" t="s">
        <v>26</v>
      </c>
      <c r="F100420" s="1">
        <v>43409</v>
      </c>
    </row>
    <row r="100421" spans="1:6" hidden="1">
      <c r="A100421">
        <v>24809</v>
      </c>
      <c r="B100421" t="s">
        <v>6</v>
      </c>
      <c r="C100421" t="s">
        <v>7</v>
      </c>
      <c r="D100421" t="s">
        <v>11</v>
      </c>
      <c r="E100421" t="s">
        <v>26</v>
      </c>
      <c r="F100421" s="1">
        <v>43411</v>
      </c>
    </row>
    <row r="100422" spans="1:6" hidden="1">
      <c r="A100422">
        <v>24810</v>
      </c>
      <c r="B100422" t="s">
        <v>6</v>
      </c>
      <c r="C100422" t="s">
        <v>12</v>
      </c>
      <c r="D100422" t="s">
        <v>8</v>
      </c>
      <c r="E100422" t="s">
        <v>26</v>
      </c>
      <c r="F100422" s="1">
        <v>43407</v>
      </c>
    </row>
    <row r="100423" spans="1:6" hidden="1">
      <c r="A100423">
        <v>24811</v>
      </c>
      <c r="B100423" t="s">
        <v>10</v>
      </c>
      <c r="C100423" t="s">
        <v>7</v>
      </c>
      <c r="D100423" t="s">
        <v>11</v>
      </c>
      <c r="E100423" t="s">
        <v>26</v>
      </c>
      <c r="F100423" s="1">
        <v>43414</v>
      </c>
    </row>
    <row r="100424" spans="1:6" hidden="1">
      <c r="A100424">
        <v>24812</v>
      </c>
      <c r="B100424" t="s">
        <v>21</v>
      </c>
      <c r="C100424" t="s">
        <v>12</v>
      </c>
      <c r="D100424" t="s">
        <v>8</v>
      </c>
      <c r="E100424" t="s">
        <v>26</v>
      </c>
      <c r="F100424" s="1">
        <v>43407</v>
      </c>
    </row>
    <row r="100425" spans="1:6" hidden="1">
      <c r="A100425">
        <v>24813</v>
      </c>
      <c r="B100425" t="s">
        <v>21</v>
      </c>
      <c r="C100425" t="s">
        <v>7</v>
      </c>
      <c r="D100425" t="s">
        <v>11</v>
      </c>
      <c r="E100425" t="s">
        <v>26</v>
      </c>
      <c r="F100425" s="1">
        <v>43414</v>
      </c>
    </row>
    <row r="100426" spans="1:6" hidden="1">
      <c r="A100426">
        <v>24814</v>
      </c>
      <c r="B100426" t="s">
        <v>10</v>
      </c>
      <c r="C100426" t="s">
        <v>7</v>
      </c>
      <c r="D100426" t="s">
        <v>18</v>
      </c>
      <c r="E100426" t="s">
        <v>26</v>
      </c>
      <c r="F100426" s="1">
        <v>43410</v>
      </c>
    </row>
    <row r="100427" spans="1:6" hidden="1">
      <c r="A100427">
        <v>24815</v>
      </c>
      <c r="B100427" t="s">
        <v>21</v>
      </c>
      <c r="C100427" t="s">
        <v>12</v>
      </c>
      <c r="D100427" t="s">
        <v>11</v>
      </c>
      <c r="E100427" t="s">
        <v>26</v>
      </c>
      <c r="F100427" s="1">
        <v>43408</v>
      </c>
    </row>
    <row r="100428" spans="1:6" hidden="1">
      <c r="A100428">
        <v>24817</v>
      </c>
      <c r="B100428" t="s">
        <v>6</v>
      </c>
      <c r="C100428" t="s">
        <v>12</v>
      </c>
      <c r="D100428" t="s">
        <v>8</v>
      </c>
      <c r="E100428" t="s">
        <v>26</v>
      </c>
      <c r="F100428" s="1">
        <v>43409</v>
      </c>
    </row>
    <row r="100429" spans="1:6" hidden="1">
      <c r="A100429">
        <v>24818</v>
      </c>
      <c r="B100429" t="s">
        <v>6</v>
      </c>
      <c r="C100429" t="s">
        <v>7</v>
      </c>
      <c r="D100429" t="s">
        <v>11</v>
      </c>
      <c r="E100429" t="s">
        <v>26</v>
      </c>
      <c r="F100429" s="1">
        <v>43415</v>
      </c>
    </row>
    <row r="100430" spans="1:6" hidden="1">
      <c r="A100430">
        <v>24819</v>
      </c>
      <c r="B100430" t="s">
        <v>6</v>
      </c>
      <c r="C100430" t="s">
        <v>12</v>
      </c>
      <c r="D100430" t="s">
        <v>11</v>
      </c>
      <c r="E100430" t="s">
        <v>26</v>
      </c>
      <c r="F100430" s="1">
        <v>43407</v>
      </c>
    </row>
    <row r="100431" spans="1:6" hidden="1">
      <c r="A100431">
        <v>24821</v>
      </c>
      <c r="B100431" t="s">
        <v>21</v>
      </c>
      <c r="C100431" t="s">
        <v>7</v>
      </c>
      <c r="D100431" t="s">
        <v>11</v>
      </c>
      <c r="E100431" t="s">
        <v>26</v>
      </c>
      <c r="F100431" s="1">
        <v>43410</v>
      </c>
    </row>
    <row r="100432" spans="1:6" hidden="1">
      <c r="A100432">
        <v>24822</v>
      </c>
      <c r="B100432" t="s">
        <v>21</v>
      </c>
      <c r="C100432" t="s">
        <v>12</v>
      </c>
      <c r="D100432" t="s">
        <v>15</v>
      </c>
      <c r="E100432" t="s">
        <v>26</v>
      </c>
      <c r="F100432" s="1">
        <v>43406</v>
      </c>
    </row>
    <row r="100433" spans="1:6" hidden="1">
      <c r="A100433">
        <v>24824</v>
      </c>
      <c r="B100433" t="s">
        <v>21</v>
      </c>
      <c r="C100433" t="s">
        <v>7</v>
      </c>
      <c r="D100433" t="s">
        <v>11</v>
      </c>
      <c r="E100433" t="s">
        <v>26</v>
      </c>
      <c r="F100433" s="1">
        <v>43413</v>
      </c>
    </row>
    <row r="100434" spans="1:6" hidden="1">
      <c r="A100434">
        <v>24825</v>
      </c>
      <c r="B100434" t="s">
        <v>13</v>
      </c>
      <c r="C100434" t="s">
        <v>12</v>
      </c>
      <c r="D100434" t="s">
        <v>17</v>
      </c>
      <c r="E100434" t="s">
        <v>26</v>
      </c>
      <c r="F100434" s="1">
        <v>43409</v>
      </c>
    </row>
    <row r="100435" spans="1:6" hidden="1">
      <c r="A100435">
        <v>24826</v>
      </c>
      <c r="B100435" t="s">
        <v>13</v>
      </c>
      <c r="C100435" t="s">
        <v>7</v>
      </c>
      <c r="D100435" t="s">
        <v>15</v>
      </c>
      <c r="E100435" t="s">
        <v>26</v>
      </c>
      <c r="F100435" s="1">
        <v>43413</v>
      </c>
    </row>
    <row r="100436" spans="1:6" hidden="1">
      <c r="A100436">
        <v>24828</v>
      </c>
      <c r="B100436" t="s">
        <v>6</v>
      </c>
      <c r="C100436" t="s">
        <v>7</v>
      </c>
      <c r="D100436" t="s">
        <v>8</v>
      </c>
      <c r="E100436" t="s">
        <v>26</v>
      </c>
      <c r="F100436" s="1">
        <v>43414</v>
      </c>
    </row>
    <row r="100437" spans="1:6" hidden="1">
      <c r="A100437">
        <v>24829</v>
      </c>
      <c r="B100437" t="s">
        <v>10</v>
      </c>
      <c r="C100437" t="s">
        <v>12</v>
      </c>
      <c r="D100437" t="s">
        <v>11</v>
      </c>
      <c r="E100437" t="s">
        <v>26</v>
      </c>
      <c r="F100437" s="1">
        <v>43406</v>
      </c>
    </row>
    <row r="100438" spans="1:6" hidden="1">
      <c r="A100438">
        <v>24831</v>
      </c>
      <c r="B100438" t="s">
        <v>21</v>
      </c>
      <c r="C100438" t="s">
        <v>7</v>
      </c>
      <c r="D100438" t="s">
        <v>8</v>
      </c>
      <c r="E100438" t="s">
        <v>26</v>
      </c>
      <c r="F100438" s="1">
        <v>43410</v>
      </c>
    </row>
    <row r="100439" spans="1:6" hidden="1">
      <c r="A100439">
        <v>24832</v>
      </c>
      <c r="B100439" t="s">
        <v>6</v>
      </c>
      <c r="C100439" t="s">
        <v>12</v>
      </c>
      <c r="D100439" t="s">
        <v>11</v>
      </c>
      <c r="E100439" t="s">
        <v>26</v>
      </c>
      <c r="F100439" s="1">
        <v>43409</v>
      </c>
    </row>
    <row r="100440" spans="1:6" hidden="1">
      <c r="A100440">
        <v>24833</v>
      </c>
      <c r="B100440" t="s">
        <v>21</v>
      </c>
      <c r="C100440" t="s">
        <v>7</v>
      </c>
      <c r="D100440" t="s">
        <v>8</v>
      </c>
      <c r="E100440" t="s">
        <v>26</v>
      </c>
      <c r="F100440" s="1">
        <v>43411</v>
      </c>
    </row>
    <row r="100441" spans="1:6" hidden="1">
      <c r="A100441">
        <v>24835</v>
      </c>
      <c r="B100441" t="s">
        <v>10</v>
      </c>
      <c r="C100441" t="s">
        <v>12</v>
      </c>
      <c r="D100441" t="s">
        <v>8</v>
      </c>
      <c r="E100441" t="s">
        <v>26</v>
      </c>
      <c r="F100441" s="1">
        <v>43408</v>
      </c>
    </row>
    <row r="100442" spans="1:6" hidden="1">
      <c r="A100442">
        <v>24836</v>
      </c>
      <c r="B100442" t="s">
        <v>21</v>
      </c>
      <c r="C100442" t="s">
        <v>7</v>
      </c>
      <c r="D100442" t="s">
        <v>17</v>
      </c>
      <c r="E100442" t="s">
        <v>26</v>
      </c>
      <c r="F100442" s="1">
        <v>43413</v>
      </c>
    </row>
    <row r="100443" spans="1:6" hidden="1">
      <c r="A100443">
        <v>24837</v>
      </c>
      <c r="B100443" t="s">
        <v>6</v>
      </c>
      <c r="C100443" t="s">
        <v>7</v>
      </c>
      <c r="D100443" t="s">
        <v>11</v>
      </c>
      <c r="E100443" t="s">
        <v>26</v>
      </c>
      <c r="F100443" s="1">
        <v>43413</v>
      </c>
    </row>
    <row r="100444" spans="1:6" hidden="1">
      <c r="A100444">
        <v>24838</v>
      </c>
      <c r="B100444" t="s">
        <v>6</v>
      </c>
      <c r="C100444" t="s">
        <v>12</v>
      </c>
      <c r="D100444" t="s">
        <v>8</v>
      </c>
      <c r="E100444" t="s">
        <v>26</v>
      </c>
      <c r="F100444" s="1">
        <v>43407</v>
      </c>
    </row>
    <row r="100445" spans="1:6" hidden="1">
      <c r="A100445">
        <v>24839</v>
      </c>
      <c r="B100445" t="s">
        <v>21</v>
      </c>
      <c r="C100445" t="s">
        <v>7</v>
      </c>
      <c r="D100445" t="s">
        <v>8</v>
      </c>
      <c r="E100445" t="s">
        <v>26</v>
      </c>
      <c r="F100445" s="1">
        <v>43411</v>
      </c>
    </row>
    <row r="100446" spans="1:6" hidden="1">
      <c r="A100446">
        <v>24841</v>
      </c>
      <c r="B100446" t="s">
        <v>13</v>
      </c>
      <c r="C100446" t="s">
        <v>12</v>
      </c>
      <c r="D100446" t="s">
        <v>18</v>
      </c>
      <c r="E100446" t="s">
        <v>26</v>
      </c>
      <c r="F100446" s="1">
        <v>43408</v>
      </c>
    </row>
    <row r="100447" spans="1:6" hidden="1">
      <c r="A100447">
        <v>24842</v>
      </c>
      <c r="B100447" t="s">
        <v>21</v>
      </c>
      <c r="C100447" t="s">
        <v>7</v>
      </c>
      <c r="D100447" t="s">
        <v>11</v>
      </c>
      <c r="E100447" t="s">
        <v>26</v>
      </c>
      <c r="F100447" s="1">
        <v>43413</v>
      </c>
    </row>
    <row r="100448" spans="1:6" hidden="1">
      <c r="A100448">
        <v>24843</v>
      </c>
      <c r="B100448" t="s">
        <v>13</v>
      </c>
      <c r="C100448" t="s">
        <v>7</v>
      </c>
      <c r="D100448" t="s">
        <v>8</v>
      </c>
      <c r="E100448" t="s">
        <v>26</v>
      </c>
      <c r="F100448" s="1">
        <v>43412</v>
      </c>
    </row>
    <row r="100449" spans="1:6" hidden="1">
      <c r="A100449">
        <v>24844</v>
      </c>
      <c r="B100449" t="s">
        <v>6</v>
      </c>
      <c r="C100449" t="s">
        <v>12</v>
      </c>
      <c r="D100449" t="s">
        <v>8</v>
      </c>
      <c r="E100449" t="s">
        <v>26</v>
      </c>
      <c r="F100449" s="1">
        <v>43407</v>
      </c>
    </row>
    <row r="100450" spans="1:6" hidden="1">
      <c r="A100450">
        <v>24845</v>
      </c>
      <c r="B100450" t="s">
        <v>21</v>
      </c>
      <c r="C100450" t="s">
        <v>7</v>
      </c>
      <c r="D100450" t="s">
        <v>8</v>
      </c>
      <c r="E100450" t="s">
        <v>26</v>
      </c>
      <c r="F100450" s="1">
        <v>43410</v>
      </c>
    </row>
    <row r="100451" spans="1:6" hidden="1">
      <c r="A100451">
        <v>24846</v>
      </c>
      <c r="B100451" t="s">
        <v>6</v>
      </c>
      <c r="C100451" t="s">
        <v>12</v>
      </c>
      <c r="D100451" t="s">
        <v>11</v>
      </c>
      <c r="E100451" t="s">
        <v>26</v>
      </c>
      <c r="F100451" s="1">
        <v>43408</v>
      </c>
    </row>
    <row r="100452" spans="1:6" hidden="1">
      <c r="A100452">
        <v>24847</v>
      </c>
      <c r="B100452" t="s">
        <v>21</v>
      </c>
      <c r="C100452" t="s">
        <v>12</v>
      </c>
      <c r="D100452" t="s">
        <v>8</v>
      </c>
      <c r="E100452" t="s">
        <v>26</v>
      </c>
      <c r="F100452" s="1">
        <v>43409</v>
      </c>
    </row>
    <row r="100453" spans="1:6" hidden="1">
      <c r="A100453">
        <v>24850</v>
      </c>
      <c r="B100453" t="s">
        <v>6</v>
      </c>
      <c r="C100453" t="s">
        <v>7</v>
      </c>
      <c r="D100453" t="s">
        <v>11</v>
      </c>
      <c r="E100453" t="s">
        <v>26</v>
      </c>
      <c r="F100453" s="1">
        <v>43415</v>
      </c>
    </row>
    <row r="100454" spans="1:6" hidden="1">
      <c r="A100454">
        <v>24851</v>
      </c>
      <c r="B100454" t="s">
        <v>6</v>
      </c>
      <c r="C100454" t="s">
        <v>12</v>
      </c>
      <c r="D100454" t="s">
        <v>15</v>
      </c>
      <c r="E100454" t="s">
        <v>26</v>
      </c>
      <c r="F100454" s="1">
        <v>43409</v>
      </c>
    </row>
    <row r="100455" spans="1:6" hidden="1">
      <c r="A100455">
        <v>24852</v>
      </c>
      <c r="B100455" t="s">
        <v>21</v>
      </c>
      <c r="C100455" t="s">
        <v>12</v>
      </c>
      <c r="D100455" t="s">
        <v>18</v>
      </c>
      <c r="E100455" t="s">
        <v>26</v>
      </c>
      <c r="F100455" s="1">
        <v>43408</v>
      </c>
    </row>
    <row r="100456" spans="1:6" hidden="1">
      <c r="A100456">
        <v>24853</v>
      </c>
      <c r="B100456" t="s">
        <v>6</v>
      </c>
      <c r="C100456" t="s">
        <v>12</v>
      </c>
      <c r="D100456" t="s">
        <v>11</v>
      </c>
      <c r="E100456" t="s">
        <v>26</v>
      </c>
      <c r="F100456" s="1">
        <v>43410</v>
      </c>
    </row>
    <row r="100457" spans="1:6" hidden="1">
      <c r="A100457">
        <v>24854</v>
      </c>
      <c r="B100457" t="s">
        <v>10</v>
      </c>
      <c r="C100457" t="s">
        <v>12</v>
      </c>
      <c r="D100457" t="s">
        <v>11</v>
      </c>
      <c r="E100457" t="s">
        <v>26</v>
      </c>
      <c r="F100457" s="1">
        <v>43407</v>
      </c>
    </row>
    <row r="100458" spans="1:6" hidden="1">
      <c r="A100458">
        <v>24855</v>
      </c>
      <c r="B100458" t="s">
        <v>10</v>
      </c>
      <c r="C100458" t="s">
        <v>7</v>
      </c>
      <c r="D100458" t="s">
        <v>16</v>
      </c>
      <c r="E100458" t="s">
        <v>26</v>
      </c>
      <c r="F100458" s="1">
        <v>43415</v>
      </c>
    </row>
    <row r="100459" spans="1:6" hidden="1">
      <c r="A100459">
        <v>24856</v>
      </c>
      <c r="B100459" t="s">
        <v>21</v>
      </c>
      <c r="C100459" t="s">
        <v>7</v>
      </c>
      <c r="D100459" t="s">
        <v>8</v>
      </c>
      <c r="E100459" t="s">
        <v>26</v>
      </c>
      <c r="F100459" s="1">
        <v>43411</v>
      </c>
    </row>
    <row r="100460" spans="1:6" hidden="1">
      <c r="A100460">
        <v>24857</v>
      </c>
      <c r="B100460" t="s">
        <v>10</v>
      </c>
      <c r="C100460" t="s">
        <v>7</v>
      </c>
      <c r="D100460" t="s">
        <v>11</v>
      </c>
      <c r="E100460" t="s">
        <v>26</v>
      </c>
      <c r="F100460" s="1">
        <v>43413</v>
      </c>
    </row>
    <row r="100461" spans="1:6" hidden="1">
      <c r="A100461">
        <v>24860</v>
      </c>
      <c r="B100461" t="s">
        <v>6</v>
      </c>
      <c r="C100461" t="s">
        <v>7</v>
      </c>
      <c r="D100461" t="s">
        <v>8</v>
      </c>
      <c r="E100461" t="s">
        <v>26</v>
      </c>
      <c r="F100461" s="1">
        <v>43412</v>
      </c>
    </row>
    <row r="100462" spans="1:6" hidden="1">
      <c r="A100462">
        <v>24861</v>
      </c>
      <c r="B100462" t="s">
        <v>21</v>
      </c>
      <c r="C100462" t="s">
        <v>7</v>
      </c>
      <c r="D100462" t="s">
        <v>8</v>
      </c>
      <c r="E100462" t="s">
        <v>26</v>
      </c>
      <c r="F100462" s="1">
        <v>43410</v>
      </c>
    </row>
    <row r="100463" spans="1:6" hidden="1">
      <c r="A100463">
        <v>24862</v>
      </c>
      <c r="B100463" t="s">
        <v>10</v>
      </c>
      <c r="C100463" t="s">
        <v>12</v>
      </c>
      <c r="D100463" t="s">
        <v>8</v>
      </c>
      <c r="E100463" t="s">
        <v>26</v>
      </c>
      <c r="F100463" s="1">
        <v>43406</v>
      </c>
    </row>
    <row r="100464" spans="1:6" hidden="1">
      <c r="A100464">
        <v>24863</v>
      </c>
      <c r="B100464" t="s">
        <v>6</v>
      </c>
      <c r="C100464" t="s">
        <v>7</v>
      </c>
      <c r="D100464" t="s">
        <v>11</v>
      </c>
      <c r="E100464" t="s">
        <v>26</v>
      </c>
      <c r="F100464" s="1">
        <v>43412</v>
      </c>
    </row>
    <row r="100465" spans="1:6" hidden="1">
      <c r="A100465">
        <v>24864</v>
      </c>
      <c r="B100465" t="s">
        <v>13</v>
      </c>
      <c r="C100465" t="s">
        <v>12</v>
      </c>
      <c r="D100465" t="s">
        <v>8</v>
      </c>
      <c r="E100465" t="s">
        <v>26</v>
      </c>
      <c r="F100465" s="1">
        <v>43407</v>
      </c>
    </row>
    <row r="100466" spans="1:6" hidden="1">
      <c r="A100466">
        <v>24865</v>
      </c>
      <c r="B100466" t="s">
        <v>10</v>
      </c>
      <c r="C100466" t="s">
        <v>12</v>
      </c>
      <c r="D100466" t="s">
        <v>8</v>
      </c>
      <c r="E100466" t="s">
        <v>26</v>
      </c>
      <c r="F100466" s="1">
        <v>43409</v>
      </c>
    </row>
    <row r="100467" spans="1:6" hidden="1">
      <c r="A100467">
        <v>24866</v>
      </c>
      <c r="B100467" t="s">
        <v>10</v>
      </c>
      <c r="C100467" t="s">
        <v>12</v>
      </c>
      <c r="D100467" t="s">
        <v>8</v>
      </c>
      <c r="E100467" t="s">
        <v>26</v>
      </c>
      <c r="F100467" s="1">
        <v>43407</v>
      </c>
    </row>
    <row r="100468" spans="1:6" hidden="1">
      <c r="A100468">
        <v>24867</v>
      </c>
      <c r="B100468" t="s">
        <v>6</v>
      </c>
      <c r="C100468" t="s">
        <v>7</v>
      </c>
      <c r="D100468" t="s">
        <v>8</v>
      </c>
      <c r="E100468" t="s">
        <v>26</v>
      </c>
      <c r="F100468" s="1">
        <v>43413</v>
      </c>
    </row>
    <row r="100469" spans="1:6" hidden="1">
      <c r="A100469">
        <v>24868</v>
      </c>
      <c r="B100469" t="s">
        <v>21</v>
      </c>
      <c r="C100469" t="s">
        <v>7</v>
      </c>
      <c r="D100469" t="s">
        <v>11</v>
      </c>
      <c r="E100469" t="s">
        <v>26</v>
      </c>
      <c r="F100469" s="1">
        <v>43409</v>
      </c>
    </row>
    <row r="100470" spans="1:6" hidden="1">
      <c r="A100470">
        <v>24869</v>
      </c>
      <c r="B100470" t="s">
        <v>6</v>
      </c>
      <c r="C100470" t="s">
        <v>12</v>
      </c>
      <c r="D100470" t="s">
        <v>14</v>
      </c>
      <c r="E100470" t="s">
        <v>26</v>
      </c>
      <c r="F100470" s="1">
        <v>43410</v>
      </c>
    </row>
    <row r="100471" spans="1:6" hidden="1">
      <c r="A100471">
        <v>24871</v>
      </c>
      <c r="B100471" t="s">
        <v>10</v>
      </c>
      <c r="C100471" t="s">
        <v>7</v>
      </c>
      <c r="D100471" t="s">
        <v>8</v>
      </c>
      <c r="E100471" t="s">
        <v>26</v>
      </c>
      <c r="F100471" s="1">
        <v>43414</v>
      </c>
    </row>
    <row r="100472" spans="1:6" hidden="1">
      <c r="A100472">
        <v>24872</v>
      </c>
      <c r="B100472" t="s">
        <v>13</v>
      </c>
      <c r="C100472" t="s">
        <v>7</v>
      </c>
      <c r="D100472" t="s">
        <v>11</v>
      </c>
      <c r="E100472" t="s">
        <v>26</v>
      </c>
      <c r="F100472" s="1">
        <v>43413</v>
      </c>
    </row>
    <row r="100473" spans="1:6" hidden="1">
      <c r="A100473">
        <v>24873</v>
      </c>
      <c r="B100473" t="s">
        <v>6</v>
      </c>
      <c r="C100473" t="s">
        <v>7</v>
      </c>
      <c r="D100473" t="s">
        <v>8</v>
      </c>
      <c r="E100473" t="s">
        <v>26</v>
      </c>
      <c r="F100473" s="1">
        <v>43409</v>
      </c>
    </row>
    <row r="100474" spans="1:6" hidden="1">
      <c r="A100474">
        <v>24874</v>
      </c>
      <c r="B100474" t="s">
        <v>10</v>
      </c>
      <c r="C100474" t="s">
        <v>7</v>
      </c>
      <c r="D100474" t="s">
        <v>11</v>
      </c>
      <c r="E100474" t="s">
        <v>26</v>
      </c>
      <c r="F100474" s="1">
        <v>43408</v>
      </c>
    </row>
    <row r="100475" spans="1:6" hidden="1">
      <c r="A100475">
        <v>24876</v>
      </c>
      <c r="B100475" t="s">
        <v>21</v>
      </c>
      <c r="C100475" t="s">
        <v>7</v>
      </c>
      <c r="D100475" t="s">
        <v>8</v>
      </c>
      <c r="E100475" t="s">
        <v>26</v>
      </c>
      <c r="F100475" s="1">
        <v>43411</v>
      </c>
    </row>
    <row r="100476" spans="1:6" hidden="1">
      <c r="A100476">
        <v>24877</v>
      </c>
      <c r="B100476" t="s">
        <v>21</v>
      </c>
      <c r="C100476" t="s">
        <v>12</v>
      </c>
      <c r="D100476" t="s">
        <v>11</v>
      </c>
      <c r="E100476" t="s">
        <v>26</v>
      </c>
      <c r="F100476" s="1">
        <v>43409</v>
      </c>
    </row>
    <row r="100477" spans="1:6" hidden="1">
      <c r="A100477">
        <v>24879</v>
      </c>
      <c r="B100477" t="s">
        <v>6</v>
      </c>
      <c r="C100477" t="s">
        <v>12</v>
      </c>
      <c r="D100477" t="s">
        <v>11</v>
      </c>
      <c r="E100477" t="s">
        <v>26</v>
      </c>
      <c r="F100477" s="1">
        <v>43409</v>
      </c>
    </row>
    <row r="100478" spans="1:6" hidden="1">
      <c r="A100478">
        <v>24880</v>
      </c>
      <c r="B100478" t="s">
        <v>13</v>
      </c>
      <c r="C100478" t="s">
        <v>12</v>
      </c>
      <c r="D100478" t="s">
        <v>8</v>
      </c>
      <c r="E100478" t="s">
        <v>26</v>
      </c>
      <c r="F100478" s="1">
        <v>43409</v>
      </c>
    </row>
    <row r="100479" spans="1:6" hidden="1">
      <c r="A100479">
        <v>24881</v>
      </c>
      <c r="B100479" t="s">
        <v>13</v>
      </c>
      <c r="C100479" t="s">
        <v>7</v>
      </c>
      <c r="D100479" t="s">
        <v>8</v>
      </c>
      <c r="E100479" t="s">
        <v>26</v>
      </c>
      <c r="F100479" s="1">
        <v>43412</v>
      </c>
    </row>
    <row r="100480" spans="1:6" hidden="1">
      <c r="A100480">
        <v>24882</v>
      </c>
      <c r="B100480" t="s">
        <v>10</v>
      </c>
      <c r="C100480" t="s">
        <v>7</v>
      </c>
      <c r="D100480" t="s">
        <v>18</v>
      </c>
      <c r="E100480" t="s">
        <v>26</v>
      </c>
      <c r="F100480" s="1">
        <v>43414</v>
      </c>
    </row>
    <row r="100481" spans="1:6" hidden="1">
      <c r="A100481">
        <v>24883</v>
      </c>
      <c r="B100481" t="s">
        <v>10</v>
      </c>
      <c r="C100481" t="s">
        <v>7</v>
      </c>
      <c r="D100481" t="s">
        <v>14</v>
      </c>
      <c r="E100481" t="s">
        <v>26</v>
      </c>
      <c r="F100481" s="1">
        <v>43411</v>
      </c>
    </row>
    <row r="100482" spans="1:6" hidden="1">
      <c r="A100482">
        <v>24884</v>
      </c>
      <c r="B100482" t="s">
        <v>10</v>
      </c>
      <c r="C100482" t="s">
        <v>7</v>
      </c>
      <c r="D100482" t="s">
        <v>8</v>
      </c>
      <c r="E100482" t="s">
        <v>26</v>
      </c>
      <c r="F100482" s="1">
        <v>43411</v>
      </c>
    </row>
    <row r="100483" spans="1:6" hidden="1">
      <c r="A100483">
        <v>24885</v>
      </c>
      <c r="B100483" t="s">
        <v>13</v>
      </c>
      <c r="C100483" t="s">
        <v>7</v>
      </c>
      <c r="D100483" t="s">
        <v>8</v>
      </c>
      <c r="E100483" t="s">
        <v>26</v>
      </c>
      <c r="F100483" s="1">
        <v>43412</v>
      </c>
    </row>
    <row r="100484" spans="1:6" hidden="1">
      <c r="A100484">
        <v>24886</v>
      </c>
      <c r="B100484" t="s">
        <v>21</v>
      </c>
      <c r="C100484" t="s">
        <v>7</v>
      </c>
      <c r="D100484" t="s">
        <v>11</v>
      </c>
      <c r="E100484" t="s">
        <v>26</v>
      </c>
      <c r="F100484" s="1">
        <v>43415</v>
      </c>
    </row>
    <row r="100485" spans="1:6" hidden="1">
      <c r="A100485">
        <v>24887</v>
      </c>
      <c r="B100485" t="s">
        <v>6</v>
      </c>
      <c r="C100485" t="s">
        <v>7</v>
      </c>
      <c r="D100485" t="s">
        <v>11</v>
      </c>
      <c r="E100485" t="s">
        <v>26</v>
      </c>
      <c r="F100485" s="1">
        <v>43413</v>
      </c>
    </row>
    <row r="100486" spans="1:6" hidden="1">
      <c r="A100486">
        <v>24888</v>
      </c>
      <c r="B100486" t="s">
        <v>6</v>
      </c>
      <c r="C100486" t="s">
        <v>7</v>
      </c>
      <c r="D100486" t="s">
        <v>8</v>
      </c>
      <c r="E100486" t="s">
        <v>26</v>
      </c>
      <c r="F100486" s="1">
        <v>43415</v>
      </c>
    </row>
    <row r="100487" spans="1:6" hidden="1">
      <c r="A100487">
        <v>24890</v>
      </c>
      <c r="B100487" t="s">
        <v>21</v>
      </c>
      <c r="C100487" t="s">
        <v>12</v>
      </c>
      <c r="D100487" t="s">
        <v>11</v>
      </c>
      <c r="E100487" t="s">
        <v>26</v>
      </c>
      <c r="F100487" s="1">
        <v>43407</v>
      </c>
    </row>
    <row r="100488" spans="1:6" hidden="1">
      <c r="A100488">
        <v>24891</v>
      </c>
      <c r="B100488" t="s">
        <v>6</v>
      </c>
      <c r="C100488" t="s">
        <v>7</v>
      </c>
      <c r="D100488" t="s">
        <v>11</v>
      </c>
      <c r="E100488" t="s">
        <v>26</v>
      </c>
      <c r="F100488" s="1">
        <v>43415</v>
      </c>
    </row>
    <row r="100489" spans="1:6" hidden="1">
      <c r="A100489">
        <v>24892</v>
      </c>
      <c r="B100489" t="s">
        <v>13</v>
      </c>
      <c r="C100489" t="s">
        <v>12</v>
      </c>
      <c r="D100489" t="s">
        <v>11</v>
      </c>
      <c r="E100489" t="s">
        <v>26</v>
      </c>
      <c r="F100489" s="1">
        <v>43409</v>
      </c>
    </row>
    <row r="100490" spans="1:6" hidden="1">
      <c r="A100490">
        <v>24893</v>
      </c>
      <c r="B100490" t="s">
        <v>6</v>
      </c>
      <c r="C100490" t="s">
        <v>12</v>
      </c>
      <c r="D100490" t="s">
        <v>8</v>
      </c>
      <c r="E100490" t="s">
        <v>26</v>
      </c>
      <c r="F100490" s="1">
        <v>43411</v>
      </c>
    </row>
    <row r="100491" spans="1:6" hidden="1">
      <c r="A100491">
        <v>24894</v>
      </c>
      <c r="B100491" t="s">
        <v>21</v>
      </c>
      <c r="C100491" t="s">
        <v>12</v>
      </c>
      <c r="D100491" t="s">
        <v>8</v>
      </c>
      <c r="E100491" t="s">
        <v>26</v>
      </c>
      <c r="F100491" s="1">
        <v>43407</v>
      </c>
    </row>
    <row r="100492" spans="1:6" hidden="1">
      <c r="A100492">
        <v>24895</v>
      </c>
      <c r="B100492" t="s">
        <v>13</v>
      </c>
      <c r="C100492" t="s">
        <v>12</v>
      </c>
      <c r="D100492" t="s">
        <v>11</v>
      </c>
      <c r="E100492" t="s">
        <v>26</v>
      </c>
      <c r="F100492" s="1">
        <v>43409</v>
      </c>
    </row>
    <row r="100493" spans="1:6" hidden="1">
      <c r="A100493">
        <v>24896</v>
      </c>
      <c r="B100493" t="s">
        <v>10</v>
      </c>
      <c r="C100493" t="s">
        <v>7</v>
      </c>
      <c r="D100493" t="s">
        <v>8</v>
      </c>
      <c r="E100493" t="s">
        <v>26</v>
      </c>
      <c r="F100493" s="1">
        <v>43415</v>
      </c>
    </row>
    <row r="100494" spans="1:6" hidden="1">
      <c r="A100494">
        <v>24897</v>
      </c>
      <c r="B100494" t="s">
        <v>13</v>
      </c>
      <c r="C100494" t="s">
        <v>7</v>
      </c>
      <c r="D100494" t="s">
        <v>8</v>
      </c>
      <c r="E100494" t="s">
        <v>26</v>
      </c>
      <c r="F100494" s="1">
        <v>43410</v>
      </c>
    </row>
    <row r="100495" spans="1:6" hidden="1">
      <c r="A100495">
        <v>24898</v>
      </c>
      <c r="B100495" t="s">
        <v>6</v>
      </c>
      <c r="C100495" t="s">
        <v>7</v>
      </c>
      <c r="D100495" t="s">
        <v>17</v>
      </c>
      <c r="E100495" t="s">
        <v>26</v>
      </c>
      <c r="F100495" s="1">
        <v>43413</v>
      </c>
    </row>
    <row r="100496" spans="1:6" hidden="1">
      <c r="A100496">
        <v>24899</v>
      </c>
      <c r="B100496" t="s">
        <v>13</v>
      </c>
      <c r="C100496" t="s">
        <v>7</v>
      </c>
      <c r="D100496" t="s">
        <v>11</v>
      </c>
      <c r="E100496" t="s">
        <v>26</v>
      </c>
      <c r="F100496" s="1">
        <v>43412</v>
      </c>
    </row>
    <row r="100497" spans="1:6" hidden="1">
      <c r="A100497">
        <v>24900</v>
      </c>
      <c r="B100497" t="s">
        <v>13</v>
      </c>
      <c r="C100497" t="s">
        <v>7</v>
      </c>
      <c r="D100497" t="s">
        <v>8</v>
      </c>
      <c r="E100497" t="s">
        <v>26</v>
      </c>
      <c r="F100497" s="1">
        <v>43414</v>
      </c>
    </row>
    <row r="100498" spans="1:6" hidden="1">
      <c r="A100498">
        <v>24901</v>
      </c>
      <c r="B100498" t="s">
        <v>6</v>
      </c>
      <c r="C100498" t="s">
        <v>12</v>
      </c>
      <c r="D100498" t="s">
        <v>8</v>
      </c>
      <c r="E100498" t="s">
        <v>26</v>
      </c>
      <c r="F100498" s="1">
        <v>43407</v>
      </c>
    </row>
    <row r="100499" spans="1:6" hidden="1">
      <c r="A100499">
        <v>24902</v>
      </c>
      <c r="B100499" t="s">
        <v>6</v>
      </c>
      <c r="C100499" t="s">
        <v>12</v>
      </c>
      <c r="D100499" t="s">
        <v>8</v>
      </c>
      <c r="E100499" t="s">
        <v>26</v>
      </c>
      <c r="F100499" s="1">
        <v>43412</v>
      </c>
    </row>
    <row r="100500" spans="1:6" hidden="1">
      <c r="A100500">
        <v>24903</v>
      </c>
      <c r="B100500" t="s">
        <v>6</v>
      </c>
      <c r="C100500" t="s">
        <v>12</v>
      </c>
      <c r="D100500" t="s">
        <v>15</v>
      </c>
      <c r="E100500" t="s">
        <v>26</v>
      </c>
      <c r="F100500" s="1">
        <v>43409</v>
      </c>
    </row>
    <row r="100501" spans="1:6" hidden="1">
      <c r="A100501">
        <v>24905</v>
      </c>
      <c r="B100501" t="s">
        <v>13</v>
      </c>
      <c r="C100501" t="s">
        <v>7</v>
      </c>
      <c r="D100501" t="s">
        <v>8</v>
      </c>
      <c r="E100501" t="s">
        <v>26</v>
      </c>
      <c r="F100501" s="1">
        <v>43410</v>
      </c>
    </row>
    <row r="100502" spans="1:6" hidden="1">
      <c r="A100502">
        <v>24907</v>
      </c>
      <c r="B100502" t="s">
        <v>6</v>
      </c>
      <c r="C100502" t="s">
        <v>7</v>
      </c>
      <c r="D100502" t="s">
        <v>11</v>
      </c>
      <c r="E100502" t="s">
        <v>26</v>
      </c>
      <c r="F100502" s="1">
        <v>43411</v>
      </c>
    </row>
    <row r="100503" spans="1:6" hidden="1">
      <c r="A100503">
        <v>24908</v>
      </c>
      <c r="B100503" t="s">
        <v>10</v>
      </c>
      <c r="C100503" t="s">
        <v>7</v>
      </c>
      <c r="D100503" t="s">
        <v>11</v>
      </c>
      <c r="E100503" t="s">
        <v>26</v>
      </c>
      <c r="F100503" s="1">
        <v>43410</v>
      </c>
    </row>
    <row r="100504" spans="1:6" hidden="1">
      <c r="A100504">
        <v>24909</v>
      </c>
      <c r="B100504" t="s">
        <v>6</v>
      </c>
      <c r="C100504" t="s">
        <v>7</v>
      </c>
      <c r="D100504" t="s">
        <v>8</v>
      </c>
      <c r="E100504" t="s">
        <v>26</v>
      </c>
      <c r="F100504" s="1">
        <v>43410</v>
      </c>
    </row>
    <row r="100505" spans="1:6" hidden="1">
      <c r="A100505">
        <v>24910</v>
      </c>
      <c r="B100505" t="s">
        <v>10</v>
      </c>
      <c r="C100505" t="s">
        <v>12</v>
      </c>
      <c r="D100505" t="s">
        <v>17</v>
      </c>
      <c r="E100505" t="s">
        <v>26</v>
      </c>
      <c r="F100505" s="1">
        <v>43408</v>
      </c>
    </row>
    <row r="100506" spans="1:6" hidden="1">
      <c r="A100506">
        <v>24911</v>
      </c>
      <c r="B100506" t="s">
        <v>13</v>
      </c>
      <c r="C100506" t="s">
        <v>7</v>
      </c>
      <c r="D100506" t="s">
        <v>18</v>
      </c>
      <c r="E100506" t="s">
        <v>26</v>
      </c>
      <c r="F100506" s="1">
        <v>43412</v>
      </c>
    </row>
    <row r="100507" spans="1:6" hidden="1">
      <c r="A100507">
        <v>24912</v>
      </c>
      <c r="B100507" t="s">
        <v>10</v>
      </c>
      <c r="C100507" t="s">
        <v>7</v>
      </c>
      <c r="D100507" t="s">
        <v>8</v>
      </c>
      <c r="E100507" t="s">
        <v>26</v>
      </c>
      <c r="F100507" s="1">
        <v>43412</v>
      </c>
    </row>
    <row r="100508" spans="1:6" hidden="1">
      <c r="A100508">
        <v>24913</v>
      </c>
      <c r="B100508" t="s">
        <v>6</v>
      </c>
      <c r="C100508" t="s">
        <v>7</v>
      </c>
      <c r="D100508" t="s">
        <v>11</v>
      </c>
      <c r="E100508" t="s">
        <v>26</v>
      </c>
      <c r="F100508" s="1">
        <v>43415</v>
      </c>
    </row>
    <row r="100509" spans="1:6" hidden="1">
      <c r="A100509">
        <v>24914</v>
      </c>
      <c r="B100509" t="s">
        <v>13</v>
      </c>
      <c r="C100509" t="s">
        <v>12</v>
      </c>
      <c r="D100509" t="s">
        <v>11</v>
      </c>
      <c r="E100509" t="s">
        <v>26</v>
      </c>
      <c r="F100509" s="1">
        <v>43410</v>
      </c>
    </row>
    <row r="100510" spans="1:6" hidden="1">
      <c r="A100510">
        <v>24915</v>
      </c>
      <c r="B100510" t="s">
        <v>13</v>
      </c>
      <c r="C100510" t="s">
        <v>7</v>
      </c>
      <c r="D100510" t="s">
        <v>17</v>
      </c>
      <c r="E100510" t="s">
        <v>26</v>
      </c>
      <c r="F100510" s="1">
        <v>43411</v>
      </c>
    </row>
    <row r="100511" spans="1:6" hidden="1">
      <c r="A100511">
        <v>24916</v>
      </c>
      <c r="B100511" t="s">
        <v>13</v>
      </c>
      <c r="C100511" t="s">
        <v>7</v>
      </c>
      <c r="D100511" t="s">
        <v>11</v>
      </c>
      <c r="E100511" t="s">
        <v>26</v>
      </c>
      <c r="F100511" s="1">
        <v>43414</v>
      </c>
    </row>
    <row r="100512" spans="1:6" hidden="1">
      <c r="A100512">
        <v>24917</v>
      </c>
      <c r="B100512" t="s">
        <v>6</v>
      </c>
      <c r="C100512" t="s">
        <v>7</v>
      </c>
      <c r="D100512" t="s">
        <v>15</v>
      </c>
      <c r="E100512" t="s">
        <v>26</v>
      </c>
      <c r="F100512" s="1">
        <v>43412</v>
      </c>
    </row>
    <row r="100513" spans="1:6" hidden="1">
      <c r="A100513">
        <v>24918</v>
      </c>
      <c r="B100513" t="s">
        <v>10</v>
      </c>
      <c r="C100513" t="s">
        <v>12</v>
      </c>
      <c r="D100513" t="s">
        <v>11</v>
      </c>
      <c r="E100513" t="s">
        <v>26</v>
      </c>
      <c r="F100513" s="1">
        <v>43408</v>
      </c>
    </row>
    <row r="100514" spans="1:6" hidden="1">
      <c r="A100514">
        <v>24919</v>
      </c>
      <c r="B100514" t="s">
        <v>13</v>
      </c>
      <c r="C100514" t="s">
        <v>7</v>
      </c>
      <c r="D100514" t="s">
        <v>11</v>
      </c>
      <c r="E100514" t="s">
        <v>26</v>
      </c>
      <c r="F100514" s="1">
        <v>43410</v>
      </c>
    </row>
    <row r="100515" spans="1:6" hidden="1">
      <c r="A100515">
        <v>24920</v>
      </c>
      <c r="B100515" t="s">
        <v>13</v>
      </c>
      <c r="C100515" t="s">
        <v>7</v>
      </c>
      <c r="D100515" t="s">
        <v>20</v>
      </c>
      <c r="E100515" t="s">
        <v>26</v>
      </c>
      <c r="F100515" s="1">
        <v>43411</v>
      </c>
    </row>
    <row r="100516" spans="1:6" hidden="1">
      <c r="A100516">
        <v>24921</v>
      </c>
      <c r="B100516" t="s">
        <v>6</v>
      </c>
      <c r="C100516" t="s">
        <v>7</v>
      </c>
      <c r="D100516" t="s">
        <v>18</v>
      </c>
      <c r="E100516" t="s">
        <v>26</v>
      </c>
      <c r="F100516" s="1">
        <v>43411</v>
      </c>
    </row>
    <row r="100517" spans="1:6" hidden="1">
      <c r="A100517">
        <v>24923</v>
      </c>
      <c r="B100517" t="s">
        <v>13</v>
      </c>
      <c r="C100517" t="s">
        <v>12</v>
      </c>
      <c r="D100517" t="s">
        <v>11</v>
      </c>
      <c r="E100517" t="s">
        <v>26</v>
      </c>
      <c r="F100517" s="1">
        <v>43406</v>
      </c>
    </row>
    <row r="100518" spans="1:6" hidden="1">
      <c r="A100518">
        <v>24924</v>
      </c>
      <c r="B100518" t="s">
        <v>13</v>
      </c>
      <c r="C100518" t="s">
        <v>12</v>
      </c>
      <c r="D100518" t="s">
        <v>8</v>
      </c>
      <c r="E100518" t="s">
        <v>26</v>
      </c>
      <c r="F100518" s="1">
        <v>43408</v>
      </c>
    </row>
    <row r="100519" spans="1:6" hidden="1">
      <c r="A100519">
        <v>24925</v>
      </c>
      <c r="B100519" t="s">
        <v>10</v>
      </c>
      <c r="C100519" t="s">
        <v>7</v>
      </c>
      <c r="D100519" t="s">
        <v>11</v>
      </c>
      <c r="E100519" t="s">
        <v>26</v>
      </c>
      <c r="F100519" s="1">
        <v>43415</v>
      </c>
    </row>
    <row r="100520" spans="1:6" hidden="1">
      <c r="A100520">
        <v>24926</v>
      </c>
      <c r="B100520" t="s">
        <v>10</v>
      </c>
      <c r="C100520" t="s">
        <v>7</v>
      </c>
      <c r="D100520" t="s">
        <v>15</v>
      </c>
      <c r="E100520" t="s">
        <v>26</v>
      </c>
      <c r="F100520" s="1">
        <v>43414</v>
      </c>
    </row>
    <row r="100521" spans="1:6" hidden="1">
      <c r="A100521">
        <v>24927</v>
      </c>
      <c r="B100521" t="s">
        <v>6</v>
      </c>
      <c r="C100521" t="s">
        <v>7</v>
      </c>
      <c r="D100521" t="s">
        <v>11</v>
      </c>
      <c r="E100521" t="s">
        <v>26</v>
      </c>
      <c r="F100521" s="1">
        <v>43408</v>
      </c>
    </row>
    <row r="100522" spans="1:6" hidden="1">
      <c r="A100522">
        <v>24929</v>
      </c>
      <c r="B100522" t="s">
        <v>21</v>
      </c>
      <c r="C100522" t="s">
        <v>7</v>
      </c>
      <c r="D100522" t="s">
        <v>15</v>
      </c>
      <c r="E100522" t="s">
        <v>26</v>
      </c>
      <c r="F100522" s="1">
        <v>43411</v>
      </c>
    </row>
    <row r="100523" spans="1:6" hidden="1">
      <c r="A100523">
        <v>24930</v>
      </c>
      <c r="B100523" t="s">
        <v>10</v>
      </c>
      <c r="C100523" t="s">
        <v>7</v>
      </c>
      <c r="D100523" t="s">
        <v>19</v>
      </c>
      <c r="E100523" t="s">
        <v>26</v>
      </c>
      <c r="F100523" s="1">
        <v>43413</v>
      </c>
    </row>
    <row r="100524" spans="1:6" hidden="1">
      <c r="A100524">
        <v>24931</v>
      </c>
      <c r="B100524" t="s">
        <v>10</v>
      </c>
      <c r="C100524" t="s">
        <v>12</v>
      </c>
      <c r="D100524" t="s">
        <v>11</v>
      </c>
      <c r="E100524" t="s">
        <v>26</v>
      </c>
      <c r="F100524" s="1">
        <v>43406</v>
      </c>
    </row>
    <row r="100525" spans="1:6" hidden="1">
      <c r="A100525">
        <v>24932</v>
      </c>
      <c r="B100525" t="s">
        <v>6</v>
      </c>
      <c r="C100525" t="s">
        <v>12</v>
      </c>
      <c r="D100525" t="s">
        <v>8</v>
      </c>
      <c r="E100525" t="s">
        <v>26</v>
      </c>
      <c r="F100525" s="1">
        <v>43409</v>
      </c>
    </row>
    <row r="100526" spans="1:6" hidden="1">
      <c r="A100526">
        <v>24933</v>
      </c>
      <c r="B100526" t="s">
        <v>21</v>
      </c>
      <c r="C100526" t="s">
        <v>12</v>
      </c>
      <c r="D100526" t="s">
        <v>8</v>
      </c>
      <c r="E100526" t="s">
        <v>26</v>
      </c>
      <c r="F100526" s="1">
        <v>43410</v>
      </c>
    </row>
    <row r="100527" spans="1:6" hidden="1">
      <c r="A100527">
        <v>24934</v>
      </c>
      <c r="B100527" t="s">
        <v>10</v>
      </c>
      <c r="C100527" t="s">
        <v>7</v>
      </c>
      <c r="D100527" t="s">
        <v>15</v>
      </c>
      <c r="E100527" t="s">
        <v>26</v>
      </c>
      <c r="F100527" s="1">
        <v>43412</v>
      </c>
    </row>
    <row r="100528" spans="1:6" hidden="1">
      <c r="A100528">
        <v>24936</v>
      </c>
      <c r="B100528" t="s">
        <v>6</v>
      </c>
      <c r="C100528" t="s">
        <v>7</v>
      </c>
      <c r="D100528" t="s">
        <v>8</v>
      </c>
      <c r="E100528" t="s">
        <v>26</v>
      </c>
      <c r="F100528" s="1">
        <v>43413</v>
      </c>
    </row>
    <row r="100529" spans="1:6" hidden="1">
      <c r="A100529">
        <v>24937</v>
      </c>
      <c r="B100529" t="s">
        <v>10</v>
      </c>
      <c r="C100529" t="s">
        <v>7</v>
      </c>
      <c r="D100529" t="s">
        <v>11</v>
      </c>
      <c r="E100529" t="s">
        <v>26</v>
      </c>
      <c r="F100529" s="1">
        <v>43410</v>
      </c>
    </row>
    <row r="100530" spans="1:6" hidden="1">
      <c r="A100530">
        <v>24938</v>
      </c>
      <c r="B100530" t="s">
        <v>6</v>
      </c>
      <c r="C100530" t="s">
        <v>12</v>
      </c>
      <c r="D100530" t="s">
        <v>11</v>
      </c>
      <c r="E100530" t="s">
        <v>26</v>
      </c>
      <c r="F100530" s="1">
        <v>43409</v>
      </c>
    </row>
    <row r="100531" spans="1:6" hidden="1">
      <c r="A100531">
        <v>24939</v>
      </c>
      <c r="B100531" t="s">
        <v>13</v>
      </c>
      <c r="C100531" t="s">
        <v>7</v>
      </c>
      <c r="D100531" t="s">
        <v>11</v>
      </c>
      <c r="E100531" t="s">
        <v>26</v>
      </c>
      <c r="F100531" s="1">
        <v>43414</v>
      </c>
    </row>
    <row r="100532" spans="1:6" hidden="1">
      <c r="A100532">
        <v>24941</v>
      </c>
      <c r="B100532" t="s">
        <v>21</v>
      </c>
      <c r="C100532" t="s">
        <v>7</v>
      </c>
      <c r="D100532" t="s">
        <v>8</v>
      </c>
      <c r="E100532" t="s">
        <v>26</v>
      </c>
      <c r="F100532" s="1">
        <v>43409</v>
      </c>
    </row>
    <row r="100533" spans="1:6" hidden="1">
      <c r="A100533">
        <v>24942</v>
      </c>
      <c r="B100533" t="s">
        <v>10</v>
      </c>
      <c r="C100533" t="s">
        <v>7</v>
      </c>
      <c r="D100533" t="s">
        <v>8</v>
      </c>
      <c r="E100533" t="s">
        <v>26</v>
      </c>
      <c r="F100533" s="1">
        <v>43414</v>
      </c>
    </row>
    <row r="100534" spans="1:6" hidden="1">
      <c r="A100534">
        <v>24943</v>
      </c>
      <c r="B100534" t="s">
        <v>21</v>
      </c>
      <c r="C100534" t="s">
        <v>7</v>
      </c>
      <c r="D100534" t="s">
        <v>8</v>
      </c>
      <c r="E100534" t="s">
        <v>26</v>
      </c>
      <c r="F100534" s="1">
        <v>43414</v>
      </c>
    </row>
    <row r="100535" spans="1:6" hidden="1">
      <c r="A100535">
        <v>24944</v>
      </c>
      <c r="B100535" t="s">
        <v>21</v>
      </c>
      <c r="C100535" t="s">
        <v>12</v>
      </c>
      <c r="D100535" t="s">
        <v>8</v>
      </c>
      <c r="E100535" t="s">
        <v>26</v>
      </c>
      <c r="F100535" s="1">
        <v>43406</v>
      </c>
    </row>
    <row r="100536" spans="1:6" hidden="1">
      <c r="A100536">
        <v>24945</v>
      </c>
      <c r="B100536" t="s">
        <v>6</v>
      </c>
      <c r="C100536" t="s">
        <v>7</v>
      </c>
      <c r="D100536" t="s">
        <v>11</v>
      </c>
      <c r="E100536" t="s">
        <v>26</v>
      </c>
      <c r="F100536" s="1">
        <v>43411</v>
      </c>
    </row>
    <row r="100537" spans="1:6" hidden="1">
      <c r="A100537">
        <v>24946</v>
      </c>
      <c r="B100537" t="s">
        <v>10</v>
      </c>
      <c r="C100537" t="s">
        <v>7</v>
      </c>
      <c r="D100537" t="s">
        <v>18</v>
      </c>
      <c r="E100537" t="s">
        <v>26</v>
      </c>
      <c r="F100537" s="1">
        <v>43412</v>
      </c>
    </row>
    <row r="100538" spans="1:6" hidden="1">
      <c r="A100538">
        <v>24947</v>
      </c>
      <c r="B100538" t="s">
        <v>10</v>
      </c>
      <c r="C100538" t="s">
        <v>12</v>
      </c>
      <c r="D100538" t="s">
        <v>8</v>
      </c>
      <c r="E100538" t="s">
        <v>26</v>
      </c>
      <c r="F100538" s="1">
        <v>43408</v>
      </c>
    </row>
    <row r="100539" spans="1:6" hidden="1">
      <c r="A100539">
        <v>24950</v>
      </c>
      <c r="B100539" t="s">
        <v>21</v>
      </c>
      <c r="C100539" t="s">
        <v>12</v>
      </c>
      <c r="D100539" t="s">
        <v>11</v>
      </c>
      <c r="E100539" t="s">
        <v>26</v>
      </c>
      <c r="F100539" s="1">
        <v>43407</v>
      </c>
    </row>
    <row r="100540" spans="1:6" hidden="1">
      <c r="A100540">
        <v>24951</v>
      </c>
      <c r="B100540" t="s">
        <v>21</v>
      </c>
      <c r="C100540" t="s">
        <v>12</v>
      </c>
      <c r="D100540" t="s">
        <v>11</v>
      </c>
      <c r="E100540" t="s">
        <v>26</v>
      </c>
      <c r="F100540" s="1">
        <v>43408</v>
      </c>
    </row>
    <row r="100541" spans="1:6" hidden="1">
      <c r="A100541">
        <v>24952</v>
      </c>
      <c r="B100541" t="s">
        <v>21</v>
      </c>
      <c r="C100541" t="s">
        <v>12</v>
      </c>
      <c r="D100541" t="s">
        <v>11</v>
      </c>
      <c r="E100541" t="s">
        <v>26</v>
      </c>
      <c r="F100541" s="1">
        <v>43410</v>
      </c>
    </row>
    <row r="100542" spans="1:6" hidden="1">
      <c r="A100542">
        <v>24954</v>
      </c>
      <c r="B100542" t="s">
        <v>6</v>
      </c>
      <c r="C100542" t="s">
        <v>12</v>
      </c>
      <c r="D100542" t="s">
        <v>19</v>
      </c>
      <c r="E100542" t="s">
        <v>26</v>
      </c>
      <c r="F100542" s="1">
        <v>43410</v>
      </c>
    </row>
    <row r="100543" spans="1:6" hidden="1">
      <c r="A100543">
        <v>24955</v>
      </c>
      <c r="B100543" t="s">
        <v>10</v>
      </c>
      <c r="C100543" t="s">
        <v>12</v>
      </c>
      <c r="D100543" t="s">
        <v>8</v>
      </c>
      <c r="E100543" t="s">
        <v>26</v>
      </c>
      <c r="F100543" s="1">
        <v>43406</v>
      </c>
    </row>
    <row r="100544" spans="1:6" hidden="1">
      <c r="A100544">
        <v>24956</v>
      </c>
      <c r="B100544" t="s">
        <v>21</v>
      </c>
      <c r="C100544" t="s">
        <v>7</v>
      </c>
      <c r="D100544" t="s">
        <v>11</v>
      </c>
      <c r="E100544" t="s">
        <v>26</v>
      </c>
      <c r="F100544" s="1">
        <v>43412</v>
      </c>
    </row>
    <row r="100545" spans="1:6" hidden="1">
      <c r="A100545">
        <v>24957</v>
      </c>
      <c r="B100545" t="s">
        <v>13</v>
      </c>
      <c r="C100545" t="s">
        <v>7</v>
      </c>
      <c r="D100545" t="s">
        <v>8</v>
      </c>
      <c r="E100545" t="s">
        <v>26</v>
      </c>
      <c r="F100545" s="1">
        <v>43409</v>
      </c>
    </row>
    <row r="100546" spans="1:6" hidden="1">
      <c r="A100546">
        <v>24958</v>
      </c>
      <c r="B100546" t="s">
        <v>6</v>
      </c>
      <c r="C100546" t="s">
        <v>7</v>
      </c>
      <c r="D100546" t="s">
        <v>11</v>
      </c>
      <c r="E100546" t="s">
        <v>26</v>
      </c>
      <c r="F100546" s="1">
        <v>43415</v>
      </c>
    </row>
    <row r="100547" spans="1:6" hidden="1">
      <c r="A100547">
        <v>24959</v>
      </c>
      <c r="B100547" t="s">
        <v>6</v>
      </c>
      <c r="C100547" t="s">
        <v>12</v>
      </c>
      <c r="D100547" t="s">
        <v>17</v>
      </c>
      <c r="E100547" t="s">
        <v>26</v>
      </c>
      <c r="F100547" s="1">
        <v>43407</v>
      </c>
    </row>
    <row r="100548" spans="1:6" hidden="1">
      <c r="A100548">
        <v>24960</v>
      </c>
      <c r="B100548" t="s">
        <v>6</v>
      </c>
      <c r="C100548" t="s">
        <v>12</v>
      </c>
      <c r="D100548" t="s">
        <v>8</v>
      </c>
      <c r="E100548" t="s">
        <v>26</v>
      </c>
      <c r="F100548" s="1">
        <v>43407</v>
      </c>
    </row>
    <row r="100549" spans="1:6" hidden="1">
      <c r="A100549">
        <v>24961</v>
      </c>
      <c r="B100549" t="s">
        <v>21</v>
      </c>
      <c r="C100549" t="s">
        <v>12</v>
      </c>
      <c r="D100549" t="s">
        <v>11</v>
      </c>
      <c r="E100549" t="s">
        <v>26</v>
      </c>
      <c r="F100549" s="1">
        <v>43407</v>
      </c>
    </row>
    <row r="100550" spans="1:6" hidden="1">
      <c r="A100550">
        <v>24962</v>
      </c>
      <c r="B100550" t="s">
        <v>6</v>
      </c>
      <c r="C100550" t="s">
        <v>7</v>
      </c>
      <c r="D100550" t="s">
        <v>15</v>
      </c>
      <c r="E100550" t="s">
        <v>26</v>
      </c>
      <c r="F100550" s="1">
        <v>43412</v>
      </c>
    </row>
    <row r="100551" spans="1:6" hidden="1">
      <c r="A100551">
        <v>24963</v>
      </c>
      <c r="B100551" t="s">
        <v>6</v>
      </c>
      <c r="C100551" t="s">
        <v>7</v>
      </c>
      <c r="D100551" t="s">
        <v>11</v>
      </c>
      <c r="E100551" t="s">
        <v>26</v>
      </c>
      <c r="F100551" s="1">
        <v>43412</v>
      </c>
    </row>
    <row r="100552" spans="1:6" hidden="1">
      <c r="A100552">
        <v>24964</v>
      </c>
      <c r="B100552" t="s">
        <v>13</v>
      </c>
      <c r="C100552" t="s">
        <v>7</v>
      </c>
      <c r="D100552" t="s">
        <v>15</v>
      </c>
      <c r="E100552" t="s">
        <v>26</v>
      </c>
      <c r="F100552" s="1">
        <v>43410</v>
      </c>
    </row>
    <row r="100553" spans="1:6" hidden="1">
      <c r="A100553">
        <v>24965</v>
      </c>
      <c r="B100553" t="s">
        <v>6</v>
      </c>
      <c r="C100553" t="s">
        <v>12</v>
      </c>
      <c r="D100553" t="s">
        <v>8</v>
      </c>
      <c r="E100553" t="s">
        <v>26</v>
      </c>
      <c r="F100553" s="1">
        <v>43407</v>
      </c>
    </row>
    <row r="100554" spans="1:6" hidden="1">
      <c r="A100554">
        <v>24966</v>
      </c>
      <c r="B100554" t="s">
        <v>10</v>
      </c>
      <c r="C100554" t="s">
        <v>7</v>
      </c>
      <c r="D100554" t="s">
        <v>8</v>
      </c>
      <c r="E100554" t="s">
        <v>26</v>
      </c>
      <c r="F100554" s="1">
        <v>43410</v>
      </c>
    </row>
    <row r="100555" spans="1:6" hidden="1">
      <c r="A100555">
        <v>24967</v>
      </c>
      <c r="B100555" t="s">
        <v>6</v>
      </c>
      <c r="C100555" t="s">
        <v>7</v>
      </c>
      <c r="D100555" t="s">
        <v>11</v>
      </c>
      <c r="E100555" t="s">
        <v>26</v>
      </c>
      <c r="F100555" s="1">
        <v>43411</v>
      </c>
    </row>
    <row r="100556" spans="1:6" hidden="1">
      <c r="A100556">
        <v>24968</v>
      </c>
      <c r="B100556" t="s">
        <v>13</v>
      </c>
      <c r="C100556" t="s">
        <v>12</v>
      </c>
      <c r="D100556" t="s">
        <v>8</v>
      </c>
      <c r="E100556" t="s">
        <v>26</v>
      </c>
      <c r="F100556" s="1">
        <v>43408</v>
      </c>
    </row>
    <row r="100557" spans="1:6" hidden="1">
      <c r="A100557">
        <v>24969</v>
      </c>
      <c r="B100557" t="s">
        <v>21</v>
      </c>
      <c r="C100557" t="s">
        <v>12</v>
      </c>
      <c r="D100557" t="s">
        <v>11</v>
      </c>
      <c r="E100557" t="s">
        <v>26</v>
      </c>
      <c r="F100557" s="1">
        <v>43408</v>
      </c>
    </row>
    <row r="100558" spans="1:6" hidden="1">
      <c r="A100558">
        <v>24970</v>
      </c>
      <c r="B100558" t="s">
        <v>21</v>
      </c>
      <c r="C100558" t="s">
        <v>7</v>
      </c>
      <c r="D100558" t="s">
        <v>17</v>
      </c>
      <c r="E100558" t="s">
        <v>26</v>
      </c>
      <c r="F100558" s="1">
        <v>43411</v>
      </c>
    </row>
    <row r="100559" spans="1:6" hidden="1">
      <c r="A100559">
        <v>24971</v>
      </c>
      <c r="B100559" t="s">
        <v>13</v>
      </c>
      <c r="C100559" t="s">
        <v>7</v>
      </c>
      <c r="D100559" t="s">
        <v>8</v>
      </c>
      <c r="E100559" t="s">
        <v>26</v>
      </c>
      <c r="F100559" s="1">
        <v>43412</v>
      </c>
    </row>
    <row r="100560" spans="1:6" hidden="1">
      <c r="A100560">
        <v>24972</v>
      </c>
      <c r="B100560" t="s">
        <v>21</v>
      </c>
      <c r="C100560" t="s">
        <v>7</v>
      </c>
      <c r="D100560" t="s">
        <v>20</v>
      </c>
      <c r="E100560" t="s">
        <v>26</v>
      </c>
      <c r="F100560" s="1">
        <v>43409</v>
      </c>
    </row>
    <row r="100561" spans="1:6" hidden="1">
      <c r="A100561">
        <v>24975</v>
      </c>
      <c r="B100561" t="s">
        <v>6</v>
      </c>
      <c r="C100561" t="s">
        <v>7</v>
      </c>
      <c r="D100561" t="s">
        <v>11</v>
      </c>
      <c r="E100561" t="s">
        <v>26</v>
      </c>
      <c r="F100561" s="1">
        <v>43411</v>
      </c>
    </row>
    <row r="100562" spans="1:6" hidden="1">
      <c r="A100562">
        <v>24976</v>
      </c>
      <c r="B100562" t="s">
        <v>21</v>
      </c>
      <c r="C100562" t="s">
        <v>12</v>
      </c>
      <c r="D100562" t="s">
        <v>11</v>
      </c>
      <c r="E100562" t="s">
        <v>26</v>
      </c>
      <c r="F100562" s="1">
        <v>43409</v>
      </c>
    </row>
    <row r="100563" spans="1:6" hidden="1">
      <c r="A100563">
        <v>24977</v>
      </c>
      <c r="B100563" t="s">
        <v>13</v>
      </c>
      <c r="C100563" t="s">
        <v>12</v>
      </c>
      <c r="D100563" t="s">
        <v>17</v>
      </c>
      <c r="E100563" t="s">
        <v>26</v>
      </c>
      <c r="F100563" s="1">
        <v>43407</v>
      </c>
    </row>
    <row r="100564" spans="1:6" hidden="1">
      <c r="A100564">
        <v>24978</v>
      </c>
      <c r="B100564" t="s">
        <v>6</v>
      </c>
      <c r="C100564" t="s">
        <v>12</v>
      </c>
      <c r="D100564" t="s">
        <v>8</v>
      </c>
      <c r="E100564" t="s">
        <v>26</v>
      </c>
      <c r="F100564" s="1">
        <v>43409</v>
      </c>
    </row>
    <row r="100565" spans="1:6" hidden="1">
      <c r="A100565">
        <v>24979</v>
      </c>
      <c r="B100565" t="s">
        <v>6</v>
      </c>
      <c r="C100565" t="s">
        <v>12</v>
      </c>
      <c r="D100565" t="s">
        <v>11</v>
      </c>
      <c r="E100565" t="s">
        <v>26</v>
      </c>
      <c r="F100565" s="1">
        <v>43408</v>
      </c>
    </row>
    <row r="100566" spans="1:6" hidden="1">
      <c r="A100566">
        <v>24980</v>
      </c>
      <c r="B100566" t="s">
        <v>13</v>
      </c>
      <c r="C100566" t="s">
        <v>7</v>
      </c>
      <c r="D100566" t="s">
        <v>11</v>
      </c>
      <c r="E100566" t="s">
        <v>26</v>
      </c>
      <c r="F100566" s="1">
        <v>43415</v>
      </c>
    </row>
    <row r="100567" spans="1:6" hidden="1">
      <c r="A100567">
        <v>24981</v>
      </c>
      <c r="B100567" t="s">
        <v>13</v>
      </c>
      <c r="C100567" t="s">
        <v>7</v>
      </c>
      <c r="D100567" t="s">
        <v>8</v>
      </c>
      <c r="E100567" t="s">
        <v>26</v>
      </c>
      <c r="F100567" s="1">
        <v>43412</v>
      </c>
    </row>
    <row r="100568" spans="1:6" hidden="1">
      <c r="A100568">
        <v>24982</v>
      </c>
      <c r="B100568" t="s">
        <v>6</v>
      </c>
      <c r="C100568" t="s">
        <v>12</v>
      </c>
      <c r="D100568" t="s">
        <v>11</v>
      </c>
      <c r="E100568" t="s">
        <v>26</v>
      </c>
      <c r="F100568" s="1">
        <v>43407</v>
      </c>
    </row>
    <row r="100569" spans="1:6" hidden="1">
      <c r="A100569">
        <v>24983</v>
      </c>
      <c r="B100569" t="s">
        <v>10</v>
      </c>
      <c r="C100569" t="s">
        <v>7</v>
      </c>
      <c r="D100569" t="s">
        <v>11</v>
      </c>
      <c r="E100569" t="s">
        <v>26</v>
      </c>
      <c r="F100569" s="1">
        <v>43410</v>
      </c>
    </row>
    <row r="100570" spans="1:6" hidden="1">
      <c r="A100570">
        <v>24985</v>
      </c>
      <c r="B100570" t="s">
        <v>6</v>
      </c>
      <c r="C100570" t="s">
        <v>12</v>
      </c>
      <c r="D100570" t="s">
        <v>8</v>
      </c>
      <c r="E100570" t="s">
        <v>26</v>
      </c>
      <c r="F100570" s="1">
        <v>43408</v>
      </c>
    </row>
    <row r="100571" spans="1:6" hidden="1">
      <c r="A100571">
        <v>24986</v>
      </c>
      <c r="B100571" t="s">
        <v>13</v>
      </c>
      <c r="C100571" t="s">
        <v>7</v>
      </c>
      <c r="D100571" t="s">
        <v>8</v>
      </c>
      <c r="E100571" t="s">
        <v>26</v>
      </c>
      <c r="F100571" s="1">
        <v>43412</v>
      </c>
    </row>
    <row r="100572" spans="1:6" hidden="1">
      <c r="A100572">
        <v>24987</v>
      </c>
      <c r="B100572" t="s">
        <v>21</v>
      </c>
      <c r="C100572" t="s">
        <v>12</v>
      </c>
      <c r="D100572" t="s">
        <v>20</v>
      </c>
      <c r="E100572" t="s">
        <v>26</v>
      </c>
      <c r="F100572" s="1">
        <v>43413</v>
      </c>
    </row>
    <row r="100573" spans="1:6" hidden="1">
      <c r="A100573">
        <v>24991</v>
      </c>
      <c r="B100573" t="s">
        <v>21</v>
      </c>
      <c r="C100573" t="s">
        <v>12</v>
      </c>
      <c r="D100573" t="s">
        <v>11</v>
      </c>
      <c r="E100573" t="s">
        <v>26</v>
      </c>
      <c r="F100573" s="1">
        <v>43413</v>
      </c>
    </row>
    <row r="100574" spans="1:6" hidden="1">
      <c r="A100574">
        <v>24992</v>
      </c>
      <c r="B100574" t="s">
        <v>10</v>
      </c>
      <c r="C100574" t="s">
        <v>12</v>
      </c>
      <c r="D100574" t="s">
        <v>8</v>
      </c>
      <c r="E100574" t="s">
        <v>26</v>
      </c>
      <c r="F100574" s="1">
        <v>43408</v>
      </c>
    </row>
    <row r="100575" spans="1:6" hidden="1">
      <c r="A100575">
        <v>24993</v>
      </c>
      <c r="B100575" t="s">
        <v>6</v>
      </c>
      <c r="C100575" t="s">
        <v>7</v>
      </c>
      <c r="D100575" t="s">
        <v>11</v>
      </c>
      <c r="E100575" t="s">
        <v>26</v>
      </c>
      <c r="F100575" s="1">
        <v>43414</v>
      </c>
    </row>
    <row r="100576" spans="1:6" hidden="1">
      <c r="A100576">
        <v>24994</v>
      </c>
      <c r="B100576" t="s">
        <v>21</v>
      </c>
      <c r="C100576" t="s">
        <v>7</v>
      </c>
      <c r="D100576" t="s">
        <v>11</v>
      </c>
      <c r="E100576" t="s">
        <v>26</v>
      </c>
      <c r="F100576" s="1">
        <v>43414</v>
      </c>
    </row>
    <row r="100577" spans="1:6" hidden="1">
      <c r="A100577">
        <v>24995</v>
      </c>
      <c r="B100577" t="s">
        <v>21</v>
      </c>
      <c r="C100577" t="s">
        <v>12</v>
      </c>
      <c r="D100577" t="s">
        <v>20</v>
      </c>
      <c r="E100577" t="s">
        <v>26</v>
      </c>
      <c r="F100577" s="1">
        <v>43410</v>
      </c>
    </row>
    <row r="100578" spans="1:6" hidden="1">
      <c r="A100578">
        <v>24996</v>
      </c>
      <c r="B100578" t="s">
        <v>6</v>
      </c>
      <c r="C100578" t="s">
        <v>12</v>
      </c>
      <c r="D100578" t="s">
        <v>11</v>
      </c>
      <c r="E100578" t="s">
        <v>26</v>
      </c>
      <c r="F100578" s="1">
        <v>43410</v>
      </c>
    </row>
    <row r="100579" spans="1:6" hidden="1">
      <c r="A100579">
        <v>24997</v>
      </c>
      <c r="B100579" t="s">
        <v>21</v>
      </c>
      <c r="C100579" t="s">
        <v>12</v>
      </c>
      <c r="D100579" t="s">
        <v>8</v>
      </c>
      <c r="E100579" t="s">
        <v>26</v>
      </c>
      <c r="F100579" s="1">
        <v>43408</v>
      </c>
    </row>
    <row r="100580" spans="1:6" hidden="1">
      <c r="A100580">
        <v>24998</v>
      </c>
      <c r="B100580" t="s">
        <v>21</v>
      </c>
      <c r="C100580" t="s">
        <v>12</v>
      </c>
      <c r="D100580" t="s">
        <v>11</v>
      </c>
      <c r="E100580" t="s">
        <v>26</v>
      </c>
      <c r="F100580" s="1">
        <v>43408</v>
      </c>
    </row>
    <row r="100581" spans="1:6" hidden="1">
      <c r="A100581">
        <v>24999</v>
      </c>
      <c r="B100581" t="s">
        <v>13</v>
      </c>
      <c r="C100581" t="s">
        <v>7</v>
      </c>
      <c r="D100581" t="s">
        <v>8</v>
      </c>
      <c r="E100581" t="s">
        <v>26</v>
      </c>
      <c r="F100581" s="1">
        <v>43413</v>
      </c>
    </row>
    <row r="100582" spans="1:6" hidden="1">
      <c r="A100582">
        <v>25000</v>
      </c>
      <c r="B100582" t="s">
        <v>21</v>
      </c>
      <c r="C100582" t="s">
        <v>7</v>
      </c>
      <c r="D100582" t="s">
        <v>17</v>
      </c>
      <c r="E100582" t="s">
        <v>26</v>
      </c>
      <c r="F100582" s="1">
        <v>43410</v>
      </c>
    </row>
    <row r="100583" spans="1:6" hidden="1">
      <c r="A100583">
        <v>25001</v>
      </c>
      <c r="B100583" t="s">
        <v>6</v>
      </c>
      <c r="C100583" t="s">
        <v>12</v>
      </c>
      <c r="D100583" t="s">
        <v>15</v>
      </c>
      <c r="E100583" t="s">
        <v>26</v>
      </c>
      <c r="F100583" s="1">
        <v>43410</v>
      </c>
    </row>
    <row r="100584" spans="1:6" hidden="1">
      <c r="A100584">
        <v>25002</v>
      </c>
      <c r="B100584" t="s">
        <v>6</v>
      </c>
      <c r="C100584" t="s">
        <v>7</v>
      </c>
      <c r="D100584" t="s">
        <v>11</v>
      </c>
      <c r="E100584" t="s">
        <v>26</v>
      </c>
      <c r="F100584" s="1">
        <v>43411</v>
      </c>
    </row>
    <row r="100585" spans="1:6" hidden="1">
      <c r="A100585">
        <v>25003</v>
      </c>
      <c r="B100585" t="s">
        <v>10</v>
      </c>
      <c r="C100585" t="s">
        <v>7</v>
      </c>
      <c r="D100585" t="s">
        <v>11</v>
      </c>
      <c r="E100585" t="s">
        <v>26</v>
      </c>
      <c r="F100585" s="1">
        <v>43412</v>
      </c>
    </row>
    <row r="100586" spans="1:6" hidden="1">
      <c r="A100586">
        <v>25004</v>
      </c>
      <c r="B100586" t="s">
        <v>6</v>
      </c>
      <c r="C100586" t="s">
        <v>7</v>
      </c>
      <c r="D100586" t="s">
        <v>11</v>
      </c>
      <c r="E100586" t="s">
        <v>26</v>
      </c>
      <c r="F100586" s="1">
        <v>43412</v>
      </c>
    </row>
    <row r="100587" spans="1:6" hidden="1">
      <c r="A100587">
        <v>25005</v>
      </c>
      <c r="B100587" t="s">
        <v>6</v>
      </c>
      <c r="C100587" t="s">
        <v>7</v>
      </c>
      <c r="D100587" t="s">
        <v>8</v>
      </c>
      <c r="E100587" t="s">
        <v>26</v>
      </c>
      <c r="F100587" s="1">
        <v>43413</v>
      </c>
    </row>
    <row r="100588" spans="1:6" hidden="1">
      <c r="A100588">
        <v>25007</v>
      </c>
      <c r="B100588" t="s">
        <v>6</v>
      </c>
      <c r="C100588" t="s">
        <v>7</v>
      </c>
      <c r="D100588" t="s">
        <v>8</v>
      </c>
      <c r="E100588" t="s">
        <v>26</v>
      </c>
      <c r="F100588" s="1">
        <v>43413</v>
      </c>
    </row>
    <row r="100589" spans="1:6" hidden="1">
      <c r="A100589">
        <v>25008</v>
      </c>
      <c r="B100589" t="s">
        <v>21</v>
      </c>
      <c r="C100589" t="s">
        <v>12</v>
      </c>
      <c r="D100589" t="s">
        <v>18</v>
      </c>
      <c r="E100589" t="s">
        <v>26</v>
      </c>
      <c r="F100589" s="1">
        <v>43410</v>
      </c>
    </row>
    <row r="100590" spans="1:6" hidden="1">
      <c r="A100590">
        <v>25009</v>
      </c>
      <c r="B100590" t="s">
        <v>6</v>
      </c>
      <c r="C100590" t="s">
        <v>12</v>
      </c>
      <c r="D100590" t="s">
        <v>11</v>
      </c>
      <c r="E100590" t="s">
        <v>26</v>
      </c>
      <c r="F100590" s="1">
        <v>43411</v>
      </c>
    </row>
    <row r="100591" spans="1:6" hidden="1">
      <c r="A100591">
        <v>25011</v>
      </c>
      <c r="B100591" t="s">
        <v>10</v>
      </c>
      <c r="C100591" t="s">
        <v>7</v>
      </c>
      <c r="D100591" t="s">
        <v>8</v>
      </c>
      <c r="E100591" t="s">
        <v>26</v>
      </c>
      <c r="F100591" s="1">
        <v>43414</v>
      </c>
    </row>
    <row r="100592" spans="1:6" hidden="1">
      <c r="A100592">
        <v>25012</v>
      </c>
      <c r="B100592" t="s">
        <v>21</v>
      </c>
      <c r="C100592" t="s">
        <v>7</v>
      </c>
      <c r="D100592" t="s">
        <v>11</v>
      </c>
      <c r="E100592" t="s">
        <v>26</v>
      </c>
      <c r="F100592" s="1">
        <v>43413</v>
      </c>
    </row>
    <row r="100593" spans="1:6" hidden="1">
      <c r="A100593">
        <v>25013</v>
      </c>
      <c r="B100593" t="s">
        <v>6</v>
      </c>
      <c r="C100593" t="s">
        <v>7</v>
      </c>
      <c r="D100593" t="s">
        <v>8</v>
      </c>
      <c r="E100593" t="s">
        <v>26</v>
      </c>
      <c r="F100593" s="1">
        <v>43414</v>
      </c>
    </row>
    <row r="100594" spans="1:6" hidden="1">
      <c r="A100594">
        <v>25014</v>
      </c>
      <c r="B100594" t="s">
        <v>21</v>
      </c>
      <c r="C100594" t="s">
        <v>12</v>
      </c>
      <c r="D100594" t="s">
        <v>11</v>
      </c>
      <c r="E100594" t="s">
        <v>26</v>
      </c>
      <c r="F100594" s="1">
        <v>43412</v>
      </c>
    </row>
    <row r="100595" spans="1:6" hidden="1">
      <c r="A100595">
        <v>25015</v>
      </c>
      <c r="B100595" t="s">
        <v>10</v>
      </c>
      <c r="C100595" t="s">
        <v>12</v>
      </c>
      <c r="D100595" t="s">
        <v>15</v>
      </c>
      <c r="E100595" t="s">
        <v>26</v>
      </c>
      <c r="F100595" s="1">
        <v>43408</v>
      </c>
    </row>
    <row r="100596" spans="1:6" hidden="1">
      <c r="A100596">
        <v>25016</v>
      </c>
      <c r="B100596" t="s">
        <v>21</v>
      </c>
      <c r="C100596" t="s">
        <v>7</v>
      </c>
      <c r="D100596" t="s">
        <v>15</v>
      </c>
      <c r="E100596" t="s">
        <v>26</v>
      </c>
      <c r="F100596" s="1">
        <v>43414</v>
      </c>
    </row>
    <row r="100597" spans="1:6" hidden="1">
      <c r="A100597">
        <v>25017</v>
      </c>
      <c r="B100597" t="s">
        <v>10</v>
      </c>
      <c r="C100597" t="s">
        <v>12</v>
      </c>
      <c r="D100597" t="s">
        <v>8</v>
      </c>
      <c r="E100597" t="s">
        <v>26</v>
      </c>
      <c r="F100597" s="1">
        <v>43408</v>
      </c>
    </row>
    <row r="100598" spans="1:6" hidden="1">
      <c r="A100598">
        <v>25018</v>
      </c>
      <c r="B100598" t="s">
        <v>6</v>
      </c>
      <c r="C100598" t="s">
        <v>7</v>
      </c>
      <c r="D100598" t="s">
        <v>8</v>
      </c>
      <c r="E100598" t="s">
        <v>26</v>
      </c>
      <c r="F100598" s="1">
        <v>43412</v>
      </c>
    </row>
    <row r="100599" spans="1:6" hidden="1">
      <c r="A100599">
        <v>25019</v>
      </c>
      <c r="B100599" t="s">
        <v>10</v>
      </c>
      <c r="C100599" t="s">
        <v>7</v>
      </c>
      <c r="D100599" t="s">
        <v>8</v>
      </c>
      <c r="E100599" t="s">
        <v>26</v>
      </c>
      <c r="F100599" s="1">
        <v>43414</v>
      </c>
    </row>
    <row r="100600" spans="1:6" hidden="1">
      <c r="A100600">
        <v>25020</v>
      </c>
      <c r="B100600" t="s">
        <v>6</v>
      </c>
      <c r="C100600" t="s">
        <v>7</v>
      </c>
      <c r="D100600" t="s">
        <v>15</v>
      </c>
      <c r="E100600" t="s">
        <v>26</v>
      </c>
      <c r="F100600" s="1">
        <v>43411</v>
      </c>
    </row>
    <row r="100601" spans="1:6" hidden="1">
      <c r="A100601">
        <v>25021</v>
      </c>
      <c r="B100601" t="s">
        <v>10</v>
      </c>
      <c r="C100601" t="s">
        <v>12</v>
      </c>
      <c r="D100601" t="s">
        <v>11</v>
      </c>
      <c r="E100601" t="s">
        <v>26</v>
      </c>
      <c r="F100601" s="1">
        <v>43409</v>
      </c>
    </row>
    <row r="100602" spans="1:6" hidden="1">
      <c r="A100602">
        <v>25022</v>
      </c>
      <c r="B100602" t="s">
        <v>13</v>
      </c>
      <c r="C100602" t="s">
        <v>12</v>
      </c>
      <c r="D100602" t="s">
        <v>11</v>
      </c>
      <c r="E100602" t="s">
        <v>26</v>
      </c>
      <c r="F100602" s="1">
        <v>43408</v>
      </c>
    </row>
    <row r="100603" spans="1:6" hidden="1">
      <c r="A100603">
        <v>25024</v>
      </c>
      <c r="B100603" t="s">
        <v>10</v>
      </c>
      <c r="C100603" t="s">
        <v>12</v>
      </c>
      <c r="D100603" t="s">
        <v>11</v>
      </c>
      <c r="E100603" t="s">
        <v>26</v>
      </c>
      <c r="F100603" s="1">
        <v>43410</v>
      </c>
    </row>
    <row r="100604" spans="1:6" hidden="1">
      <c r="A100604">
        <v>25025</v>
      </c>
      <c r="B100604" t="s">
        <v>6</v>
      </c>
      <c r="C100604" t="s">
        <v>12</v>
      </c>
      <c r="D100604" t="s">
        <v>8</v>
      </c>
      <c r="E100604" t="s">
        <v>26</v>
      </c>
      <c r="F100604" s="1">
        <v>43411</v>
      </c>
    </row>
    <row r="100605" spans="1:6" hidden="1">
      <c r="A100605">
        <v>25027</v>
      </c>
      <c r="B100605" t="s">
        <v>10</v>
      </c>
      <c r="C100605" t="s">
        <v>7</v>
      </c>
      <c r="D100605" t="s">
        <v>11</v>
      </c>
      <c r="E100605" t="s">
        <v>26</v>
      </c>
      <c r="F100605" s="1">
        <v>43412</v>
      </c>
    </row>
    <row r="100606" spans="1:6" hidden="1">
      <c r="A100606">
        <v>25028</v>
      </c>
      <c r="B100606" t="s">
        <v>10</v>
      </c>
      <c r="C100606" t="s">
        <v>12</v>
      </c>
      <c r="D100606" t="s">
        <v>8</v>
      </c>
      <c r="E100606" t="s">
        <v>26</v>
      </c>
      <c r="F100606" s="1">
        <v>43409</v>
      </c>
    </row>
    <row r="100607" spans="1:6" hidden="1">
      <c r="A100607">
        <v>25029</v>
      </c>
      <c r="B100607" t="s">
        <v>21</v>
      </c>
      <c r="C100607" t="s">
        <v>12</v>
      </c>
      <c r="D100607" t="s">
        <v>8</v>
      </c>
      <c r="E100607" t="s">
        <v>26</v>
      </c>
      <c r="F100607" s="1">
        <v>43408</v>
      </c>
    </row>
    <row r="100608" spans="1:6" hidden="1">
      <c r="A100608">
        <v>25030</v>
      </c>
      <c r="B100608" t="s">
        <v>10</v>
      </c>
      <c r="C100608" t="s">
        <v>7</v>
      </c>
      <c r="D100608" t="s">
        <v>11</v>
      </c>
      <c r="E100608" t="s">
        <v>26</v>
      </c>
      <c r="F100608" s="1">
        <v>43414</v>
      </c>
    </row>
    <row r="100609" spans="1:6" hidden="1">
      <c r="A100609">
        <v>25032</v>
      </c>
      <c r="B100609" t="s">
        <v>10</v>
      </c>
      <c r="C100609" t="s">
        <v>12</v>
      </c>
      <c r="D100609" t="s">
        <v>11</v>
      </c>
      <c r="E100609" t="s">
        <v>26</v>
      </c>
      <c r="F100609" s="1">
        <v>43410</v>
      </c>
    </row>
    <row r="100610" spans="1:6" hidden="1">
      <c r="A100610">
        <v>25033</v>
      </c>
      <c r="B100610" t="s">
        <v>10</v>
      </c>
      <c r="C100610" t="s">
        <v>7</v>
      </c>
      <c r="D100610" t="s">
        <v>8</v>
      </c>
      <c r="E100610" t="s">
        <v>26</v>
      </c>
      <c r="F100610" s="1">
        <v>43413</v>
      </c>
    </row>
    <row r="100611" spans="1:6" hidden="1">
      <c r="A100611">
        <v>25034</v>
      </c>
      <c r="B100611" t="s">
        <v>21</v>
      </c>
      <c r="C100611" t="s">
        <v>7</v>
      </c>
      <c r="D100611" t="s">
        <v>11</v>
      </c>
      <c r="E100611" t="s">
        <v>26</v>
      </c>
      <c r="F100611" s="1">
        <v>43412</v>
      </c>
    </row>
    <row r="100612" spans="1:6" hidden="1">
      <c r="A100612">
        <v>25035</v>
      </c>
      <c r="B100612" t="s">
        <v>10</v>
      </c>
      <c r="C100612" t="s">
        <v>12</v>
      </c>
      <c r="D100612" t="s">
        <v>11</v>
      </c>
      <c r="E100612" t="s">
        <v>26</v>
      </c>
      <c r="F100612" s="1">
        <v>43410</v>
      </c>
    </row>
    <row r="100613" spans="1:6" hidden="1">
      <c r="A100613">
        <v>25036</v>
      </c>
      <c r="B100613" t="s">
        <v>10</v>
      </c>
      <c r="C100613" t="s">
        <v>12</v>
      </c>
      <c r="D100613" t="s">
        <v>11</v>
      </c>
      <c r="E100613" t="s">
        <v>26</v>
      </c>
      <c r="F100613" s="1">
        <v>43408</v>
      </c>
    </row>
    <row r="100614" spans="1:6" hidden="1">
      <c r="A100614">
        <v>25037</v>
      </c>
      <c r="B100614" t="s">
        <v>21</v>
      </c>
      <c r="C100614" t="s">
        <v>12</v>
      </c>
      <c r="D100614" t="s">
        <v>18</v>
      </c>
      <c r="E100614" t="s">
        <v>26</v>
      </c>
      <c r="F100614" s="1">
        <v>43408</v>
      </c>
    </row>
    <row r="100615" spans="1:6" hidden="1">
      <c r="A100615">
        <v>25038</v>
      </c>
      <c r="B100615" t="s">
        <v>6</v>
      </c>
      <c r="C100615" t="s">
        <v>7</v>
      </c>
      <c r="D100615" t="s">
        <v>11</v>
      </c>
      <c r="E100615" t="s">
        <v>26</v>
      </c>
      <c r="F100615" s="1">
        <v>43413</v>
      </c>
    </row>
    <row r="100616" spans="1:6" hidden="1">
      <c r="A100616">
        <v>25039</v>
      </c>
      <c r="B100616" t="s">
        <v>21</v>
      </c>
      <c r="C100616" t="s">
        <v>12</v>
      </c>
      <c r="D100616" t="s">
        <v>18</v>
      </c>
      <c r="E100616" t="s">
        <v>26</v>
      </c>
      <c r="F100616" s="1">
        <v>43410</v>
      </c>
    </row>
    <row r="100617" spans="1:6" hidden="1">
      <c r="A100617">
        <v>25040</v>
      </c>
      <c r="B100617" t="s">
        <v>6</v>
      </c>
      <c r="C100617" t="s">
        <v>7</v>
      </c>
      <c r="D100617" t="s">
        <v>11</v>
      </c>
      <c r="E100617" t="s">
        <v>26</v>
      </c>
      <c r="F100617" s="1">
        <v>43412</v>
      </c>
    </row>
    <row r="100618" spans="1:6" hidden="1">
      <c r="A100618">
        <v>25041</v>
      </c>
      <c r="B100618" t="s">
        <v>21</v>
      </c>
      <c r="C100618" t="s">
        <v>7</v>
      </c>
      <c r="D100618" t="s">
        <v>11</v>
      </c>
      <c r="E100618" t="s">
        <v>26</v>
      </c>
      <c r="F100618" s="1">
        <v>43413</v>
      </c>
    </row>
    <row r="100619" spans="1:6" hidden="1">
      <c r="A100619">
        <v>25042</v>
      </c>
      <c r="B100619" t="s">
        <v>10</v>
      </c>
      <c r="C100619" t="s">
        <v>7</v>
      </c>
      <c r="D100619" t="s">
        <v>11</v>
      </c>
      <c r="E100619" t="s">
        <v>26</v>
      </c>
      <c r="F100619" s="1">
        <v>43413</v>
      </c>
    </row>
    <row r="100620" spans="1:6" hidden="1">
      <c r="A100620">
        <v>25043</v>
      </c>
      <c r="B100620" t="s">
        <v>21</v>
      </c>
      <c r="C100620" t="s">
        <v>7</v>
      </c>
      <c r="D100620" t="s">
        <v>11</v>
      </c>
      <c r="E100620" t="s">
        <v>26</v>
      </c>
      <c r="F100620" s="1">
        <v>43413</v>
      </c>
    </row>
    <row r="100621" spans="1:6" hidden="1">
      <c r="A100621">
        <v>25044</v>
      </c>
      <c r="B100621" t="s">
        <v>10</v>
      </c>
      <c r="C100621" t="s">
        <v>12</v>
      </c>
      <c r="D100621" t="s">
        <v>8</v>
      </c>
      <c r="E100621" t="s">
        <v>26</v>
      </c>
      <c r="F100621" s="1">
        <v>43409</v>
      </c>
    </row>
    <row r="100622" spans="1:6" hidden="1">
      <c r="A100622">
        <v>25045</v>
      </c>
      <c r="B100622" t="s">
        <v>6</v>
      </c>
      <c r="C100622" t="s">
        <v>7</v>
      </c>
      <c r="D100622" t="s">
        <v>8</v>
      </c>
      <c r="E100622" t="s">
        <v>26</v>
      </c>
      <c r="F100622" s="1">
        <v>43412</v>
      </c>
    </row>
    <row r="100623" spans="1:6" hidden="1">
      <c r="A100623">
        <v>25046</v>
      </c>
      <c r="B100623" t="s">
        <v>13</v>
      </c>
      <c r="C100623" t="s">
        <v>7</v>
      </c>
      <c r="D100623" t="s">
        <v>11</v>
      </c>
      <c r="E100623" t="s">
        <v>26</v>
      </c>
      <c r="F100623" s="1">
        <v>43412</v>
      </c>
    </row>
    <row r="100624" spans="1:6" hidden="1">
      <c r="A100624">
        <v>25047</v>
      </c>
      <c r="B100624" t="s">
        <v>6</v>
      </c>
      <c r="C100624" t="s">
        <v>7</v>
      </c>
      <c r="D100624" t="s">
        <v>8</v>
      </c>
      <c r="E100624" t="s">
        <v>26</v>
      </c>
      <c r="F100624" s="1">
        <v>43413</v>
      </c>
    </row>
    <row r="100625" spans="1:6" hidden="1">
      <c r="A100625">
        <v>25048</v>
      </c>
      <c r="B100625" t="s">
        <v>6</v>
      </c>
      <c r="C100625" t="s">
        <v>7</v>
      </c>
      <c r="D100625" t="s">
        <v>15</v>
      </c>
      <c r="E100625" t="s">
        <v>26</v>
      </c>
      <c r="F100625" s="1">
        <v>43413</v>
      </c>
    </row>
    <row r="100626" spans="1:6" hidden="1">
      <c r="A100626">
        <v>25049</v>
      </c>
      <c r="B100626" t="s">
        <v>10</v>
      </c>
      <c r="C100626" t="s">
        <v>12</v>
      </c>
      <c r="D100626" t="s">
        <v>8</v>
      </c>
      <c r="E100626" t="s">
        <v>26</v>
      </c>
      <c r="F100626" s="1">
        <v>43408</v>
      </c>
    </row>
    <row r="100627" spans="1:6" hidden="1">
      <c r="A100627">
        <v>25051</v>
      </c>
      <c r="B100627" t="s">
        <v>6</v>
      </c>
      <c r="C100627" t="s">
        <v>7</v>
      </c>
      <c r="D100627" t="s">
        <v>11</v>
      </c>
      <c r="E100627" t="s">
        <v>26</v>
      </c>
      <c r="F100627" s="1">
        <v>43412</v>
      </c>
    </row>
    <row r="100628" spans="1:6" hidden="1">
      <c r="A100628">
        <v>25052</v>
      </c>
      <c r="B100628" t="s">
        <v>6</v>
      </c>
      <c r="C100628" t="s">
        <v>7</v>
      </c>
      <c r="D100628" t="s">
        <v>15</v>
      </c>
      <c r="E100628" t="s">
        <v>26</v>
      </c>
      <c r="F100628" s="1">
        <v>43415</v>
      </c>
    </row>
    <row r="100629" spans="1:6" hidden="1">
      <c r="A100629">
        <v>25053</v>
      </c>
      <c r="B100629" t="s">
        <v>6</v>
      </c>
      <c r="C100629" t="s">
        <v>12</v>
      </c>
      <c r="D100629" t="s">
        <v>11</v>
      </c>
      <c r="E100629" t="s">
        <v>26</v>
      </c>
      <c r="F100629" s="1">
        <v>43407</v>
      </c>
    </row>
    <row r="100630" spans="1:6" hidden="1">
      <c r="A100630">
        <v>25054</v>
      </c>
      <c r="B100630" t="s">
        <v>10</v>
      </c>
      <c r="C100630" t="s">
        <v>7</v>
      </c>
      <c r="D100630" t="s">
        <v>11</v>
      </c>
      <c r="E100630" t="s">
        <v>26</v>
      </c>
      <c r="F100630" s="1">
        <v>43414</v>
      </c>
    </row>
    <row r="100631" spans="1:6" hidden="1">
      <c r="A100631">
        <v>25055</v>
      </c>
      <c r="B100631" t="s">
        <v>13</v>
      </c>
      <c r="C100631" t="s">
        <v>12</v>
      </c>
      <c r="D100631" t="s">
        <v>8</v>
      </c>
      <c r="E100631" t="s">
        <v>26</v>
      </c>
      <c r="F100631" s="1">
        <v>43408</v>
      </c>
    </row>
    <row r="100632" spans="1:6" hidden="1">
      <c r="A100632">
        <v>25056</v>
      </c>
      <c r="B100632" t="s">
        <v>10</v>
      </c>
      <c r="C100632" t="s">
        <v>7</v>
      </c>
      <c r="D100632" t="s">
        <v>11</v>
      </c>
      <c r="E100632" t="s">
        <v>26</v>
      </c>
      <c r="F100632" s="1">
        <v>43414</v>
      </c>
    </row>
    <row r="100633" spans="1:6" hidden="1">
      <c r="A100633">
        <v>25059</v>
      </c>
      <c r="B100633" t="s">
        <v>13</v>
      </c>
      <c r="C100633" t="s">
        <v>12</v>
      </c>
      <c r="D100633" t="s">
        <v>11</v>
      </c>
      <c r="E100633" t="s">
        <v>26</v>
      </c>
      <c r="F100633" s="1">
        <v>43408</v>
      </c>
    </row>
    <row r="100634" spans="1:6" hidden="1">
      <c r="A100634">
        <v>25060</v>
      </c>
      <c r="B100634" t="s">
        <v>6</v>
      </c>
      <c r="C100634" t="s">
        <v>12</v>
      </c>
      <c r="D100634" t="s">
        <v>18</v>
      </c>
      <c r="E100634" t="s">
        <v>26</v>
      </c>
      <c r="F100634" s="1">
        <v>43409</v>
      </c>
    </row>
    <row r="100635" spans="1:6" hidden="1">
      <c r="A100635">
        <v>25061</v>
      </c>
      <c r="B100635" t="s">
        <v>6</v>
      </c>
      <c r="C100635" t="s">
        <v>7</v>
      </c>
      <c r="D100635" t="s">
        <v>17</v>
      </c>
      <c r="E100635" t="s">
        <v>26</v>
      </c>
      <c r="F100635" s="1">
        <v>43414</v>
      </c>
    </row>
    <row r="100636" spans="1:6" hidden="1">
      <c r="A100636">
        <v>25062</v>
      </c>
      <c r="B100636" t="s">
        <v>21</v>
      </c>
      <c r="C100636" t="s">
        <v>7</v>
      </c>
      <c r="D100636" t="s">
        <v>11</v>
      </c>
      <c r="E100636" t="s">
        <v>26</v>
      </c>
      <c r="F100636" s="1">
        <v>43415</v>
      </c>
    </row>
    <row r="100637" spans="1:6" hidden="1">
      <c r="A100637">
        <v>25064</v>
      </c>
      <c r="B100637" t="s">
        <v>10</v>
      </c>
      <c r="C100637" t="s">
        <v>7</v>
      </c>
      <c r="D100637" t="s">
        <v>15</v>
      </c>
      <c r="E100637" t="s">
        <v>26</v>
      </c>
      <c r="F100637" s="1">
        <v>43413</v>
      </c>
    </row>
    <row r="100638" spans="1:6" hidden="1">
      <c r="A100638">
        <v>25067</v>
      </c>
      <c r="B100638" t="s">
        <v>21</v>
      </c>
      <c r="C100638" t="s">
        <v>12</v>
      </c>
      <c r="D100638" t="s">
        <v>15</v>
      </c>
      <c r="E100638" t="s">
        <v>26</v>
      </c>
      <c r="F100638" s="1">
        <v>43409</v>
      </c>
    </row>
    <row r="100639" spans="1:6" hidden="1">
      <c r="A100639">
        <v>25068</v>
      </c>
      <c r="B100639" t="s">
        <v>6</v>
      </c>
      <c r="C100639" t="s">
        <v>12</v>
      </c>
      <c r="D100639" t="s">
        <v>8</v>
      </c>
      <c r="E100639" t="s">
        <v>26</v>
      </c>
      <c r="F100639" s="1">
        <v>43408</v>
      </c>
    </row>
    <row r="100640" spans="1:6" hidden="1">
      <c r="A100640">
        <v>25069</v>
      </c>
      <c r="B100640" t="s">
        <v>21</v>
      </c>
      <c r="C100640" t="s">
        <v>7</v>
      </c>
      <c r="D100640" t="s">
        <v>11</v>
      </c>
      <c r="E100640" t="s">
        <v>26</v>
      </c>
      <c r="F100640" s="1">
        <v>43413</v>
      </c>
    </row>
    <row r="100641" spans="1:6" hidden="1">
      <c r="A100641">
        <v>25070</v>
      </c>
      <c r="B100641" t="s">
        <v>21</v>
      </c>
      <c r="C100641" t="s">
        <v>7</v>
      </c>
      <c r="D100641" t="s">
        <v>8</v>
      </c>
      <c r="E100641" t="s">
        <v>26</v>
      </c>
      <c r="F100641" s="1">
        <v>43410</v>
      </c>
    </row>
    <row r="100642" spans="1:6" hidden="1">
      <c r="A100642">
        <v>25071</v>
      </c>
      <c r="B100642" t="s">
        <v>10</v>
      </c>
      <c r="C100642" t="s">
        <v>12</v>
      </c>
      <c r="D100642" t="s">
        <v>15</v>
      </c>
      <c r="E100642" t="s">
        <v>26</v>
      </c>
      <c r="F100642" s="1">
        <v>43407</v>
      </c>
    </row>
    <row r="100643" spans="1:6" hidden="1">
      <c r="A100643">
        <v>25072</v>
      </c>
      <c r="B100643" t="s">
        <v>6</v>
      </c>
      <c r="C100643" t="s">
        <v>12</v>
      </c>
      <c r="D100643" t="s">
        <v>8</v>
      </c>
      <c r="E100643" t="s">
        <v>26</v>
      </c>
      <c r="F100643" s="1">
        <v>43410</v>
      </c>
    </row>
    <row r="100644" spans="1:6" hidden="1">
      <c r="A100644">
        <v>25073</v>
      </c>
      <c r="B100644" t="s">
        <v>13</v>
      </c>
      <c r="C100644" t="s">
        <v>12</v>
      </c>
      <c r="D100644" t="s">
        <v>11</v>
      </c>
      <c r="E100644" t="s">
        <v>26</v>
      </c>
      <c r="F100644" s="1">
        <v>43412</v>
      </c>
    </row>
    <row r="100645" spans="1:6" hidden="1">
      <c r="A100645">
        <v>25074</v>
      </c>
      <c r="B100645" t="s">
        <v>10</v>
      </c>
      <c r="C100645" t="s">
        <v>7</v>
      </c>
      <c r="D100645" t="s">
        <v>11</v>
      </c>
      <c r="E100645" t="s">
        <v>26</v>
      </c>
      <c r="F100645" s="1">
        <v>43410</v>
      </c>
    </row>
    <row r="100646" spans="1:6" hidden="1">
      <c r="A100646">
        <v>25076</v>
      </c>
      <c r="B100646" t="s">
        <v>6</v>
      </c>
      <c r="C100646" t="s">
        <v>12</v>
      </c>
      <c r="D100646" t="s">
        <v>8</v>
      </c>
      <c r="E100646" t="s">
        <v>26</v>
      </c>
      <c r="F100646" s="1">
        <v>43407</v>
      </c>
    </row>
    <row r="100647" spans="1:6" hidden="1">
      <c r="A100647">
        <v>25077</v>
      </c>
      <c r="B100647" t="s">
        <v>21</v>
      </c>
      <c r="C100647" t="s">
        <v>12</v>
      </c>
      <c r="D100647" t="s">
        <v>11</v>
      </c>
      <c r="E100647" t="s">
        <v>26</v>
      </c>
      <c r="F100647" s="1">
        <v>43409</v>
      </c>
    </row>
    <row r="100648" spans="1:6" hidden="1">
      <c r="A100648">
        <v>25078</v>
      </c>
      <c r="B100648" t="s">
        <v>6</v>
      </c>
      <c r="C100648" t="s">
        <v>12</v>
      </c>
      <c r="D100648" t="s">
        <v>11</v>
      </c>
      <c r="E100648" t="s">
        <v>26</v>
      </c>
      <c r="F100648" s="1">
        <v>43412</v>
      </c>
    </row>
    <row r="100649" spans="1:6" hidden="1">
      <c r="A100649">
        <v>25079</v>
      </c>
      <c r="B100649" t="s">
        <v>21</v>
      </c>
      <c r="C100649" t="s">
        <v>12</v>
      </c>
      <c r="D100649" t="s">
        <v>8</v>
      </c>
      <c r="E100649" t="s">
        <v>26</v>
      </c>
      <c r="F100649" s="1">
        <v>43407</v>
      </c>
    </row>
    <row r="100650" spans="1:6" hidden="1">
      <c r="A100650">
        <v>25080</v>
      </c>
      <c r="B100650" t="s">
        <v>6</v>
      </c>
      <c r="C100650" t="s">
        <v>7</v>
      </c>
      <c r="D100650" t="s">
        <v>8</v>
      </c>
      <c r="E100650" t="s">
        <v>26</v>
      </c>
      <c r="F100650" s="1">
        <v>43412</v>
      </c>
    </row>
    <row r="100651" spans="1:6" hidden="1">
      <c r="A100651">
        <v>25081</v>
      </c>
      <c r="B100651" t="s">
        <v>6</v>
      </c>
      <c r="C100651" t="s">
        <v>7</v>
      </c>
      <c r="D100651" t="s">
        <v>8</v>
      </c>
      <c r="E100651" t="s">
        <v>26</v>
      </c>
      <c r="F100651" s="1">
        <v>43413</v>
      </c>
    </row>
    <row r="100652" spans="1:6" hidden="1">
      <c r="A100652">
        <v>25082</v>
      </c>
      <c r="B100652" t="s">
        <v>6</v>
      </c>
      <c r="C100652" t="s">
        <v>12</v>
      </c>
      <c r="D100652" t="s">
        <v>11</v>
      </c>
      <c r="E100652" t="s">
        <v>26</v>
      </c>
      <c r="F100652" s="1">
        <v>43408</v>
      </c>
    </row>
    <row r="100653" spans="1:6" hidden="1">
      <c r="A100653">
        <v>25083</v>
      </c>
      <c r="B100653" t="s">
        <v>10</v>
      </c>
      <c r="C100653" t="s">
        <v>7</v>
      </c>
      <c r="D100653" t="s">
        <v>8</v>
      </c>
      <c r="E100653" t="s">
        <v>26</v>
      </c>
      <c r="F100653" s="1">
        <v>43413</v>
      </c>
    </row>
    <row r="100654" spans="1:6" hidden="1">
      <c r="A100654">
        <v>25086</v>
      </c>
      <c r="B100654" t="s">
        <v>10</v>
      </c>
      <c r="C100654" t="s">
        <v>12</v>
      </c>
      <c r="D100654" t="s">
        <v>8</v>
      </c>
      <c r="E100654" t="s">
        <v>26</v>
      </c>
      <c r="F100654" s="1">
        <v>43409</v>
      </c>
    </row>
    <row r="100655" spans="1:6" hidden="1">
      <c r="A100655">
        <v>25090</v>
      </c>
      <c r="B100655" t="s">
        <v>21</v>
      </c>
      <c r="C100655" t="s">
        <v>12</v>
      </c>
      <c r="D100655" t="s">
        <v>16</v>
      </c>
      <c r="E100655" t="s">
        <v>26</v>
      </c>
      <c r="F100655" s="1">
        <v>43407</v>
      </c>
    </row>
    <row r="100656" spans="1:6" hidden="1">
      <c r="A100656">
        <v>25091</v>
      </c>
      <c r="B100656" t="s">
        <v>21</v>
      </c>
      <c r="C100656" t="s">
        <v>12</v>
      </c>
      <c r="D100656" t="s">
        <v>8</v>
      </c>
      <c r="E100656" t="s">
        <v>26</v>
      </c>
      <c r="F100656" s="1">
        <v>43409</v>
      </c>
    </row>
    <row r="100657" spans="1:6" hidden="1">
      <c r="A100657">
        <v>25092</v>
      </c>
      <c r="B100657" t="s">
        <v>6</v>
      </c>
      <c r="C100657" t="s">
        <v>7</v>
      </c>
      <c r="D100657" t="s">
        <v>11</v>
      </c>
      <c r="E100657" t="s">
        <v>26</v>
      </c>
      <c r="F100657" s="1">
        <v>43415</v>
      </c>
    </row>
    <row r="100658" spans="1:6" hidden="1">
      <c r="A100658">
        <v>25093</v>
      </c>
      <c r="B100658" t="s">
        <v>21</v>
      </c>
      <c r="C100658" t="s">
        <v>7</v>
      </c>
      <c r="D100658" t="s">
        <v>15</v>
      </c>
      <c r="E100658" t="s">
        <v>26</v>
      </c>
      <c r="F100658" s="1">
        <v>43411</v>
      </c>
    </row>
    <row r="100659" spans="1:6" hidden="1">
      <c r="A100659">
        <v>25094</v>
      </c>
      <c r="B100659" t="s">
        <v>10</v>
      </c>
      <c r="C100659" t="s">
        <v>7</v>
      </c>
      <c r="D100659" t="s">
        <v>15</v>
      </c>
      <c r="E100659" t="s">
        <v>26</v>
      </c>
      <c r="F100659" s="1">
        <v>43415</v>
      </c>
    </row>
    <row r="100660" spans="1:6" hidden="1">
      <c r="A100660">
        <v>25096</v>
      </c>
      <c r="B100660" t="s">
        <v>21</v>
      </c>
      <c r="C100660" t="s">
        <v>12</v>
      </c>
      <c r="D100660" t="s">
        <v>11</v>
      </c>
      <c r="E100660" t="s">
        <v>26</v>
      </c>
      <c r="F100660" s="1">
        <v>43409</v>
      </c>
    </row>
    <row r="100661" spans="1:6" hidden="1">
      <c r="A100661">
        <v>25097</v>
      </c>
      <c r="B100661" t="s">
        <v>10</v>
      </c>
      <c r="C100661" t="s">
        <v>7</v>
      </c>
      <c r="D100661" t="s">
        <v>11</v>
      </c>
      <c r="E100661" t="s">
        <v>26</v>
      </c>
      <c r="F100661" s="1">
        <v>43413</v>
      </c>
    </row>
    <row r="100662" spans="1:6" hidden="1">
      <c r="A100662">
        <v>25098</v>
      </c>
      <c r="B100662" t="s">
        <v>6</v>
      </c>
      <c r="C100662" t="s">
        <v>7</v>
      </c>
      <c r="D100662" t="s">
        <v>15</v>
      </c>
      <c r="E100662" t="s">
        <v>26</v>
      </c>
      <c r="F100662" s="1">
        <v>43414</v>
      </c>
    </row>
    <row r="100663" spans="1:6" hidden="1">
      <c r="A100663">
        <v>25100</v>
      </c>
      <c r="B100663" t="s">
        <v>10</v>
      </c>
      <c r="C100663" t="s">
        <v>7</v>
      </c>
      <c r="D100663" t="s">
        <v>8</v>
      </c>
      <c r="E100663" t="s">
        <v>26</v>
      </c>
      <c r="F100663" s="1">
        <v>43413</v>
      </c>
    </row>
    <row r="100664" spans="1:6" hidden="1">
      <c r="A100664">
        <v>25102</v>
      </c>
      <c r="B100664" t="s">
        <v>6</v>
      </c>
      <c r="C100664" t="s">
        <v>12</v>
      </c>
      <c r="D100664" t="s">
        <v>8</v>
      </c>
      <c r="E100664" t="s">
        <v>26</v>
      </c>
      <c r="F100664" s="1">
        <v>43410</v>
      </c>
    </row>
    <row r="100665" spans="1:6" hidden="1">
      <c r="A100665">
        <v>25104</v>
      </c>
      <c r="B100665" t="s">
        <v>10</v>
      </c>
      <c r="C100665" t="s">
        <v>7</v>
      </c>
      <c r="D100665" t="s">
        <v>8</v>
      </c>
      <c r="E100665" t="s">
        <v>26</v>
      </c>
      <c r="F100665" s="1">
        <v>43414</v>
      </c>
    </row>
    <row r="100666" spans="1:6" hidden="1">
      <c r="A100666">
        <v>25105</v>
      </c>
      <c r="B100666" t="s">
        <v>6</v>
      </c>
      <c r="C100666" t="s">
        <v>7</v>
      </c>
      <c r="D100666" t="s">
        <v>11</v>
      </c>
      <c r="E100666" t="s">
        <v>26</v>
      </c>
      <c r="F100666" s="1">
        <v>43413</v>
      </c>
    </row>
    <row r="100667" spans="1:6" hidden="1">
      <c r="A100667">
        <v>25106</v>
      </c>
      <c r="B100667" t="s">
        <v>6</v>
      </c>
      <c r="C100667" t="s">
        <v>12</v>
      </c>
      <c r="D100667" t="s">
        <v>15</v>
      </c>
      <c r="E100667" t="s">
        <v>26</v>
      </c>
      <c r="F100667" s="1">
        <v>43408</v>
      </c>
    </row>
    <row r="100668" spans="1:6" hidden="1">
      <c r="A100668">
        <v>25107</v>
      </c>
      <c r="B100668" t="s">
        <v>10</v>
      </c>
      <c r="C100668" t="s">
        <v>7</v>
      </c>
      <c r="D100668" t="s">
        <v>18</v>
      </c>
      <c r="E100668" t="s">
        <v>26</v>
      </c>
      <c r="F100668" s="1">
        <v>43411</v>
      </c>
    </row>
    <row r="100669" spans="1:6" hidden="1">
      <c r="A100669">
        <v>25108</v>
      </c>
      <c r="B100669" t="s">
        <v>10</v>
      </c>
      <c r="C100669" t="s">
        <v>12</v>
      </c>
      <c r="D100669" t="s">
        <v>8</v>
      </c>
      <c r="E100669" t="s">
        <v>26</v>
      </c>
      <c r="F100669" s="1">
        <v>43411</v>
      </c>
    </row>
    <row r="100670" spans="1:6" hidden="1">
      <c r="A100670">
        <v>25109</v>
      </c>
      <c r="B100670" t="s">
        <v>21</v>
      </c>
      <c r="C100670" t="s">
        <v>12</v>
      </c>
      <c r="D100670" t="s">
        <v>11</v>
      </c>
      <c r="E100670" t="s">
        <v>26</v>
      </c>
      <c r="F100670" s="1">
        <v>43411</v>
      </c>
    </row>
    <row r="100671" spans="1:6" hidden="1">
      <c r="A100671">
        <v>25111</v>
      </c>
      <c r="B100671" t="s">
        <v>10</v>
      </c>
      <c r="C100671" t="s">
        <v>12</v>
      </c>
      <c r="D100671" t="s">
        <v>11</v>
      </c>
      <c r="E100671" t="s">
        <v>26</v>
      </c>
      <c r="F100671" s="1">
        <v>43410</v>
      </c>
    </row>
    <row r="100672" spans="1:6" hidden="1">
      <c r="A100672">
        <v>25112</v>
      </c>
      <c r="B100672" t="s">
        <v>13</v>
      </c>
      <c r="C100672" t="s">
        <v>7</v>
      </c>
      <c r="D100672" t="s">
        <v>8</v>
      </c>
      <c r="E100672" t="s">
        <v>26</v>
      </c>
      <c r="F100672" s="1">
        <v>43409</v>
      </c>
    </row>
    <row r="100673" spans="1:6" hidden="1">
      <c r="A100673">
        <v>25113</v>
      </c>
      <c r="B100673" t="s">
        <v>21</v>
      </c>
      <c r="C100673" t="s">
        <v>12</v>
      </c>
      <c r="D100673" t="s">
        <v>15</v>
      </c>
      <c r="E100673" t="s">
        <v>26</v>
      </c>
      <c r="F100673" s="1">
        <v>43410</v>
      </c>
    </row>
    <row r="100674" spans="1:6" hidden="1">
      <c r="A100674">
        <v>25114</v>
      </c>
      <c r="B100674" t="s">
        <v>13</v>
      </c>
      <c r="C100674" t="s">
        <v>12</v>
      </c>
      <c r="D100674" t="s">
        <v>11</v>
      </c>
      <c r="E100674" t="s">
        <v>26</v>
      </c>
      <c r="F100674" s="1">
        <v>43409</v>
      </c>
    </row>
    <row r="100675" spans="1:6" hidden="1">
      <c r="A100675">
        <v>25116</v>
      </c>
      <c r="B100675" t="s">
        <v>10</v>
      </c>
      <c r="C100675" t="s">
        <v>7</v>
      </c>
      <c r="D100675" t="s">
        <v>8</v>
      </c>
      <c r="E100675" t="s">
        <v>26</v>
      </c>
      <c r="F100675" s="1">
        <v>43415</v>
      </c>
    </row>
    <row r="100676" spans="1:6" hidden="1">
      <c r="A100676">
        <v>25118</v>
      </c>
      <c r="B100676" t="s">
        <v>21</v>
      </c>
      <c r="C100676" t="s">
        <v>7</v>
      </c>
      <c r="D100676" t="s">
        <v>11</v>
      </c>
      <c r="E100676" t="s">
        <v>26</v>
      </c>
      <c r="F100676" s="1">
        <v>43412</v>
      </c>
    </row>
    <row r="100677" spans="1:6" hidden="1">
      <c r="A100677">
        <v>25119</v>
      </c>
      <c r="B100677" t="s">
        <v>21</v>
      </c>
      <c r="C100677" t="s">
        <v>7</v>
      </c>
      <c r="D100677" t="s">
        <v>16</v>
      </c>
      <c r="E100677" t="s">
        <v>26</v>
      </c>
      <c r="F100677" s="1">
        <v>43412</v>
      </c>
    </row>
    <row r="100678" spans="1:6" hidden="1">
      <c r="A100678">
        <v>25120</v>
      </c>
      <c r="B100678" t="s">
        <v>10</v>
      </c>
      <c r="C100678" t="s">
        <v>7</v>
      </c>
      <c r="D100678" t="s">
        <v>11</v>
      </c>
      <c r="E100678" t="s">
        <v>26</v>
      </c>
      <c r="F100678" s="1">
        <v>43414</v>
      </c>
    </row>
    <row r="100679" spans="1:6" hidden="1">
      <c r="A100679">
        <v>25121</v>
      </c>
      <c r="B100679" t="s">
        <v>21</v>
      </c>
      <c r="C100679" t="s">
        <v>7</v>
      </c>
      <c r="D100679" t="s">
        <v>11</v>
      </c>
      <c r="E100679" t="s">
        <v>26</v>
      </c>
      <c r="F100679" s="1">
        <v>43411</v>
      </c>
    </row>
    <row r="100680" spans="1:6" hidden="1">
      <c r="A100680">
        <v>25123</v>
      </c>
      <c r="B100680" t="s">
        <v>13</v>
      </c>
      <c r="C100680" t="s">
        <v>7</v>
      </c>
      <c r="D100680" t="s">
        <v>15</v>
      </c>
      <c r="E100680" t="s">
        <v>26</v>
      </c>
      <c r="F100680" s="1">
        <v>43411</v>
      </c>
    </row>
    <row r="100681" spans="1:6" hidden="1">
      <c r="A100681">
        <v>25124</v>
      </c>
      <c r="B100681" t="s">
        <v>6</v>
      </c>
      <c r="C100681" t="s">
        <v>7</v>
      </c>
      <c r="D100681" t="s">
        <v>11</v>
      </c>
      <c r="E100681" t="s">
        <v>26</v>
      </c>
      <c r="F100681" s="1">
        <v>43413</v>
      </c>
    </row>
    <row r="100682" spans="1:6" hidden="1">
      <c r="A100682">
        <v>25126</v>
      </c>
      <c r="B100682" t="s">
        <v>10</v>
      </c>
      <c r="C100682" t="s">
        <v>12</v>
      </c>
      <c r="D100682" t="s">
        <v>11</v>
      </c>
      <c r="E100682" t="s">
        <v>26</v>
      </c>
      <c r="F100682" s="1">
        <v>43409</v>
      </c>
    </row>
    <row r="100683" spans="1:6" hidden="1">
      <c r="A100683">
        <v>25127</v>
      </c>
      <c r="B100683" t="s">
        <v>10</v>
      </c>
      <c r="C100683" t="s">
        <v>12</v>
      </c>
      <c r="D100683" t="s">
        <v>19</v>
      </c>
      <c r="E100683" t="s">
        <v>26</v>
      </c>
      <c r="F100683" s="1">
        <v>43409</v>
      </c>
    </row>
    <row r="100684" spans="1:6" hidden="1">
      <c r="A100684">
        <v>25130</v>
      </c>
      <c r="B100684" t="s">
        <v>10</v>
      </c>
      <c r="C100684" t="s">
        <v>7</v>
      </c>
      <c r="D100684" t="s">
        <v>11</v>
      </c>
      <c r="E100684" t="s">
        <v>26</v>
      </c>
      <c r="F100684" s="1">
        <v>43413</v>
      </c>
    </row>
    <row r="100685" spans="1:6" hidden="1">
      <c r="A100685">
        <v>25131</v>
      </c>
      <c r="B100685" t="s">
        <v>13</v>
      </c>
      <c r="C100685" t="s">
        <v>12</v>
      </c>
      <c r="D100685" t="s">
        <v>8</v>
      </c>
      <c r="E100685" t="s">
        <v>26</v>
      </c>
      <c r="F100685" s="1">
        <v>43409</v>
      </c>
    </row>
    <row r="100686" spans="1:6" hidden="1">
      <c r="A100686">
        <v>25132</v>
      </c>
      <c r="B100686" t="s">
        <v>6</v>
      </c>
      <c r="C100686" t="s">
        <v>7</v>
      </c>
      <c r="D100686" t="s">
        <v>8</v>
      </c>
      <c r="E100686" t="s">
        <v>26</v>
      </c>
      <c r="F100686" s="1">
        <v>43413</v>
      </c>
    </row>
    <row r="100687" spans="1:6" hidden="1">
      <c r="A100687">
        <v>25133</v>
      </c>
      <c r="B100687" t="s">
        <v>21</v>
      </c>
      <c r="C100687" t="s">
        <v>12</v>
      </c>
      <c r="D100687" t="s">
        <v>11</v>
      </c>
      <c r="E100687" t="s">
        <v>26</v>
      </c>
      <c r="F100687" s="1">
        <v>43408</v>
      </c>
    </row>
    <row r="100688" spans="1:6" hidden="1">
      <c r="A100688">
        <v>25134</v>
      </c>
      <c r="B100688" t="s">
        <v>13</v>
      </c>
      <c r="C100688" t="s">
        <v>7</v>
      </c>
      <c r="D100688" t="s">
        <v>11</v>
      </c>
      <c r="E100688" t="s">
        <v>26</v>
      </c>
      <c r="F100688" s="1">
        <v>43412</v>
      </c>
    </row>
    <row r="100689" spans="1:6" hidden="1">
      <c r="A100689">
        <v>25135</v>
      </c>
      <c r="B100689" t="s">
        <v>21</v>
      </c>
      <c r="C100689" t="s">
        <v>7</v>
      </c>
      <c r="D100689" t="s">
        <v>11</v>
      </c>
      <c r="E100689" t="s">
        <v>26</v>
      </c>
      <c r="F100689" s="1">
        <v>43414</v>
      </c>
    </row>
    <row r="100690" spans="1:6" hidden="1">
      <c r="A100690">
        <v>25136</v>
      </c>
      <c r="B100690" t="s">
        <v>6</v>
      </c>
      <c r="C100690" t="s">
        <v>12</v>
      </c>
      <c r="D100690" t="s">
        <v>11</v>
      </c>
      <c r="E100690" t="s">
        <v>26</v>
      </c>
      <c r="F100690" s="1">
        <v>43407</v>
      </c>
    </row>
    <row r="100691" spans="1:6" hidden="1">
      <c r="A100691">
        <v>25138</v>
      </c>
      <c r="B100691" t="s">
        <v>6</v>
      </c>
      <c r="C100691" t="s">
        <v>7</v>
      </c>
      <c r="D100691" t="s">
        <v>15</v>
      </c>
      <c r="E100691" t="s">
        <v>26</v>
      </c>
      <c r="F100691" s="1">
        <v>43411</v>
      </c>
    </row>
    <row r="100692" spans="1:6" hidden="1">
      <c r="A100692">
        <v>25139</v>
      </c>
      <c r="B100692" t="s">
        <v>21</v>
      </c>
      <c r="C100692" t="s">
        <v>7</v>
      </c>
      <c r="D100692" t="s">
        <v>18</v>
      </c>
      <c r="E100692" t="s">
        <v>26</v>
      </c>
      <c r="F100692" s="1">
        <v>43414</v>
      </c>
    </row>
    <row r="100693" spans="1:6" hidden="1">
      <c r="A100693">
        <v>25140</v>
      </c>
      <c r="B100693" t="s">
        <v>21</v>
      </c>
      <c r="C100693" t="s">
        <v>7</v>
      </c>
      <c r="D100693" t="s">
        <v>11</v>
      </c>
      <c r="E100693" t="s">
        <v>26</v>
      </c>
      <c r="F100693" s="1">
        <v>43412</v>
      </c>
    </row>
    <row r="100694" spans="1:6" hidden="1">
      <c r="A100694">
        <v>25141</v>
      </c>
      <c r="B100694" t="s">
        <v>21</v>
      </c>
      <c r="C100694" t="s">
        <v>7</v>
      </c>
      <c r="D100694" t="s">
        <v>16</v>
      </c>
      <c r="E100694" t="s">
        <v>26</v>
      </c>
      <c r="F100694" s="1">
        <v>43410</v>
      </c>
    </row>
    <row r="100695" spans="1:6" hidden="1">
      <c r="A100695">
        <v>25142</v>
      </c>
      <c r="B100695" t="s">
        <v>6</v>
      </c>
      <c r="C100695" t="s">
        <v>12</v>
      </c>
      <c r="D100695" t="s">
        <v>8</v>
      </c>
      <c r="E100695" t="s">
        <v>26</v>
      </c>
      <c r="F100695" s="1">
        <v>43408</v>
      </c>
    </row>
    <row r="100696" spans="1:6" hidden="1">
      <c r="A100696">
        <v>25143</v>
      </c>
      <c r="B100696" t="s">
        <v>13</v>
      </c>
      <c r="C100696" t="s">
        <v>7</v>
      </c>
      <c r="D100696" t="s">
        <v>18</v>
      </c>
      <c r="E100696" t="s">
        <v>26</v>
      </c>
      <c r="F100696" s="1">
        <v>43413</v>
      </c>
    </row>
    <row r="100697" spans="1:6" hidden="1">
      <c r="A100697">
        <v>25144</v>
      </c>
      <c r="B100697" t="s">
        <v>6</v>
      </c>
      <c r="C100697" t="s">
        <v>7</v>
      </c>
      <c r="D100697" t="s">
        <v>11</v>
      </c>
      <c r="E100697" t="s">
        <v>26</v>
      </c>
      <c r="F100697" s="1">
        <v>43413</v>
      </c>
    </row>
    <row r="100698" spans="1:6" hidden="1">
      <c r="A100698">
        <v>25146</v>
      </c>
      <c r="B100698" t="s">
        <v>21</v>
      </c>
      <c r="C100698" t="s">
        <v>12</v>
      </c>
      <c r="D100698" t="s">
        <v>8</v>
      </c>
      <c r="E100698" t="s">
        <v>26</v>
      </c>
      <c r="F100698" s="1">
        <v>43410</v>
      </c>
    </row>
    <row r="100699" spans="1:6" hidden="1">
      <c r="A100699">
        <v>25147</v>
      </c>
      <c r="B100699" t="s">
        <v>10</v>
      </c>
      <c r="C100699" t="s">
        <v>7</v>
      </c>
      <c r="D100699" t="s">
        <v>8</v>
      </c>
      <c r="E100699" t="s">
        <v>26</v>
      </c>
      <c r="F100699" s="1">
        <v>43413</v>
      </c>
    </row>
    <row r="100700" spans="1:6" hidden="1">
      <c r="A100700">
        <v>25148</v>
      </c>
      <c r="B100700" t="s">
        <v>10</v>
      </c>
      <c r="C100700" t="s">
        <v>7</v>
      </c>
      <c r="D100700" t="s">
        <v>8</v>
      </c>
      <c r="E100700" t="s">
        <v>26</v>
      </c>
      <c r="F100700" s="1">
        <v>43414</v>
      </c>
    </row>
    <row r="100701" spans="1:6" hidden="1">
      <c r="A100701">
        <v>25149</v>
      </c>
      <c r="B100701" t="s">
        <v>6</v>
      </c>
      <c r="C100701" t="s">
        <v>12</v>
      </c>
      <c r="D100701" t="s">
        <v>15</v>
      </c>
      <c r="E100701" t="s">
        <v>26</v>
      </c>
      <c r="F100701" s="1">
        <v>43408</v>
      </c>
    </row>
    <row r="100702" spans="1:6" hidden="1">
      <c r="A100702">
        <v>25150</v>
      </c>
      <c r="B100702" t="s">
        <v>21</v>
      </c>
      <c r="C100702" t="s">
        <v>12</v>
      </c>
      <c r="D100702" t="s">
        <v>11</v>
      </c>
      <c r="E100702" t="s">
        <v>26</v>
      </c>
      <c r="F100702" s="1">
        <v>43409</v>
      </c>
    </row>
    <row r="100703" spans="1:6" hidden="1">
      <c r="A100703">
        <v>25151</v>
      </c>
      <c r="B100703" t="s">
        <v>6</v>
      </c>
      <c r="C100703" t="s">
        <v>12</v>
      </c>
      <c r="D100703" t="s">
        <v>15</v>
      </c>
      <c r="E100703" t="s">
        <v>26</v>
      </c>
      <c r="F100703" s="1">
        <v>43409</v>
      </c>
    </row>
    <row r="100704" spans="1:6" hidden="1">
      <c r="A100704">
        <v>25153</v>
      </c>
      <c r="B100704" t="s">
        <v>6</v>
      </c>
      <c r="C100704" t="s">
        <v>7</v>
      </c>
      <c r="D100704" t="s">
        <v>8</v>
      </c>
      <c r="E100704" t="s">
        <v>26</v>
      </c>
      <c r="F100704" s="1">
        <v>43415</v>
      </c>
    </row>
    <row r="100705" spans="1:6" hidden="1">
      <c r="A100705">
        <v>25154</v>
      </c>
      <c r="B100705" t="s">
        <v>10</v>
      </c>
      <c r="C100705" t="s">
        <v>12</v>
      </c>
      <c r="D100705" t="s">
        <v>8</v>
      </c>
      <c r="E100705" t="s">
        <v>26</v>
      </c>
      <c r="F100705" s="1">
        <v>43408</v>
      </c>
    </row>
    <row r="100706" spans="1:6" hidden="1">
      <c r="A100706">
        <v>25155</v>
      </c>
      <c r="B100706" t="s">
        <v>10</v>
      </c>
      <c r="C100706" t="s">
        <v>12</v>
      </c>
      <c r="D100706" t="s">
        <v>11</v>
      </c>
      <c r="E100706" t="s">
        <v>26</v>
      </c>
      <c r="F100706" s="1">
        <v>43410</v>
      </c>
    </row>
    <row r="100707" spans="1:6" hidden="1">
      <c r="A100707">
        <v>25157</v>
      </c>
      <c r="B100707" t="s">
        <v>10</v>
      </c>
      <c r="C100707" t="s">
        <v>7</v>
      </c>
      <c r="D100707" t="s">
        <v>11</v>
      </c>
      <c r="E100707" t="s">
        <v>26</v>
      </c>
      <c r="F100707" s="1">
        <v>43414</v>
      </c>
    </row>
    <row r="100708" spans="1:6" hidden="1">
      <c r="A100708">
        <v>25158</v>
      </c>
      <c r="B100708" t="s">
        <v>6</v>
      </c>
      <c r="C100708" t="s">
        <v>12</v>
      </c>
      <c r="D100708" t="s">
        <v>11</v>
      </c>
      <c r="E100708" t="s">
        <v>26</v>
      </c>
      <c r="F100708" s="1">
        <v>43409</v>
      </c>
    </row>
    <row r="100709" spans="1:6" hidden="1">
      <c r="A100709">
        <v>25160</v>
      </c>
      <c r="B100709" t="s">
        <v>21</v>
      </c>
      <c r="C100709" t="s">
        <v>7</v>
      </c>
      <c r="D100709" t="s">
        <v>11</v>
      </c>
      <c r="E100709" t="s">
        <v>26</v>
      </c>
      <c r="F100709" s="1">
        <v>43412</v>
      </c>
    </row>
    <row r="100710" spans="1:6" hidden="1">
      <c r="A100710">
        <v>25161</v>
      </c>
      <c r="B100710" t="s">
        <v>21</v>
      </c>
      <c r="C100710" t="s">
        <v>7</v>
      </c>
      <c r="D100710" t="s">
        <v>14</v>
      </c>
      <c r="E100710" t="s">
        <v>26</v>
      </c>
      <c r="F100710" s="1">
        <v>43413</v>
      </c>
    </row>
    <row r="100711" spans="1:6" hidden="1">
      <c r="A100711">
        <v>25162</v>
      </c>
      <c r="B100711" t="s">
        <v>10</v>
      </c>
      <c r="C100711" t="s">
        <v>12</v>
      </c>
      <c r="D100711" t="s">
        <v>8</v>
      </c>
      <c r="E100711" t="s">
        <v>26</v>
      </c>
      <c r="F100711" s="1">
        <v>43409</v>
      </c>
    </row>
    <row r="100712" spans="1:6" hidden="1">
      <c r="A100712">
        <v>25163</v>
      </c>
      <c r="B100712" t="s">
        <v>21</v>
      </c>
      <c r="C100712" t="s">
        <v>7</v>
      </c>
      <c r="D100712" t="s">
        <v>11</v>
      </c>
      <c r="E100712" t="s">
        <v>26</v>
      </c>
      <c r="F100712" s="1">
        <v>43412</v>
      </c>
    </row>
    <row r="100713" spans="1:6" hidden="1">
      <c r="A100713">
        <v>25164</v>
      </c>
      <c r="B100713" t="s">
        <v>6</v>
      </c>
      <c r="C100713" t="s">
        <v>7</v>
      </c>
      <c r="D100713" t="s">
        <v>11</v>
      </c>
      <c r="E100713" t="s">
        <v>26</v>
      </c>
      <c r="F100713" s="1">
        <v>43415</v>
      </c>
    </row>
    <row r="100714" spans="1:6" hidden="1">
      <c r="A100714">
        <v>25165</v>
      </c>
      <c r="B100714" t="s">
        <v>6</v>
      </c>
      <c r="C100714" t="s">
        <v>7</v>
      </c>
      <c r="D100714" t="s">
        <v>8</v>
      </c>
      <c r="E100714" t="s">
        <v>26</v>
      </c>
      <c r="F100714" s="1">
        <v>43414</v>
      </c>
    </row>
    <row r="100715" spans="1:6" hidden="1">
      <c r="A100715">
        <v>25166</v>
      </c>
      <c r="B100715" t="s">
        <v>6</v>
      </c>
      <c r="C100715" t="s">
        <v>12</v>
      </c>
      <c r="D100715" t="s">
        <v>16</v>
      </c>
      <c r="E100715" t="s">
        <v>26</v>
      </c>
      <c r="F100715" s="1">
        <v>43408</v>
      </c>
    </row>
    <row r="100716" spans="1:6" hidden="1">
      <c r="A100716">
        <v>25167</v>
      </c>
      <c r="B100716" t="s">
        <v>10</v>
      </c>
      <c r="C100716" t="s">
        <v>12</v>
      </c>
      <c r="D100716" t="s">
        <v>11</v>
      </c>
      <c r="E100716" t="s">
        <v>26</v>
      </c>
      <c r="F100716" s="1">
        <v>43407</v>
      </c>
    </row>
    <row r="100717" spans="1:6" hidden="1">
      <c r="A100717">
        <v>25168</v>
      </c>
      <c r="B100717" t="s">
        <v>10</v>
      </c>
      <c r="C100717" t="s">
        <v>7</v>
      </c>
      <c r="D100717" t="s">
        <v>11</v>
      </c>
      <c r="E100717" t="s">
        <v>26</v>
      </c>
      <c r="F100717" s="1">
        <v>43415</v>
      </c>
    </row>
    <row r="100718" spans="1:6" hidden="1">
      <c r="A100718">
        <v>25169</v>
      </c>
      <c r="B100718" t="s">
        <v>6</v>
      </c>
      <c r="C100718" t="s">
        <v>7</v>
      </c>
      <c r="D100718" t="s">
        <v>18</v>
      </c>
      <c r="E100718" t="s">
        <v>26</v>
      </c>
      <c r="F100718" s="1">
        <v>43414</v>
      </c>
    </row>
    <row r="100719" spans="1:6" hidden="1">
      <c r="A100719">
        <v>25170</v>
      </c>
      <c r="B100719" t="s">
        <v>10</v>
      </c>
      <c r="C100719" t="s">
        <v>12</v>
      </c>
      <c r="D100719" t="s">
        <v>8</v>
      </c>
      <c r="E100719" t="s">
        <v>26</v>
      </c>
      <c r="F100719" s="1">
        <v>43408</v>
      </c>
    </row>
    <row r="100720" spans="1:6" hidden="1">
      <c r="A100720">
        <v>25173</v>
      </c>
      <c r="B100720" t="s">
        <v>21</v>
      </c>
      <c r="C100720" t="s">
        <v>12</v>
      </c>
      <c r="D100720" t="s">
        <v>11</v>
      </c>
      <c r="E100720" t="s">
        <v>26</v>
      </c>
      <c r="F100720" s="1">
        <v>43411</v>
      </c>
    </row>
    <row r="100721" spans="1:6" hidden="1">
      <c r="A100721">
        <v>25174</v>
      </c>
      <c r="B100721" t="s">
        <v>21</v>
      </c>
      <c r="C100721" t="s">
        <v>7</v>
      </c>
      <c r="D100721" t="s">
        <v>11</v>
      </c>
      <c r="E100721" t="s">
        <v>26</v>
      </c>
      <c r="F100721" s="1">
        <v>43410</v>
      </c>
    </row>
    <row r="100722" spans="1:6" hidden="1">
      <c r="A100722">
        <v>25175</v>
      </c>
      <c r="B100722" t="s">
        <v>21</v>
      </c>
      <c r="C100722" t="s">
        <v>7</v>
      </c>
      <c r="D100722" t="s">
        <v>11</v>
      </c>
      <c r="E100722" t="s">
        <v>26</v>
      </c>
      <c r="F100722" s="1">
        <v>43413</v>
      </c>
    </row>
    <row r="100723" spans="1:6" hidden="1">
      <c r="A100723">
        <v>25178</v>
      </c>
      <c r="B100723" t="s">
        <v>10</v>
      </c>
      <c r="C100723" t="s">
        <v>7</v>
      </c>
      <c r="D100723" t="s">
        <v>8</v>
      </c>
      <c r="E100723" t="s">
        <v>26</v>
      </c>
      <c r="F100723" s="1">
        <v>43411</v>
      </c>
    </row>
    <row r="100724" spans="1:6" hidden="1">
      <c r="A100724">
        <v>25179</v>
      </c>
      <c r="B100724" t="s">
        <v>13</v>
      </c>
      <c r="C100724" t="s">
        <v>7</v>
      </c>
      <c r="D100724" t="s">
        <v>8</v>
      </c>
      <c r="E100724" t="s">
        <v>26</v>
      </c>
      <c r="F100724" s="1">
        <v>43412</v>
      </c>
    </row>
    <row r="100725" spans="1:6" hidden="1">
      <c r="A100725">
        <v>25180</v>
      </c>
      <c r="B100725" t="s">
        <v>6</v>
      </c>
      <c r="C100725" t="s">
        <v>7</v>
      </c>
      <c r="D100725" t="s">
        <v>11</v>
      </c>
      <c r="E100725" t="s">
        <v>26</v>
      </c>
      <c r="F100725" s="1">
        <v>43411</v>
      </c>
    </row>
    <row r="100726" spans="1:6" hidden="1">
      <c r="A100726">
        <v>25181</v>
      </c>
      <c r="B100726" t="s">
        <v>6</v>
      </c>
      <c r="C100726" t="s">
        <v>7</v>
      </c>
      <c r="D100726" t="s">
        <v>18</v>
      </c>
      <c r="E100726" t="s">
        <v>26</v>
      </c>
      <c r="F100726" s="1">
        <v>43412</v>
      </c>
    </row>
    <row r="100727" spans="1:6" hidden="1">
      <c r="A100727">
        <v>25182</v>
      </c>
      <c r="B100727" t="s">
        <v>13</v>
      </c>
      <c r="C100727" t="s">
        <v>7</v>
      </c>
      <c r="D100727" t="s">
        <v>8</v>
      </c>
      <c r="E100727" t="s">
        <v>26</v>
      </c>
      <c r="F100727" s="1">
        <v>43412</v>
      </c>
    </row>
    <row r="100728" spans="1:6" hidden="1">
      <c r="A100728">
        <v>25183</v>
      </c>
      <c r="B100728" t="s">
        <v>6</v>
      </c>
      <c r="C100728" t="s">
        <v>7</v>
      </c>
      <c r="D100728" t="s">
        <v>15</v>
      </c>
      <c r="E100728" t="s">
        <v>26</v>
      </c>
      <c r="F100728" s="1">
        <v>43414</v>
      </c>
    </row>
    <row r="100729" spans="1:6" hidden="1">
      <c r="A100729">
        <v>25184</v>
      </c>
      <c r="B100729" t="s">
        <v>6</v>
      </c>
      <c r="C100729" t="s">
        <v>12</v>
      </c>
      <c r="D100729" t="s">
        <v>11</v>
      </c>
      <c r="E100729" t="s">
        <v>26</v>
      </c>
      <c r="F100729" s="1">
        <v>43409</v>
      </c>
    </row>
    <row r="100730" spans="1:6" hidden="1">
      <c r="A100730">
        <v>25185</v>
      </c>
      <c r="B100730" t="s">
        <v>21</v>
      </c>
      <c r="C100730" t="s">
        <v>12</v>
      </c>
      <c r="D100730" t="s">
        <v>15</v>
      </c>
      <c r="E100730" t="s">
        <v>26</v>
      </c>
      <c r="F100730" s="1">
        <v>43410</v>
      </c>
    </row>
    <row r="100731" spans="1:6" hidden="1">
      <c r="A100731">
        <v>25186</v>
      </c>
      <c r="B100731" t="s">
        <v>10</v>
      </c>
      <c r="C100731" t="s">
        <v>12</v>
      </c>
      <c r="D100731" t="s">
        <v>11</v>
      </c>
      <c r="E100731" t="s">
        <v>26</v>
      </c>
      <c r="F100731" s="1">
        <v>43407</v>
      </c>
    </row>
    <row r="100732" spans="1:6" hidden="1">
      <c r="A100732">
        <v>25187</v>
      </c>
      <c r="B100732" t="s">
        <v>6</v>
      </c>
      <c r="C100732" t="s">
        <v>12</v>
      </c>
      <c r="D100732" t="s">
        <v>11</v>
      </c>
      <c r="E100732" t="s">
        <v>26</v>
      </c>
      <c r="F100732" s="1">
        <v>43410</v>
      </c>
    </row>
    <row r="100733" spans="1:6" hidden="1">
      <c r="A100733">
        <v>25188</v>
      </c>
      <c r="B100733" t="s">
        <v>6</v>
      </c>
      <c r="C100733" t="s">
        <v>12</v>
      </c>
      <c r="D100733" t="s">
        <v>15</v>
      </c>
      <c r="E100733" t="s">
        <v>26</v>
      </c>
      <c r="F100733" s="1">
        <v>43409</v>
      </c>
    </row>
    <row r="100734" spans="1:6" hidden="1">
      <c r="A100734">
        <v>25189</v>
      </c>
      <c r="B100734" t="s">
        <v>13</v>
      </c>
      <c r="C100734" t="s">
        <v>7</v>
      </c>
      <c r="D100734" t="s">
        <v>11</v>
      </c>
      <c r="E100734" t="s">
        <v>26</v>
      </c>
      <c r="F100734" s="1">
        <v>43414</v>
      </c>
    </row>
    <row r="100735" spans="1:6" hidden="1">
      <c r="A100735">
        <v>25194</v>
      </c>
      <c r="B100735" t="s">
        <v>21</v>
      </c>
      <c r="C100735" t="s">
        <v>7</v>
      </c>
      <c r="D100735" t="s">
        <v>11</v>
      </c>
      <c r="E100735" t="s">
        <v>26</v>
      </c>
      <c r="F100735" s="1">
        <v>43414</v>
      </c>
    </row>
    <row r="100736" spans="1:6" hidden="1">
      <c r="A100736">
        <v>25195</v>
      </c>
      <c r="B100736" t="s">
        <v>10</v>
      </c>
      <c r="C100736" t="s">
        <v>12</v>
      </c>
      <c r="D100736" t="s">
        <v>11</v>
      </c>
      <c r="E100736" t="s">
        <v>26</v>
      </c>
      <c r="F100736" s="1">
        <v>43408</v>
      </c>
    </row>
    <row r="100737" spans="1:6" hidden="1">
      <c r="A100737">
        <v>25196</v>
      </c>
      <c r="B100737" t="s">
        <v>6</v>
      </c>
      <c r="C100737" t="s">
        <v>7</v>
      </c>
      <c r="D100737" t="s">
        <v>11</v>
      </c>
      <c r="E100737" t="s">
        <v>26</v>
      </c>
      <c r="F100737" s="1">
        <v>43414</v>
      </c>
    </row>
    <row r="100738" spans="1:6" hidden="1">
      <c r="A100738">
        <v>25197</v>
      </c>
      <c r="B100738" t="s">
        <v>6</v>
      </c>
      <c r="C100738" t="s">
        <v>7</v>
      </c>
      <c r="D100738" t="s">
        <v>11</v>
      </c>
      <c r="E100738" t="s">
        <v>26</v>
      </c>
      <c r="F100738" s="1">
        <v>43413</v>
      </c>
    </row>
    <row r="100739" spans="1:6" hidden="1">
      <c r="A100739">
        <v>25198</v>
      </c>
      <c r="B100739" t="s">
        <v>13</v>
      </c>
      <c r="C100739" t="s">
        <v>12</v>
      </c>
      <c r="D100739" t="s">
        <v>8</v>
      </c>
      <c r="E100739" t="s">
        <v>26</v>
      </c>
      <c r="F100739" s="1">
        <v>43408</v>
      </c>
    </row>
    <row r="100740" spans="1:6" hidden="1">
      <c r="A100740">
        <v>25200</v>
      </c>
      <c r="B100740" t="s">
        <v>21</v>
      </c>
      <c r="C100740" t="s">
        <v>7</v>
      </c>
      <c r="D100740" t="s">
        <v>11</v>
      </c>
      <c r="E100740" t="s">
        <v>26</v>
      </c>
      <c r="F100740" s="1">
        <v>43412</v>
      </c>
    </row>
    <row r="100741" spans="1:6" hidden="1">
      <c r="A100741">
        <v>25201</v>
      </c>
      <c r="B100741" t="s">
        <v>6</v>
      </c>
      <c r="C100741" t="s">
        <v>12</v>
      </c>
      <c r="D100741" t="s">
        <v>11</v>
      </c>
      <c r="E100741" t="s">
        <v>26</v>
      </c>
      <c r="F100741" s="1">
        <v>43409</v>
      </c>
    </row>
    <row r="100742" spans="1:6" hidden="1">
      <c r="A100742">
        <v>25202</v>
      </c>
      <c r="B100742" t="s">
        <v>21</v>
      </c>
      <c r="C100742" t="s">
        <v>12</v>
      </c>
      <c r="D100742" t="s">
        <v>11</v>
      </c>
      <c r="E100742" t="s">
        <v>26</v>
      </c>
      <c r="F100742" s="1">
        <v>43409</v>
      </c>
    </row>
    <row r="100743" spans="1:6" hidden="1">
      <c r="A100743">
        <v>25203</v>
      </c>
      <c r="B100743" t="s">
        <v>21</v>
      </c>
      <c r="C100743" t="s">
        <v>7</v>
      </c>
      <c r="D100743" t="s">
        <v>19</v>
      </c>
      <c r="E100743" t="s">
        <v>26</v>
      </c>
      <c r="F100743" s="1">
        <v>43412</v>
      </c>
    </row>
    <row r="100744" spans="1:6" hidden="1">
      <c r="A100744">
        <v>25205</v>
      </c>
      <c r="B100744" t="s">
        <v>13</v>
      </c>
      <c r="C100744" t="s">
        <v>7</v>
      </c>
      <c r="D100744" t="s">
        <v>15</v>
      </c>
      <c r="E100744" t="s">
        <v>26</v>
      </c>
      <c r="F100744" s="1">
        <v>43412</v>
      </c>
    </row>
    <row r="100745" spans="1:6" hidden="1">
      <c r="A100745">
        <v>25206</v>
      </c>
      <c r="B100745" t="s">
        <v>21</v>
      </c>
      <c r="C100745" t="s">
        <v>7</v>
      </c>
      <c r="D100745" t="s">
        <v>8</v>
      </c>
      <c r="E100745" t="s">
        <v>26</v>
      </c>
      <c r="F100745" s="1">
        <v>43409</v>
      </c>
    </row>
    <row r="100746" spans="1:6" hidden="1">
      <c r="A100746">
        <v>25207</v>
      </c>
      <c r="B100746" t="s">
        <v>6</v>
      </c>
      <c r="C100746" t="s">
        <v>7</v>
      </c>
      <c r="D100746" t="s">
        <v>11</v>
      </c>
      <c r="E100746" t="s">
        <v>26</v>
      </c>
      <c r="F100746" s="1">
        <v>43410</v>
      </c>
    </row>
    <row r="100747" spans="1:6" hidden="1">
      <c r="A100747">
        <v>25208</v>
      </c>
      <c r="B100747" t="s">
        <v>13</v>
      </c>
      <c r="C100747" t="s">
        <v>12</v>
      </c>
      <c r="D100747" t="s">
        <v>8</v>
      </c>
      <c r="E100747" t="s">
        <v>26</v>
      </c>
      <c r="F100747" s="1">
        <v>43411</v>
      </c>
    </row>
    <row r="100748" spans="1:6" hidden="1">
      <c r="A100748">
        <v>25210</v>
      </c>
      <c r="B100748" t="s">
        <v>10</v>
      </c>
      <c r="C100748" t="s">
        <v>7</v>
      </c>
      <c r="D100748" t="s">
        <v>11</v>
      </c>
      <c r="E100748" t="s">
        <v>26</v>
      </c>
      <c r="F100748" s="1">
        <v>43412</v>
      </c>
    </row>
    <row r="100749" spans="1:6" hidden="1">
      <c r="A100749">
        <v>25212</v>
      </c>
      <c r="B100749" t="s">
        <v>10</v>
      </c>
      <c r="C100749" t="s">
        <v>7</v>
      </c>
      <c r="D100749" t="s">
        <v>17</v>
      </c>
      <c r="E100749" t="s">
        <v>26</v>
      </c>
      <c r="F100749" s="1">
        <v>43412</v>
      </c>
    </row>
    <row r="100750" spans="1:6" hidden="1">
      <c r="A100750">
        <v>25213</v>
      </c>
      <c r="B100750" t="s">
        <v>6</v>
      </c>
      <c r="C100750" t="s">
        <v>12</v>
      </c>
      <c r="D100750" t="s">
        <v>11</v>
      </c>
      <c r="E100750" t="s">
        <v>26</v>
      </c>
      <c r="F100750" s="1">
        <v>43410</v>
      </c>
    </row>
    <row r="100751" spans="1:6" hidden="1">
      <c r="A100751">
        <v>25214</v>
      </c>
      <c r="B100751" t="s">
        <v>10</v>
      </c>
      <c r="C100751" t="s">
        <v>12</v>
      </c>
      <c r="D100751" t="s">
        <v>15</v>
      </c>
      <c r="E100751" t="s">
        <v>26</v>
      </c>
      <c r="F100751" s="1">
        <v>43409</v>
      </c>
    </row>
    <row r="100752" spans="1:6" hidden="1">
      <c r="A100752">
        <v>25216</v>
      </c>
      <c r="B100752" t="s">
        <v>6</v>
      </c>
      <c r="C100752" t="s">
        <v>7</v>
      </c>
      <c r="D100752" t="s">
        <v>11</v>
      </c>
      <c r="E100752" t="s">
        <v>26</v>
      </c>
      <c r="F100752" s="1">
        <v>43413</v>
      </c>
    </row>
    <row r="100753" spans="1:6" hidden="1">
      <c r="A100753">
        <v>25217</v>
      </c>
      <c r="B100753" t="s">
        <v>6</v>
      </c>
      <c r="C100753" t="s">
        <v>7</v>
      </c>
      <c r="D100753" t="s">
        <v>8</v>
      </c>
      <c r="E100753" t="s">
        <v>26</v>
      </c>
      <c r="F100753" s="1">
        <v>43411</v>
      </c>
    </row>
    <row r="100754" spans="1:6" hidden="1">
      <c r="A100754">
        <v>25218</v>
      </c>
      <c r="B100754" t="s">
        <v>21</v>
      </c>
      <c r="C100754" t="s">
        <v>12</v>
      </c>
      <c r="D100754" t="s">
        <v>11</v>
      </c>
      <c r="E100754" t="s">
        <v>26</v>
      </c>
      <c r="F100754" s="1">
        <v>43409</v>
      </c>
    </row>
    <row r="100755" spans="1:6" hidden="1">
      <c r="A100755">
        <v>25219</v>
      </c>
      <c r="B100755" t="s">
        <v>6</v>
      </c>
      <c r="C100755" t="s">
        <v>12</v>
      </c>
      <c r="D100755" t="s">
        <v>11</v>
      </c>
      <c r="E100755" t="s">
        <v>26</v>
      </c>
      <c r="F100755" s="1">
        <v>43408</v>
      </c>
    </row>
    <row r="100756" spans="1:6" hidden="1">
      <c r="A100756">
        <v>25220</v>
      </c>
      <c r="B100756" t="s">
        <v>21</v>
      </c>
      <c r="C100756" t="s">
        <v>12</v>
      </c>
      <c r="D100756" t="s">
        <v>18</v>
      </c>
      <c r="E100756" t="s">
        <v>26</v>
      </c>
      <c r="F100756" s="1">
        <v>43408</v>
      </c>
    </row>
    <row r="100757" spans="1:6" hidden="1">
      <c r="A100757">
        <v>25221</v>
      </c>
      <c r="B100757" t="s">
        <v>10</v>
      </c>
      <c r="C100757" t="s">
        <v>12</v>
      </c>
      <c r="D100757" t="s">
        <v>15</v>
      </c>
      <c r="E100757" t="s">
        <v>26</v>
      </c>
      <c r="F100757" s="1">
        <v>43408</v>
      </c>
    </row>
    <row r="100758" spans="1:6" hidden="1">
      <c r="A100758">
        <v>25225</v>
      </c>
      <c r="B100758" t="s">
        <v>21</v>
      </c>
      <c r="C100758" t="s">
        <v>12</v>
      </c>
      <c r="D100758" t="s">
        <v>11</v>
      </c>
      <c r="E100758" t="s">
        <v>26</v>
      </c>
      <c r="F100758" s="1">
        <v>43409</v>
      </c>
    </row>
    <row r="100759" spans="1:6" hidden="1">
      <c r="A100759">
        <v>25226</v>
      </c>
      <c r="B100759" t="s">
        <v>21</v>
      </c>
      <c r="C100759" t="s">
        <v>12</v>
      </c>
      <c r="D100759" t="s">
        <v>11</v>
      </c>
      <c r="E100759" t="s">
        <v>26</v>
      </c>
      <c r="F100759" s="1">
        <v>43410</v>
      </c>
    </row>
    <row r="100760" spans="1:6" hidden="1">
      <c r="A100760">
        <v>25228</v>
      </c>
      <c r="B100760" t="s">
        <v>6</v>
      </c>
      <c r="C100760" t="s">
        <v>12</v>
      </c>
      <c r="D100760" t="s">
        <v>14</v>
      </c>
      <c r="E100760" t="s">
        <v>26</v>
      </c>
      <c r="F100760" s="1">
        <v>43410</v>
      </c>
    </row>
    <row r="100761" spans="1:6" hidden="1">
      <c r="A100761">
        <v>25229</v>
      </c>
      <c r="B100761" t="s">
        <v>21</v>
      </c>
      <c r="C100761" t="s">
        <v>7</v>
      </c>
      <c r="D100761" t="s">
        <v>8</v>
      </c>
      <c r="E100761" t="s">
        <v>26</v>
      </c>
      <c r="F100761" s="1">
        <v>43410</v>
      </c>
    </row>
    <row r="100762" spans="1:6" hidden="1">
      <c r="A100762">
        <v>25230</v>
      </c>
      <c r="B100762" t="s">
        <v>13</v>
      </c>
      <c r="C100762" t="s">
        <v>7</v>
      </c>
      <c r="D100762" t="s">
        <v>8</v>
      </c>
      <c r="E100762" t="s">
        <v>26</v>
      </c>
      <c r="F100762" s="1">
        <v>43412</v>
      </c>
    </row>
    <row r="100763" spans="1:6" hidden="1">
      <c r="A100763">
        <v>25231</v>
      </c>
      <c r="B100763" t="s">
        <v>10</v>
      </c>
      <c r="C100763" t="s">
        <v>7</v>
      </c>
      <c r="D100763" t="s">
        <v>18</v>
      </c>
      <c r="E100763" t="s">
        <v>26</v>
      </c>
      <c r="F100763" s="1">
        <v>43412</v>
      </c>
    </row>
    <row r="100764" spans="1:6" hidden="1">
      <c r="A100764">
        <v>25232</v>
      </c>
      <c r="B100764" t="s">
        <v>21</v>
      </c>
      <c r="C100764" t="s">
        <v>7</v>
      </c>
      <c r="D100764" t="s">
        <v>11</v>
      </c>
      <c r="E100764" t="s">
        <v>26</v>
      </c>
      <c r="F100764" s="1">
        <v>43412</v>
      </c>
    </row>
    <row r="100765" spans="1:6" hidden="1">
      <c r="A100765">
        <v>25234</v>
      </c>
      <c r="B100765" t="s">
        <v>13</v>
      </c>
      <c r="C100765" t="s">
        <v>7</v>
      </c>
      <c r="D100765" t="s">
        <v>8</v>
      </c>
      <c r="E100765" t="s">
        <v>26</v>
      </c>
      <c r="F100765" s="1">
        <v>43412</v>
      </c>
    </row>
    <row r="100766" spans="1:6" hidden="1">
      <c r="A100766">
        <v>25235</v>
      </c>
      <c r="B100766" t="s">
        <v>21</v>
      </c>
      <c r="C100766" t="s">
        <v>7</v>
      </c>
      <c r="D100766" t="s">
        <v>8</v>
      </c>
      <c r="E100766" t="s">
        <v>26</v>
      </c>
      <c r="F100766" s="1">
        <v>43410</v>
      </c>
    </row>
    <row r="100767" spans="1:6" hidden="1">
      <c r="A100767">
        <v>25237</v>
      </c>
      <c r="B100767" t="s">
        <v>6</v>
      </c>
      <c r="C100767" t="s">
        <v>12</v>
      </c>
      <c r="D100767" t="s">
        <v>19</v>
      </c>
      <c r="E100767" t="s">
        <v>26</v>
      </c>
      <c r="F100767" s="1">
        <v>43411</v>
      </c>
    </row>
    <row r="100768" spans="1:6" hidden="1">
      <c r="A100768">
        <v>25238</v>
      </c>
      <c r="B100768" t="s">
        <v>6</v>
      </c>
      <c r="C100768" t="s">
        <v>12</v>
      </c>
      <c r="D100768" t="s">
        <v>11</v>
      </c>
      <c r="E100768" t="s">
        <v>26</v>
      </c>
      <c r="F100768" s="1">
        <v>43411</v>
      </c>
    </row>
    <row r="100769" spans="1:6" hidden="1">
      <c r="A100769">
        <v>25239</v>
      </c>
      <c r="B100769" t="s">
        <v>21</v>
      </c>
      <c r="C100769" t="s">
        <v>12</v>
      </c>
      <c r="D100769" t="s">
        <v>11</v>
      </c>
      <c r="E100769" t="s">
        <v>26</v>
      </c>
      <c r="F100769" s="1">
        <v>43410</v>
      </c>
    </row>
    <row r="100770" spans="1:6" hidden="1">
      <c r="A100770">
        <v>25240</v>
      </c>
      <c r="B100770" t="s">
        <v>10</v>
      </c>
      <c r="C100770" t="s">
        <v>7</v>
      </c>
      <c r="D100770" t="s">
        <v>8</v>
      </c>
      <c r="E100770" t="s">
        <v>26</v>
      </c>
      <c r="F100770" s="1">
        <v>43412</v>
      </c>
    </row>
    <row r="100771" spans="1:6" hidden="1">
      <c r="A100771">
        <v>25241</v>
      </c>
      <c r="B100771" t="s">
        <v>21</v>
      </c>
      <c r="C100771" t="s">
        <v>7</v>
      </c>
      <c r="D100771" t="s">
        <v>11</v>
      </c>
      <c r="E100771" t="s">
        <v>26</v>
      </c>
      <c r="F100771" s="1">
        <v>43413</v>
      </c>
    </row>
    <row r="100772" spans="1:6" hidden="1">
      <c r="A100772">
        <v>25242</v>
      </c>
      <c r="B100772" t="s">
        <v>10</v>
      </c>
      <c r="C100772" t="s">
        <v>7</v>
      </c>
      <c r="D100772" t="s">
        <v>11</v>
      </c>
      <c r="E100772" t="s">
        <v>26</v>
      </c>
      <c r="F100772" s="1">
        <v>43413</v>
      </c>
    </row>
    <row r="100773" spans="1:6" hidden="1">
      <c r="A100773">
        <v>25243</v>
      </c>
      <c r="B100773" t="s">
        <v>6</v>
      </c>
      <c r="C100773" t="s">
        <v>7</v>
      </c>
      <c r="D100773" t="s">
        <v>11</v>
      </c>
      <c r="E100773" t="s">
        <v>26</v>
      </c>
      <c r="F100773" s="1">
        <v>43415</v>
      </c>
    </row>
    <row r="100774" spans="1:6" hidden="1">
      <c r="A100774">
        <v>25244</v>
      </c>
      <c r="B100774" t="s">
        <v>6</v>
      </c>
      <c r="C100774" t="s">
        <v>12</v>
      </c>
      <c r="D100774" t="s">
        <v>11</v>
      </c>
      <c r="E100774" t="s">
        <v>26</v>
      </c>
      <c r="F100774" s="1">
        <v>43410</v>
      </c>
    </row>
    <row r="100775" spans="1:6" hidden="1">
      <c r="A100775">
        <v>25246</v>
      </c>
      <c r="B100775" t="s">
        <v>10</v>
      </c>
      <c r="C100775" t="s">
        <v>12</v>
      </c>
      <c r="D100775" t="s">
        <v>11</v>
      </c>
      <c r="E100775" t="s">
        <v>26</v>
      </c>
      <c r="F100775" s="1">
        <v>43409</v>
      </c>
    </row>
    <row r="100776" spans="1:6" hidden="1">
      <c r="A100776">
        <v>25248</v>
      </c>
      <c r="B100776" t="s">
        <v>13</v>
      </c>
      <c r="C100776" t="s">
        <v>12</v>
      </c>
      <c r="D100776" t="s">
        <v>11</v>
      </c>
      <c r="E100776" t="s">
        <v>26</v>
      </c>
      <c r="F100776" s="1">
        <v>43410</v>
      </c>
    </row>
    <row r="100777" spans="1:6" hidden="1">
      <c r="A100777">
        <v>25249</v>
      </c>
      <c r="B100777" t="s">
        <v>10</v>
      </c>
      <c r="C100777" t="s">
        <v>7</v>
      </c>
      <c r="D100777" t="s">
        <v>11</v>
      </c>
      <c r="E100777" t="s">
        <v>26</v>
      </c>
      <c r="F100777" s="1">
        <v>43411</v>
      </c>
    </row>
    <row r="100778" spans="1:6" hidden="1">
      <c r="A100778">
        <v>25250</v>
      </c>
      <c r="B100778" t="s">
        <v>13</v>
      </c>
      <c r="C100778" t="s">
        <v>12</v>
      </c>
      <c r="D100778" t="s">
        <v>8</v>
      </c>
      <c r="E100778" t="s">
        <v>26</v>
      </c>
      <c r="F100778" s="1">
        <v>43410</v>
      </c>
    </row>
    <row r="100779" spans="1:6" hidden="1">
      <c r="A100779">
        <v>25251</v>
      </c>
      <c r="B100779" t="s">
        <v>6</v>
      </c>
      <c r="C100779" t="s">
        <v>7</v>
      </c>
      <c r="D100779" t="s">
        <v>8</v>
      </c>
      <c r="E100779" t="s">
        <v>26</v>
      </c>
      <c r="F100779" s="1">
        <v>43411</v>
      </c>
    </row>
    <row r="100780" spans="1:6" hidden="1">
      <c r="A100780">
        <v>25252</v>
      </c>
      <c r="B100780" t="s">
        <v>6</v>
      </c>
      <c r="C100780" t="s">
        <v>7</v>
      </c>
      <c r="D100780" t="s">
        <v>8</v>
      </c>
      <c r="E100780" t="s">
        <v>26</v>
      </c>
      <c r="F100780" s="1">
        <v>43412</v>
      </c>
    </row>
    <row r="100781" spans="1:6" hidden="1">
      <c r="A100781">
        <v>25253</v>
      </c>
      <c r="B100781" t="s">
        <v>10</v>
      </c>
      <c r="C100781" t="s">
        <v>7</v>
      </c>
      <c r="D100781" t="s">
        <v>8</v>
      </c>
      <c r="E100781" t="s">
        <v>26</v>
      </c>
      <c r="F100781" s="1">
        <v>43412</v>
      </c>
    </row>
    <row r="100782" spans="1:6" hidden="1">
      <c r="A100782">
        <v>25254</v>
      </c>
      <c r="B100782" t="s">
        <v>6</v>
      </c>
      <c r="C100782" t="s">
        <v>7</v>
      </c>
      <c r="D100782" t="s">
        <v>11</v>
      </c>
      <c r="E100782" t="s">
        <v>26</v>
      </c>
      <c r="F100782" s="1">
        <v>43414</v>
      </c>
    </row>
    <row r="100783" spans="1:6" hidden="1">
      <c r="A100783">
        <v>25255</v>
      </c>
      <c r="B100783" t="s">
        <v>10</v>
      </c>
      <c r="C100783" t="s">
        <v>7</v>
      </c>
      <c r="D100783" t="s">
        <v>11</v>
      </c>
      <c r="E100783" t="s">
        <v>26</v>
      </c>
      <c r="F100783" s="1">
        <v>43414</v>
      </c>
    </row>
    <row r="100784" spans="1:6" hidden="1">
      <c r="A100784">
        <v>25258</v>
      </c>
      <c r="B100784" t="s">
        <v>6</v>
      </c>
      <c r="C100784" t="s">
        <v>7</v>
      </c>
      <c r="D100784" t="s">
        <v>11</v>
      </c>
      <c r="E100784" t="s">
        <v>26</v>
      </c>
      <c r="F100784" s="1">
        <v>43411</v>
      </c>
    </row>
    <row r="100785" spans="1:6" hidden="1">
      <c r="A100785">
        <v>25259</v>
      </c>
      <c r="B100785" t="s">
        <v>21</v>
      </c>
      <c r="C100785" t="s">
        <v>7</v>
      </c>
      <c r="D100785" t="s">
        <v>11</v>
      </c>
      <c r="E100785" t="s">
        <v>26</v>
      </c>
      <c r="F100785" s="1">
        <v>43409</v>
      </c>
    </row>
    <row r="100786" spans="1:6" hidden="1">
      <c r="A100786">
        <v>25260</v>
      </c>
      <c r="B100786" t="s">
        <v>6</v>
      </c>
      <c r="C100786" t="s">
        <v>12</v>
      </c>
      <c r="D100786" t="s">
        <v>11</v>
      </c>
      <c r="E100786" t="s">
        <v>26</v>
      </c>
      <c r="F100786" s="1">
        <v>43409</v>
      </c>
    </row>
    <row r="100787" spans="1:6" hidden="1">
      <c r="A100787">
        <v>25261</v>
      </c>
      <c r="B100787" t="s">
        <v>6</v>
      </c>
      <c r="C100787" t="s">
        <v>12</v>
      </c>
      <c r="D100787" t="s">
        <v>11</v>
      </c>
      <c r="E100787" t="s">
        <v>26</v>
      </c>
      <c r="F100787" s="1">
        <v>43410</v>
      </c>
    </row>
    <row r="100788" spans="1:6" hidden="1">
      <c r="A100788">
        <v>25262</v>
      </c>
      <c r="B100788" t="s">
        <v>21</v>
      </c>
      <c r="C100788" t="s">
        <v>7</v>
      </c>
      <c r="D100788" t="s">
        <v>8</v>
      </c>
      <c r="E100788" t="s">
        <v>26</v>
      </c>
      <c r="F100788" s="1">
        <v>43413</v>
      </c>
    </row>
    <row r="100789" spans="1:6" hidden="1">
      <c r="A100789">
        <v>25263</v>
      </c>
      <c r="B100789" t="s">
        <v>6</v>
      </c>
      <c r="C100789" t="s">
        <v>12</v>
      </c>
      <c r="D100789" t="s">
        <v>17</v>
      </c>
      <c r="E100789" t="s">
        <v>26</v>
      </c>
      <c r="F100789" s="1">
        <v>43408</v>
      </c>
    </row>
    <row r="100790" spans="1:6" hidden="1">
      <c r="A100790">
        <v>25264</v>
      </c>
      <c r="B100790" t="s">
        <v>13</v>
      </c>
      <c r="C100790" t="s">
        <v>12</v>
      </c>
      <c r="D100790" t="s">
        <v>11</v>
      </c>
      <c r="E100790" t="s">
        <v>26</v>
      </c>
      <c r="F100790" s="1">
        <v>43409</v>
      </c>
    </row>
    <row r="100791" spans="1:6" hidden="1">
      <c r="A100791">
        <v>25267</v>
      </c>
      <c r="B100791" t="s">
        <v>10</v>
      </c>
      <c r="C100791" t="s">
        <v>12</v>
      </c>
      <c r="D100791" t="s">
        <v>11</v>
      </c>
      <c r="E100791" t="s">
        <v>26</v>
      </c>
      <c r="F100791" s="1">
        <v>43411</v>
      </c>
    </row>
    <row r="100792" spans="1:6" hidden="1">
      <c r="A100792">
        <v>25270</v>
      </c>
      <c r="B100792" t="s">
        <v>6</v>
      </c>
      <c r="C100792" t="s">
        <v>7</v>
      </c>
      <c r="D100792" t="s">
        <v>8</v>
      </c>
      <c r="E100792" t="s">
        <v>26</v>
      </c>
      <c r="F100792" s="1">
        <v>43414</v>
      </c>
    </row>
    <row r="100793" spans="1:6" hidden="1">
      <c r="A100793">
        <v>25271</v>
      </c>
      <c r="B100793" t="s">
        <v>6</v>
      </c>
      <c r="C100793" t="s">
        <v>12</v>
      </c>
      <c r="D100793" t="s">
        <v>18</v>
      </c>
      <c r="E100793" t="s">
        <v>26</v>
      </c>
      <c r="F100793" s="1">
        <v>43408</v>
      </c>
    </row>
    <row r="100794" spans="1:6" hidden="1">
      <c r="A100794">
        <v>25272</v>
      </c>
      <c r="B100794" t="s">
        <v>13</v>
      </c>
      <c r="C100794" t="s">
        <v>7</v>
      </c>
      <c r="D100794" t="s">
        <v>8</v>
      </c>
      <c r="E100794" t="s">
        <v>26</v>
      </c>
      <c r="F100794" s="1">
        <v>43412</v>
      </c>
    </row>
    <row r="100795" spans="1:6" hidden="1">
      <c r="A100795">
        <v>25274</v>
      </c>
      <c r="B100795" t="s">
        <v>10</v>
      </c>
      <c r="C100795" t="s">
        <v>12</v>
      </c>
      <c r="D100795" t="s">
        <v>11</v>
      </c>
      <c r="E100795" t="s">
        <v>26</v>
      </c>
      <c r="F100795" s="1">
        <v>43408</v>
      </c>
    </row>
    <row r="100796" spans="1:6" hidden="1">
      <c r="A100796">
        <v>25275</v>
      </c>
      <c r="B100796" t="s">
        <v>13</v>
      </c>
      <c r="C100796" t="s">
        <v>7</v>
      </c>
      <c r="D100796" t="s">
        <v>8</v>
      </c>
      <c r="E100796" t="s">
        <v>26</v>
      </c>
      <c r="F100796" s="1">
        <v>43411</v>
      </c>
    </row>
    <row r="100797" spans="1:6" hidden="1">
      <c r="A100797">
        <v>25276</v>
      </c>
      <c r="B100797" t="s">
        <v>21</v>
      </c>
      <c r="C100797" t="s">
        <v>12</v>
      </c>
      <c r="D100797" t="s">
        <v>15</v>
      </c>
      <c r="E100797" t="s">
        <v>26</v>
      </c>
      <c r="F100797" s="1">
        <v>43407</v>
      </c>
    </row>
    <row r="100798" spans="1:6" hidden="1">
      <c r="A100798">
        <v>25277</v>
      </c>
      <c r="B100798" t="s">
        <v>10</v>
      </c>
      <c r="C100798" t="s">
        <v>7</v>
      </c>
      <c r="D100798" t="s">
        <v>14</v>
      </c>
      <c r="E100798" t="s">
        <v>26</v>
      </c>
      <c r="F100798" s="1">
        <v>43413</v>
      </c>
    </row>
    <row r="100799" spans="1:6" hidden="1">
      <c r="A100799">
        <v>25278</v>
      </c>
      <c r="B100799" t="s">
        <v>21</v>
      </c>
      <c r="C100799" t="s">
        <v>12</v>
      </c>
      <c r="D100799" t="s">
        <v>20</v>
      </c>
      <c r="E100799" t="s">
        <v>26</v>
      </c>
      <c r="F100799" s="1">
        <v>43409</v>
      </c>
    </row>
    <row r="100800" spans="1:6" hidden="1">
      <c r="A100800">
        <v>25280</v>
      </c>
      <c r="B100800" t="s">
        <v>10</v>
      </c>
      <c r="C100800" t="s">
        <v>7</v>
      </c>
      <c r="D100800" t="s">
        <v>8</v>
      </c>
      <c r="E100800" t="s">
        <v>26</v>
      </c>
      <c r="F100800" s="1">
        <v>43413</v>
      </c>
    </row>
    <row r="100801" spans="1:6" hidden="1">
      <c r="A100801">
        <v>25281</v>
      </c>
      <c r="B100801" t="s">
        <v>13</v>
      </c>
      <c r="C100801" t="s">
        <v>7</v>
      </c>
      <c r="D100801" t="s">
        <v>8</v>
      </c>
      <c r="E100801" t="s">
        <v>26</v>
      </c>
      <c r="F100801" s="1">
        <v>43413</v>
      </c>
    </row>
    <row r="100802" spans="1:6" hidden="1">
      <c r="A100802">
        <v>25283</v>
      </c>
      <c r="B100802" t="s">
        <v>13</v>
      </c>
      <c r="C100802" t="s">
        <v>12</v>
      </c>
      <c r="D100802" t="s">
        <v>8</v>
      </c>
      <c r="E100802" t="s">
        <v>26</v>
      </c>
      <c r="F100802" s="1">
        <v>43408</v>
      </c>
    </row>
    <row r="100803" spans="1:6" hidden="1">
      <c r="A100803">
        <v>25284</v>
      </c>
      <c r="B100803" t="s">
        <v>13</v>
      </c>
      <c r="C100803" t="s">
        <v>7</v>
      </c>
      <c r="D100803" t="s">
        <v>8</v>
      </c>
      <c r="E100803" t="s">
        <v>26</v>
      </c>
      <c r="F100803" s="1">
        <v>43412</v>
      </c>
    </row>
    <row r="100804" spans="1:6" hidden="1">
      <c r="A100804">
        <v>25285</v>
      </c>
      <c r="B100804" t="s">
        <v>6</v>
      </c>
      <c r="C100804" t="s">
        <v>12</v>
      </c>
      <c r="D100804" t="s">
        <v>11</v>
      </c>
      <c r="E100804" t="s">
        <v>26</v>
      </c>
      <c r="F100804" s="1">
        <v>43409</v>
      </c>
    </row>
    <row r="100805" spans="1:6" hidden="1">
      <c r="A100805">
        <v>25286</v>
      </c>
      <c r="B100805" t="s">
        <v>10</v>
      </c>
      <c r="C100805" t="s">
        <v>12</v>
      </c>
      <c r="D100805" t="s">
        <v>18</v>
      </c>
      <c r="E100805" t="s">
        <v>26</v>
      </c>
      <c r="F100805" s="1">
        <v>43407</v>
      </c>
    </row>
    <row r="100806" spans="1:6" hidden="1">
      <c r="A100806">
        <v>25287</v>
      </c>
      <c r="B100806" t="s">
        <v>10</v>
      </c>
      <c r="C100806" t="s">
        <v>7</v>
      </c>
      <c r="D100806" t="s">
        <v>8</v>
      </c>
      <c r="E100806" t="s">
        <v>26</v>
      </c>
      <c r="F100806" s="1">
        <v>43415</v>
      </c>
    </row>
    <row r="100807" spans="1:6" hidden="1">
      <c r="A100807">
        <v>25288</v>
      </c>
      <c r="B100807" t="s">
        <v>6</v>
      </c>
      <c r="C100807" t="s">
        <v>12</v>
      </c>
      <c r="D100807" t="s">
        <v>8</v>
      </c>
      <c r="E100807" t="s">
        <v>26</v>
      </c>
      <c r="F100807" s="1">
        <v>43410</v>
      </c>
    </row>
    <row r="100808" spans="1:6" hidden="1">
      <c r="A100808">
        <v>25289</v>
      </c>
      <c r="B100808" t="s">
        <v>6</v>
      </c>
      <c r="C100808" t="s">
        <v>12</v>
      </c>
      <c r="D100808" t="s">
        <v>11</v>
      </c>
      <c r="E100808" t="s">
        <v>26</v>
      </c>
      <c r="F100808" s="1">
        <v>43410</v>
      </c>
    </row>
    <row r="100809" spans="1:6" hidden="1">
      <c r="A100809">
        <v>25292</v>
      </c>
      <c r="B100809" t="s">
        <v>21</v>
      </c>
      <c r="C100809" t="s">
        <v>12</v>
      </c>
      <c r="D100809" t="s">
        <v>8</v>
      </c>
      <c r="E100809" t="s">
        <v>26</v>
      </c>
      <c r="F100809" s="1">
        <v>43410</v>
      </c>
    </row>
    <row r="100810" spans="1:6" hidden="1">
      <c r="A100810">
        <v>25293</v>
      </c>
      <c r="B100810" t="s">
        <v>10</v>
      </c>
      <c r="C100810" t="s">
        <v>12</v>
      </c>
      <c r="D100810" t="s">
        <v>11</v>
      </c>
      <c r="E100810" t="s">
        <v>26</v>
      </c>
      <c r="F100810" s="1">
        <v>43408</v>
      </c>
    </row>
    <row r="100811" spans="1:6" hidden="1">
      <c r="A100811">
        <v>25296</v>
      </c>
      <c r="B100811" t="s">
        <v>6</v>
      </c>
      <c r="C100811" t="s">
        <v>12</v>
      </c>
      <c r="D100811" t="s">
        <v>16</v>
      </c>
      <c r="E100811" t="s">
        <v>26</v>
      </c>
      <c r="F100811" s="1">
        <v>43411</v>
      </c>
    </row>
    <row r="100812" spans="1:6" hidden="1">
      <c r="A100812">
        <v>25297</v>
      </c>
      <c r="B100812" t="s">
        <v>21</v>
      </c>
      <c r="C100812" t="s">
        <v>7</v>
      </c>
      <c r="D100812" t="s">
        <v>18</v>
      </c>
      <c r="E100812" t="s">
        <v>26</v>
      </c>
      <c r="F100812" s="1">
        <v>43411</v>
      </c>
    </row>
    <row r="100813" spans="1:6" hidden="1">
      <c r="A100813">
        <v>25299</v>
      </c>
      <c r="B100813" t="s">
        <v>21</v>
      </c>
      <c r="C100813" t="s">
        <v>7</v>
      </c>
      <c r="D100813" t="s">
        <v>8</v>
      </c>
      <c r="E100813" t="s">
        <v>26</v>
      </c>
      <c r="F100813" s="1">
        <v>43411</v>
      </c>
    </row>
    <row r="100814" spans="1:6" hidden="1">
      <c r="A100814">
        <v>25300</v>
      </c>
      <c r="B100814" t="s">
        <v>6</v>
      </c>
      <c r="C100814" t="s">
        <v>7</v>
      </c>
      <c r="D100814" t="s">
        <v>11</v>
      </c>
      <c r="E100814" t="s">
        <v>26</v>
      </c>
      <c r="F100814" s="1">
        <v>43414</v>
      </c>
    </row>
    <row r="100815" spans="1:6" hidden="1">
      <c r="A100815">
        <v>25302</v>
      </c>
      <c r="B100815" t="s">
        <v>6</v>
      </c>
      <c r="C100815" t="s">
        <v>12</v>
      </c>
      <c r="D100815" t="s">
        <v>11</v>
      </c>
      <c r="E100815" t="s">
        <v>26</v>
      </c>
      <c r="F100815" s="1">
        <v>43409</v>
      </c>
    </row>
    <row r="100816" spans="1:6" hidden="1">
      <c r="A100816">
        <v>25304</v>
      </c>
      <c r="B100816" t="s">
        <v>10</v>
      </c>
      <c r="C100816" t="s">
        <v>7</v>
      </c>
      <c r="D100816" t="s">
        <v>15</v>
      </c>
      <c r="E100816" t="s">
        <v>26</v>
      </c>
      <c r="F100816" s="1">
        <v>43415</v>
      </c>
    </row>
    <row r="100817" spans="1:6" hidden="1">
      <c r="A100817">
        <v>25308</v>
      </c>
      <c r="B100817" t="s">
        <v>6</v>
      </c>
      <c r="C100817" t="s">
        <v>12</v>
      </c>
      <c r="D100817" t="s">
        <v>8</v>
      </c>
      <c r="E100817" t="s">
        <v>26</v>
      </c>
      <c r="F100817" s="1">
        <v>43409</v>
      </c>
    </row>
    <row r="100818" spans="1:6" hidden="1">
      <c r="A100818">
        <v>25309</v>
      </c>
      <c r="B100818" t="s">
        <v>10</v>
      </c>
      <c r="C100818" t="s">
        <v>12</v>
      </c>
      <c r="D100818" t="s">
        <v>15</v>
      </c>
      <c r="E100818" t="s">
        <v>26</v>
      </c>
      <c r="F100818" s="1">
        <v>43407</v>
      </c>
    </row>
    <row r="100819" spans="1:6" hidden="1">
      <c r="A100819">
        <v>25310</v>
      </c>
      <c r="B100819" t="s">
        <v>6</v>
      </c>
      <c r="C100819" t="s">
        <v>12</v>
      </c>
      <c r="D100819" t="s">
        <v>8</v>
      </c>
      <c r="E100819" t="s">
        <v>26</v>
      </c>
      <c r="F100819" s="1">
        <v>43409</v>
      </c>
    </row>
    <row r="100820" spans="1:6" hidden="1">
      <c r="A100820">
        <v>25311</v>
      </c>
      <c r="B100820" t="s">
        <v>6</v>
      </c>
      <c r="C100820" t="s">
        <v>7</v>
      </c>
      <c r="D100820" t="s">
        <v>11</v>
      </c>
      <c r="E100820" t="s">
        <v>26</v>
      </c>
      <c r="F100820" s="1">
        <v>43411</v>
      </c>
    </row>
    <row r="100821" spans="1:6" hidden="1">
      <c r="A100821">
        <v>25312</v>
      </c>
      <c r="B100821" t="s">
        <v>13</v>
      </c>
      <c r="C100821" t="s">
        <v>7</v>
      </c>
      <c r="D100821" t="s">
        <v>8</v>
      </c>
      <c r="E100821" t="s">
        <v>26</v>
      </c>
      <c r="F100821" s="1">
        <v>43411</v>
      </c>
    </row>
    <row r="100822" spans="1:6" hidden="1">
      <c r="A100822">
        <v>25313</v>
      </c>
      <c r="B100822" t="s">
        <v>21</v>
      </c>
      <c r="C100822" t="s">
        <v>12</v>
      </c>
      <c r="D100822" t="s">
        <v>8</v>
      </c>
      <c r="E100822" t="s">
        <v>26</v>
      </c>
      <c r="F100822" s="1">
        <v>43407</v>
      </c>
    </row>
    <row r="100823" spans="1:6" hidden="1">
      <c r="A100823">
        <v>25315</v>
      </c>
      <c r="B100823" t="s">
        <v>13</v>
      </c>
      <c r="C100823" t="s">
        <v>7</v>
      </c>
      <c r="D100823" t="s">
        <v>11</v>
      </c>
      <c r="E100823" t="s">
        <v>26</v>
      </c>
      <c r="F100823" s="1">
        <v>43413</v>
      </c>
    </row>
    <row r="100824" spans="1:6" hidden="1">
      <c r="A100824">
        <v>25316</v>
      </c>
      <c r="B100824" t="s">
        <v>6</v>
      </c>
      <c r="C100824" t="s">
        <v>12</v>
      </c>
      <c r="D100824" t="s">
        <v>11</v>
      </c>
      <c r="E100824" t="s">
        <v>26</v>
      </c>
      <c r="F100824" s="1">
        <v>43412</v>
      </c>
    </row>
    <row r="100825" spans="1:6" hidden="1">
      <c r="A100825">
        <v>25317</v>
      </c>
      <c r="B100825" t="s">
        <v>6</v>
      </c>
      <c r="C100825" t="s">
        <v>12</v>
      </c>
      <c r="D100825" t="s">
        <v>11</v>
      </c>
      <c r="E100825" t="s">
        <v>26</v>
      </c>
      <c r="F100825" s="1">
        <v>43410</v>
      </c>
    </row>
    <row r="100826" spans="1:6" hidden="1">
      <c r="A100826">
        <v>25318</v>
      </c>
      <c r="B100826" t="s">
        <v>6</v>
      </c>
      <c r="C100826" t="s">
        <v>12</v>
      </c>
      <c r="D100826" t="s">
        <v>11</v>
      </c>
      <c r="E100826" t="s">
        <v>26</v>
      </c>
      <c r="F100826" s="1">
        <v>43410</v>
      </c>
    </row>
    <row r="100827" spans="1:6" hidden="1">
      <c r="A100827">
        <v>25319</v>
      </c>
      <c r="B100827" t="s">
        <v>21</v>
      </c>
      <c r="C100827" t="s">
        <v>12</v>
      </c>
      <c r="D100827" t="s">
        <v>8</v>
      </c>
      <c r="E100827" t="s">
        <v>26</v>
      </c>
      <c r="F100827" s="1">
        <v>43408</v>
      </c>
    </row>
    <row r="100828" spans="1:6" hidden="1">
      <c r="A100828">
        <v>25320</v>
      </c>
      <c r="B100828" t="s">
        <v>6</v>
      </c>
      <c r="C100828" t="s">
        <v>12</v>
      </c>
      <c r="D100828" t="s">
        <v>17</v>
      </c>
      <c r="E100828" t="s">
        <v>26</v>
      </c>
      <c r="F100828" s="1">
        <v>43409</v>
      </c>
    </row>
    <row r="100829" spans="1:6" hidden="1">
      <c r="A100829">
        <v>25321</v>
      </c>
      <c r="B100829" t="s">
        <v>21</v>
      </c>
      <c r="C100829" t="s">
        <v>12</v>
      </c>
      <c r="D100829" t="s">
        <v>11</v>
      </c>
      <c r="E100829" t="s">
        <v>26</v>
      </c>
      <c r="F100829" s="1">
        <v>43410</v>
      </c>
    </row>
    <row r="100830" spans="1:6" hidden="1">
      <c r="A100830">
        <v>25323</v>
      </c>
      <c r="B100830" t="s">
        <v>10</v>
      </c>
      <c r="C100830" t="s">
        <v>12</v>
      </c>
      <c r="D100830" t="s">
        <v>15</v>
      </c>
      <c r="E100830" t="s">
        <v>26</v>
      </c>
      <c r="F100830" s="1">
        <v>43409</v>
      </c>
    </row>
    <row r="100831" spans="1:6" hidden="1">
      <c r="A100831">
        <v>25324</v>
      </c>
      <c r="B100831" t="s">
        <v>10</v>
      </c>
      <c r="C100831" t="s">
        <v>7</v>
      </c>
      <c r="D100831" t="s">
        <v>8</v>
      </c>
      <c r="E100831" t="s">
        <v>26</v>
      </c>
      <c r="F100831" s="1">
        <v>43415</v>
      </c>
    </row>
    <row r="100832" spans="1:6" hidden="1">
      <c r="A100832">
        <v>25326</v>
      </c>
      <c r="B100832" t="s">
        <v>13</v>
      </c>
      <c r="C100832" t="s">
        <v>7</v>
      </c>
      <c r="D100832" t="s">
        <v>8</v>
      </c>
      <c r="E100832" t="s">
        <v>26</v>
      </c>
      <c r="F100832" s="1">
        <v>43411</v>
      </c>
    </row>
    <row r="100833" spans="1:6" hidden="1">
      <c r="A100833">
        <v>25328</v>
      </c>
      <c r="B100833" t="s">
        <v>10</v>
      </c>
      <c r="C100833" t="s">
        <v>12</v>
      </c>
      <c r="D100833" t="s">
        <v>11</v>
      </c>
      <c r="E100833" t="s">
        <v>26</v>
      </c>
      <c r="F100833" s="1">
        <v>43411</v>
      </c>
    </row>
    <row r="100834" spans="1:6" hidden="1">
      <c r="A100834">
        <v>25329</v>
      </c>
      <c r="B100834" t="s">
        <v>6</v>
      </c>
      <c r="C100834" t="s">
        <v>7</v>
      </c>
      <c r="D100834" t="s">
        <v>11</v>
      </c>
      <c r="E100834" t="s">
        <v>26</v>
      </c>
      <c r="F100834" s="1">
        <v>43413</v>
      </c>
    </row>
    <row r="100835" spans="1:6" hidden="1">
      <c r="A100835">
        <v>25330</v>
      </c>
      <c r="B100835" t="s">
        <v>6</v>
      </c>
      <c r="C100835" t="s">
        <v>7</v>
      </c>
      <c r="D100835" t="s">
        <v>14</v>
      </c>
      <c r="E100835" t="s">
        <v>26</v>
      </c>
      <c r="F100835" s="1">
        <v>43410</v>
      </c>
    </row>
    <row r="100836" spans="1:6" hidden="1">
      <c r="A100836">
        <v>25331</v>
      </c>
      <c r="B100836" t="s">
        <v>21</v>
      </c>
      <c r="C100836" t="s">
        <v>7</v>
      </c>
      <c r="D100836" t="s">
        <v>11</v>
      </c>
      <c r="E100836" t="s">
        <v>26</v>
      </c>
      <c r="F100836" s="1">
        <v>43414</v>
      </c>
    </row>
    <row r="100837" spans="1:6" hidden="1">
      <c r="A100837">
        <v>25332</v>
      </c>
      <c r="B100837" t="s">
        <v>21</v>
      </c>
      <c r="C100837" t="s">
        <v>7</v>
      </c>
      <c r="D100837" t="s">
        <v>8</v>
      </c>
      <c r="E100837" t="s">
        <v>26</v>
      </c>
      <c r="F100837" s="1">
        <v>43413</v>
      </c>
    </row>
    <row r="100838" spans="1:6" hidden="1">
      <c r="A100838">
        <v>25334</v>
      </c>
      <c r="B100838" t="s">
        <v>6</v>
      </c>
      <c r="C100838" t="s">
        <v>7</v>
      </c>
      <c r="D100838" t="s">
        <v>8</v>
      </c>
      <c r="E100838" t="s">
        <v>26</v>
      </c>
      <c r="F100838" s="1">
        <v>43413</v>
      </c>
    </row>
    <row r="100839" spans="1:6" hidden="1">
      <c r="A100839">
        <v>25335</v>
      </c>
      <c r="B100839" t="s">
        <v>10</v>
      </c>
      <c r="C100839" t="s">
        <v>7</v>
      </c>
      <c r="D100839" t="s">
        <v>8</v>
      </c>
      <c r="E100839" t="s">
        <v>26</v>
      </c>
      <c r="F100839" s="1">
        <v>43414</v>
      </c>
    </row>
    <row r="100840" spans="1:6" hidden="1">
      <c r="A100840">
        <v>25336</v>
      </c>
      <c r="B100840" t="s">
        <v>13</v>
      </c>
      <c r="C100840" t="s">
        <v>12</v>
      </c>
      <c r="D100840" t="s">
        <v>11</v>
      </c>
      <c r="E100840" t="s">
        <v>26</v>
      </c>
      <c r="F100840" s="1">
        <v>43410</v>
      </c>
    </row>
    <row r="100841" spans="1:6" hidden="1">
      <c r="A100841">
        <v>25339</v>
      </c>
      <c r="B100841" t="s">
        <v>10</v>
      </c>
      <c r="C100841" t="s">
        <v>12</v>
      </c>
      <c r="D100841" t="s">
        <v>11</v>
      </c>
      <c r="E100841" t="s">
        <v>26</v>
      </c>
      <c r="F100841" s="1">
        <v>43410</v>
      </c>
    </row>
    <row r="100842" spans="1:6" hidden="1">
      <c r="A100842">
        <v>25340</v>
      </c>
      <c r="B100842" t="s">
        <v>13</v>
      </c>
      <c r="C100842" t="s">
        <v>7</v>
      </c>
      <c r="D100842" t="s">
        <v>18</v>
      </c>
      <c r="E100842" t="s">
        <v>26</v>
      </c>
      <c r="F100842" s="1">
        <v>43415</v>
      </c>
    </row>
    <row r="100843" spans="1:6" hidden="1">
      <c r="A100843">
        <v>25342</v>
      </c>
      <c r="B100843" t="s">
        <v>21</v>
      </c>
      <c r="C100843" t="s">
        <v>7</v>
      </c>
      <c r="D100843" t="s">
        <v>11</v>
      </c>
      <c r="E100843" t="s">
        <v>26</v>
      </c>
      <c r="F100843" s="1">
        <v>43414</v>
      </c>
    </row>
    <row r="100844" spans="1:6" hidden="1">
      <c r="A100844">
        <v>25343</v>
      </c>
      <c r="B100844" t="s">
        <v>21</v>
      </c>
      <c r="C100844" t="s">
        <v>12</v>
      </c>
      <c r="D100844" t="s">
        <v>8</v>
      </c>
      <c r="E100844" t="s">
        <v>26</v>
      </c>
      <c r="F100844" s="1">
        <v>43410</v>
      </c>
    </row>
    <row r="100845" spans="1:6" hidden="1">
      <c r="A100845">
        <v>25344</v>
      </c>
      <c r="B100845" t="s">
        <v>10</v>
      </c>
      <c r="C100845" t="s">
        <v>12</v>
      </c>
      <c r="D100845" t="s">
        <v>11</v>
      </c>
      <c r="E100845" t="s">
        <v>26</v>
      </c>
      <c r="F100845" s="1">
        <v>43407</v>
      </c>
    </row>
    <row r="100846" spans="1:6" hidden="1">
      <c r="A100846">
        <v>25345</v>
      </c>
      <c r="B100846" t="s">
        <v>10</v>
      </c>
      <c r="C100846" t="s">
        <v>12</v>
      </c>
      <c r="D100846" t="s">
        <v>16</v>
      </c>
      <c r="E100846" t="s">
        <v>26</v>
      </c>
      <c r="F100846" s="1">
        <v>43408</v>
      </c>
    </row>
    <row r="100847" spans="1:6" hidden="1">
      <c r="A100847">
        <v>25346</v>
      </c>
      <c r="B100847" t="s">
        <v>6</v>
      </c>
      <c r="C100847" t="s">
        <v>7</v>
      </c>
      <c r="D100847" t="s">
        <v>11</v>
      </c>
      <c r="E100847" t="s">
        <v>26</v>
      </c>
      <c r="F100847" s="1">
        <v>43415</v>
      </c>
    </row>
    <row r="100848" spans="1:6" hidden="1">
      <c r="A100848">
        <v>25347</v>
      </c>
      <c r="B100848" t="s">
        <v>10</v>
      </c>
      <c r="C100848" t="s">
        <v>7</v>
      </c>
      <c r="D100848" t="s">
        <v>11</v>
      </c>
      <c r="E100848" t="s">
        <v>26</v>
      </c>
      <c r="F100848" s="1">
        <v>43412</v>
      </c>
    </row>
    <row r="100849" spans="1:6" hidden="1">
      <c r="A100849">
        <v>25348</v>
      </c>
      <c r="B100849" t="s">
        <v>6</v>
      </c>
      <c r="C100849" t="s">
        <v>7</v>
      </c>
      <c r="D100849" t="s">
        <v>11</v>
      </c>
      <c r="E100849" t="s">
        <v>26</v>
      </c>
      <c r="F100849" s="1">
        <v>43413</v>
      </c>
    </row>
    <row r="100850" spans="1:6" hidden="1">
      <c r="A100850">
        <v>25350</v>
      </c>
      <c r="B100850" t="s">
        <v>10</v>
      </c>
      <c r="C100850" t="s">
        <v>12</v>
      </c>
      <c r="D100850" t="s">
        <v>11</v>
      </c>
      <c r="E100850" t="s">
        <v>26</v>
      </c>
      <c r="F100850" s="1">
        <v>43407</v>
      </c>
    </row>
    <row r="100851" spans="1:6" hidden="1">
      <c r="A100851">
        <v>25351</v>
      </c>
      <c r="B100851" t="s">
        <v>6</v>
      </c>
      <c r="C100851" t="s">
        <v>7</v>
      </c>
      <c r="D100851" t="s">
        <v>11</v>
      </c>
      <c r="E100851" t="s">
        <v>26</v>
      </c>
      <c r="F100851" s="1">
        <v>43413</v>
      </c>
    </row>
    <row r="100852" spans="1:6" hidden="1">
      <c r="A100852">
        <v>25352</v>
      </c>
      <c r="B100852" t="s">
        <v>6</v>
      </c>
      <c r="C100852" t="s">
        <v>7</v>
      </c>
      <c r="D100852" t="s">
        <v>11</v>
      </c>
      <c r="E100852" t="s">
        <v>26</v>
      </c>
      <c r="F100852" s="1">
        <v>43413</v>
      </c>
    </row>
    <row r="100853" spans="1:6" hidden="1">
      <c r="A100853">
        <v>25355</v>
      </c>
      <c r="B100853" t="s">
        <v>10</v>
      </c>
      <c r="C100853" t="s">
        <v>7</v>
      </c>
      <c r="D100853" t="s">
        <v>11</v>
      </c>
      <c r="E100853" t="s">
        <v>26</v>
      </c>
      <c r="F100853" s="1">
        <v>43413</v>
      </c>
    </row>
    <row r="100854" spans="1:6" hidden="1">
      <c r="A100854">
        <v>25357</v>
      </c>
      <c r="B100854" t="s">
        <v>21</v>
      </c>
      <c r="C100854" t="s">
        <v>7</v>
      </c>
      <c r="D100854" t="s">
        <v>11</v>
      </c>
      <c r="E100854" t="s">
        <v>26</v>
      </c>
      <c r="F100854" s="1">
        <v>43412</v>
      </c>
    </row>
    <row r="100855" spans="1:6" hidden="1">
      <c r="A100855">
        <v>25358</v>
      </c>
      <c r="B100855" t="s">
        <v>6</v>
      </c>
      <c r="C100855" t="s">
        <v>7</v>
      </c>
      <c r="D100855" t="s">
        <v>18</v>
      </c>
      <c r="E100855" t="s">
        <v>26</v>
      </c>
      <c r="F100855" s="1">
        <v>43411</v>
      </c>
    </row>
    <row r="100856" spans="1:6" hidden="1">
      <c r="A100856">
        <v>25359</v>
      </c>
      <c r="B100856" t="s">
        <v>6</v>
      </c>
      <c r="C100856" t="s">
        <v>7</v>
      </c>
      <c r="D100856" t="s">
        <v>8</v>
      </c>
      <c r="E100856" t="s">
        <v>26</v>
      </c>
      <c r="F100856" s="1">
        <v>43411</v>
      </c>
    </row>
    <row r="100857" spans="1:6" hidden="1">
      <c r="A100857">
        <v>25360</v>
      </c>
      <c r="B100857" t="s">
        <v>21</v>
      </c>
      <c r="C100857" t="s">
        <v>7</v>
      </c>
      <c r="D100857" t="s">
        <v>18</v>
      </c>
      <c r="E100857" t="s">
        <v>26</v>
      </c>
      <c r="F100857" s="1">
        <v>43414</v>
      </c>
    </row>
    <row r="100858" spans="1:6" hidden="1">
      <c r="A100858">
        <v>25361</v>
      </c>
      <c r="B100858" t="s">
        <v>6</v>
      </c>
      <c r="C100858" t="s">
        <v>7</v>
      </c>
      <c r="D100858" t="s">
        <v>15</v>
      </c>
      <c r="E100858" t="s">
        <v>26</v>
      </c>
      <c r="F100858" s="1">
        <v>43414</v>
      </c>
    </row>
    <row r="100859" spans="1:6" hidden="1">
      <c r="A100859">
        <v>25362</v>
      </c>
      <c r="B100859" t="s">
        <v>21</v>
      </c>
      <c r="C100859" t="s">
        <v>7</v>
      </c>
      <c r="D100859" t="s">
        <v>8</v>
      </c>
      <c r="E100859" t="s">
        <v>26</v>
      </c>
      <c r="F100859" s="1">
        <v>43413</v>
      </c>
    </row>
    <row r="100860" spans="1:6" hidden="1">
      <c r="A100860">
        <v>25364</v>
      </c>
      <c r="B100860" t="s">
        <v>6</v>
      </c>
      <c r="C100860" t="s">
        <v>7</v>
      </c>
      <c r="D100860" t="s">
        <v>8</v>
      </c>
      <c r="E100860" t="s">
        <v>26</v>
      </c>
      <c r="F100860" s="1">
        <v>43411</v>
      </c>
    </row>
    <row r="100861" spans="1:6" hidden="1">
      <c r="A100861">
        <v>25365</v>
      </c>
      <c r="B100861" t="s">
        <v>21</v>
      </c>
      <c r="C100861" t="s">
        <v>12</v>
      </c>
      <c r="D100861" t="s">
        <v>8</v>
      </c>
      <c r="E100861" t="s">
        <v>26</v>
      </c>
      <c r="F100861" s="1">
        <v>43408</v>
      </c>
    </row>
    <row r="100862" spans="1:6" hidden="1">
      <c r="A100862">
        <v>25367</v>
      </c>
      <c r="B100862" t="s">
        <v>6</v>
      </c>
      <c r="C100862" t="s">
        <v>7</v>
      </c>
      <c r="D100862" t="s">
        <v>18</v>
      </c>
      <c r="E100862" t="s">
        <v>26</v>
      </c>
      <c r="F100862" s="1">
        <v>43414</v>
      </c>
    </row>
    <row r="100863" spans="1:6" hidden="1">
      <c r="A100863">
        <v>25368</v>
      </c>
      <c r="B100863" t="s">
        <v>10</v>
      </c>
      <c r="C100863" t="s">
        <v>7</v>
      </c>
      <c r="D100863" t="s">
        <v>15</v>
      </c>
      <c r="E100863" t="s">
        <v>26</v>
      </c>
      <c r="F100863" s="1">
        <v>43413</v>
      </c>
    </row>
    <row r="100864" spans="1:6" hidden="1">
      <c r="A100864">
        <v>25369</v>
      </c>
      <c r="B100864" t="s">
        <v>21</v>
      </c>
      <c r="C100864" t="s">
        <v>12</v>
      </c>
      <c r="D100864" t="s">
        <v>15</v>
      </c>
      <c r="E100864" t="s">
        <v>26</v>
      </c>
      <c r="F100864" s="1">
        <v>43409</v>
      </c>
    </row>
    <row r="100865" spans="1:6" hidden="1">
      <c r="A100865">
        <v>25371</v>
      </c>
      <c r="B100865" t="s">
        <v>21</v>
      </c>
      <c r="C100865" t="s">
        <v>12</v>
      </c>
      <c r="D100865" t="s">
        <v>17</v>
      </c>
      <c r="E100865" t="s">
        <v>26</v>
      </c>
      <c r="F100865" s="1">
        <v>43409</v>
      </c>
    </row>
    <row r="100866" spans="1:6" hidden="1">
      <c r="A100866">
        <v>25372</v>
      </c>
      <c r="B100866" t="s">
        <v>6</v>
      </c>
      <c r="C100866" t="s">
        <v>7</v>
      </c>
      <c r="D100866" t="s">
        <v>11</v>
      </c>
      <c r="E100866" t="s">
        <v>26</v>
      </c>
      <c r="F100866" s="1">
        <v>43415</v>
      </c>
    </row>
    <row r="100867" spans="1:6" hidden="1">
      <c r="A100867">
        <v>25373</v>
      </c>
      <c r="B100867" t="s">
        <v>21</v>
      </c>
      <c r="C100867" t="s">
        <v>7</v>
      </c>
      <c r="D100867" t="s">
        <v>11</v>
      </c>
      <c r="E100867" t="s">
        <v>26</v>
      </c>
      <c r="F100867" s="1">
        <v>43414</v>
      </c>
    </row>
    <row r="100868" spans="1:6" hidden="1">
      <c r="A100868">
        <v>25375</v>
      </c>
      <c r="B100868" t="s">
        <v>6</v>
      </c>
      <c r="C100868" t="s">
        <v>12</v>
      </c>
      <c r="D100868" t="s">
        <v>15</v>
      </c>
      <c r="E100868" t="s">
        <v>26</v>
      </c>
      <c r="F100868" s="1">
        <v>43408</v>
      </c>
    </row>
    <row r="100869" spans="1:6" hidden="1">
      <c r="A100869">
        <v>25376</v>
      </c>
      <c r="B100869" t="s">
        <v>21</v>
      </c>
      <c r="C100869" t="s">
        <v>7</v>
      </c>
      <c r="D100869" t="s">
        <v>8</v>
      </c>
      <c r="E100869" t="s">
        <v>26</v>
      </c>
      <c r="F100869" s="1">
        <v>43412</v>
      </c>
    </row>
    <row r="100870" spans="1:6" hidden="1">
      <c r="A100870">
        <v>25377</v>
      </c>
      <c r="B100870" t="s">
        <v>21</v>
      </c>
      <c r="C100870" t="s">
        <v>7</v>
      </c>
      <c r="D100870" t="s">
        <v>18</v>
      </c>
      <c r="E100870" t="s">
        <v>26</v>
      </c>
      <c r="F100870" s="1">
        <v>43412</v>
      </c>
    </row>
    <row r="100871" spans="1:6" hidden="1">
      <c r="A100871">
        <v>25379</v>
      </c>
      <c r="B100871" t="s">
        <v>21</v>
      </c>
      <c r="C100871" t="s">
        <v>7</v>
      </c>
      <c r="D100871" t="s">
        <v>8</v>
      </c>
      <c r="E100871" t="s">
        <v>26</v>
      </c>
      <c r="F100871" s="1">
        <v>43409</v>
      </c>
    </row>
    <row r="100872" spans="1:6" hidden="1">
      <c r="A100872">
        <v>25381</v>
      </c>
      <c r="B100872" t="s">
        <v>10</v>
      </c>
      <c r="C100872" t="s">
        <v>7</v>
      </c>
      <c r="D100872" t="s">
        <v>8</v>
      </c>
      <c r="E100872" t="s">
        <v>26</v>
      </c>
      <c r="F100872" s="1">
        <v>43411</v>
      </c>
    </row>
    <row r="100873" spans="1:6" hidden="1">
      <c r="A100873">
        <v>25382</v>
      </c>
      <c r="B100873" t="s">
        <v>10</v>
      </c>
      <c r="C100873" t="s">
        <v>12</v>
      </c>
      <c r="D100873" t="s">
        <v>11</v>
      </c>
      <c r="E100873" t="s">
        <v>26</v>
      </c>
      <c r="F100873" s="1">
        <v>43409</v>
      </c>
    </row>
    <row r="100874" spans="1:6" hidden="1">
      <c r="A100874">
        <v>25383</v>
      </c>
      <c r="B100874" t="s">
        <v>6</v>
      </c>
      <c r="C100874" t="s">
        <v>7</v>
      </c>
      <c r="D100874" t="s">
        <v>11</v>
      </c>
      <c r="E100874" t="s">
        <v>26</v>
      </c>
      <c r="F100874" s="1">
        <v>43412</v>
      </c>
    </row>
    <row r="100875" spans="1:6" hidden="1">
      <c r="A100875">
        <v>25384</v>
      </c>
      <c r="B100875" t="s">
        <v>6</v>
      </c>
      <c r="C100875" t="s">
        <v>12</v>
      </c>
      <c r="D100875" t="s">
        <v>11</v>
      </c>
      <c r="E100875" t="s">
        <v>26</v>
      </c>
      <c r="F100875" s="1">
        <v>43410</v>
      </c>
    </row>
    <row r="100876" spans="1:6" hidden="1">
      <c r="A100876">
        <v>25385</v>
      </c>
      <c r="B100876" t="s">
        <v>21</v>
      </c>
      <c r="C100876" t="s">
        <v>12</v>
      </c>
      <c r="D100876" t="s">
        <v>11</v>
      </c>
      <c r="E100876" t="s">
        <v>26</v>
      </c>
      <c r="F100876" s="1">
        <v>43410</v>
      </c>
    </row>
    <row r="100877" spans="1:6" hidden="1">
      <c r="A100877">
        <v>25386</v>
      </c>
      <c r="B100877" t="s">
        <v>6</v>
      </c>
      <c r="C100877" t="s">
        <v>7</v>
      </c>
      <c r="D100877" t="s">
        <v>15</v>
      </c>
      <c r="E100877" t="s">
        <v>26</v>
      </c>
      <c r="F100877" s="1">
        <v>43414</v>
      </c>
    </row>
    <row r="100878" spans="1:6" hidden="1">
      <c r="A100878">
        <v>25387</v>
      </c>
      <c r="B100878" t="s">
        <v>6</v>
      </c>
      <c r="C100878" t="s">
        <v>12</v>
      </c>
      <c r="D100878" t="s">
        <v>11</v>
      </c>
      <c r="E100878" t="s">
        <v>26</v>
      </c>
      <c r="F100878" s="1">
        <v>43411</v>
      </c>
    </row>
    <row r="100879" spans="1:6" hidden="1">
      <c r="A100879">
        <v>25388</v>
      </c>
      <c r="B100879" t="s">
        <v>6</v>
      </c>
      <c r="C100879" t="s">
        <v>7</v>
      </c>
      <c r="D100879" t="s">
        <v>8</v>
      </c>
      <c r="E100879" t="s">
        <v>26</v>
      </c>
      <c r="F100879" s="1">
        <v>43414</v>
      </c>
    </row>
    <row r="100880" spans="1:6" hidden="1">
      <c r="A100880">
        <v>25389</v>
      </c>
      <c r="B100880" t="s">
        <v>6</v>
      </c>
      <c r="C100880" t="s">
        <v>7</v>
      </c>
      <c r="D100880" t="s">
        <v>8</v>
      </c>
      <c r="E100880" t="s">
        <v>26</v>
      </c>
      <c r="F100880" s="1">
        <v>43410</v>
      </c>
    </row>
    <row r="100881" spans="1:6" hidden="1">
      <c r="A100881">
        <v>25390</v>
      </c>
      <c r="B100881" t="s">
        <v>6</v>
      </c>
      <c r="C100881" t="s">
        <v>7</v>
      </c>
      <c r="D100881" t="s">
        <v>11</v>
      </c>
      <c r="E100881" t="s">
        <v>26</v>
      </c>
      <c r="F100881" s="1">
        <v>43410</v>
      </c>
    </row>
    <row r="100882" spans="1:6" hidden="1">
      <c r="A100882">
        <v>25391</v>
      </c>
      <c r="B100882" t="s">
        <v>13</v>
      </c>
      <c r="C100882" t="s">
        <v>12</v>
      </c>
      <c r="D100882" t="s">
        <v>11</v>
      </c>
      <c r="E100882" t="s">
        <v>26</v>
      </c>
      <c r="F100882" s="1">
        <v>43408</v>
      </c>
    </row>
    <row r="100883" spans="1:6" hidden="1">
      <c r="A100883">
        <v>25392</v>
      </c>
      <c r="B100883" t="s">
        <v>21</v>
      </c>
      <c r="C100883" t="s">
        <v>7</v>
      </c>
      <c r="D100883" t="s">
        <v>11</v>
      </c>
      <c r="E100883" t="s">
        <v>26</v>
      </c>
      <c r="F100883" s="1">
        <v>43412</v>
      </c>
    </row>
    <row r="100884" spans="1:6" hidden="1">
      <c r="A100884">
        <v>25393</v>
      </c>
      <c r="B100884" t="s">
        <v>13</v>
      </c>
      <c r="C100884" t="s">
        <v>7</v>
      </c>
      <c r="D100884" t="s">
        <v>11</v>
      </c>
      <c r="E100884" t="s">
        <v>26</v>
      </c>
      <c r="F100884" s="1">
        <v>43410</v>
      </c>
    </row>
    <row r="100885" spans="1:6" hidden="1">
      <c r="A100885">
        <v>25394</v>
      </c>
      <c r="B100885" t="s">
        <v>21</v>
      </c>
      <c r="C100885" t="s">
        <v>12</v>
      </c>
      <c r="D100885" t="s">
        <v>11</v>
      </c>
      <c r="E100885" t="s">
        <v>26</v>
      </c>
      <c r="F100885" s="1">
        <v>43408</v>
      </c>
    </row>
    <row r="100886" spans="1:6" hidden="1">
      <c r="A100886">
        <v>25395</v>
      </c>
      <c r="B100886" t="s">
        <v>6</v>
      </c>
      <c r="C100886" t="s">
        <v>7</v>
      </c>
      <c r="D100886" t="s">
        <v>11</v>
      </c>
      <c r="E100886" t="s">
        <v>26</v>
      </c>
      <c r="F100886" s="1">
        <v>43412</v>
      </c>
    </row>
    <row r="100887" spans="1:6" hidden="1">
      <c r="A100887">
        <v>25396</v>
      </c>
      <c r="B100887" t="s">
        <v>21</v>
      </c>
      <c r="C100887" t="s">
        <v>12</v>
      </c>
      <c r="D100887" t="s">
        <v>8</v>
      </c>
      <c r="E100887" t="s">
        <v>26</v>
      </c>
      <c r="F100887" s="1">
        <v>43408</v>
      </c>
    </row>
    <row r="100888" spans="1:6" hidden="1">
      <c r="A100888">
        <v>25398</v>
      </c>
      <c r="B100888" t="s">
        <v>21</v>
      </c>
      <c r="C100888" t="s">
        <v>7</v>
      </c>
      <c r="D100888" t="s">
        <v>8</v>
      </c>
      <c r="E100888" t="s">
        <v>26</v>
      </c>
      <c r="F100888" s="1">
        <v>43413</v>
      </c>
    </row>
    <row r="100889" spans="1:6" hidden="1">
      <c r="A100889">
        <v>25400</v>
      </c>
      <c r="B100889" t="s">
        <v>21</v>
      </c>
      <c r="C100889" t="s">
        <v>7</v>
      </c>
      <c r="D100889" t="s">
        <v>15</v>
      </c>
      <c r="E100889" t="s">
        <v>26</v>
      </c>
      <c r="F100889" s="1">
        <v>43412</v>
      </c>
    </row>
    <row r="100890" spans="1:6" hidden="1">
      <c r="A100890">
        <v>25401</v>
      </c>
      <c r="B100890" t="s">
        <v>10</v>
      </c>
      <c r="C100890" t="s">
        <v>12</v>
      </c>
      <c r="D100890" t="s">
        <v>8</v>
      </c>
      <c r="E100890" t="s">
        <v>26</v>
      </c>
      <c r="F100890" s="1">
        <v>43410</v>
      </c>
    </row>
    <row r="100891" spans="1:6" hidden="1">
      <c r="A100891">
        <v>25402</v>
      </c>
      <c r="B100891" t="s">
        <v>13</v>
      </c>
      <c r="C100891" t="s">
        <v>7</v>
      </c>
      <c r="D100891" t="s">
        <v>8</v>
      </c>
      <c r="E100891" t="s">
        <v>26</v>
      </c>
      <c r="F100891" s="1">
        <v>43413</v>
      </c>
    </row>
    <row r="100892" spans="1:6" hidden="1">
      <c r="A100892">
        <v>25403</v>
      </c>
      <c r="B100892" t="s">
        <v>13</v>
      </c>
      <c r="C100892" t="s">
        <v>12</v>
      </c>
      <c r="D100892" t="s">
        <v>11</v>
      </c>
      <c r="E100892" t="s">
        <v>26</v>
      </c>
      <c r="F100892" s="1">
        <v>43411</v>
      </c>
    </row>
    <row r="100893" spans="1:6" hidden="1">
      <c r="A100893">
        <v>25405</v>
      </c>
      <c r="B100893" t="s">
        <v>6</v>
      </c>
      <c r="C100893" t="s">
        <v>12</v>
      </c>
      <c r="D100893" t="s">
        <v>18</v>
      </c>
      <c r="E100893" t="s">
        <v>26</v>
      </c>
      <c r="F100893" s="1">
        <v>43409</v>
      </c>
    </row>
    <row r="100894" spans="1:6" hidden="1">
      <c r="A100894">
        <v>25407</v>
      </c>
      <c r="B100894" t="s">
        <v>6</v>
      </c>
      <c r="C100894" t="s">
        <v>7</v>
      </c>
      <c r="D100894" t="s">
        <v>11</v>
      </c>
      <c r="E100894" t="s">
        <v>26</v>
      </c>
      <c r="F100894" s="1">
        <v>43415</v>
      </c>
    </row>
    <row r="100895" spans="1:6" hidden="1">
      <c r="A100895">
        <v>25410</v>
      </c>
      <c r="B100895" t="s">
        <v>10</v>
      </c>
      <c r="C100895" t="s">
        <v>12</v>
      </c>
      <c r="D100895" t="s">
        <v>8</v>
      </c>
      <c r="E100895" t="s">
        <v>26</v>
      </c>
      <c r="F100895" s="1">
        <v>43409</v>
      </c>
    </row>
    <row r="100896" spans="1:6" hidden="1">
      <c r="A100896">
        <v>25412</v>
      </c>
      <c r="B100896" t="s">
        <v>10</v>
      </c>
      <c r="C100896" t="s">
        <v>7</v>
      </c>
      <c r="D100896" t="s">
        <v>11</v>
      </c>
      <c r="E100896" t="s">
        <v>26</v>
      </c>
      <c r="F100896" s="1">
        <v>43415</v>
      </c>
    </row>
    <row r="100897" spans="1:6" hidden="1">
      <c r="A100897">
        <v>25413</v>
      </c>
      <c r="B100897" t="s">
        <v>21</v>
      </c>
      <c r="C100897" t="s">
        <v>7</v>
      </c>
      <c r="D100897" t="s">
        <v>16</v>
      </c>
      <c r="E100897" t="s">
        <v>26</v>
      </c>
      <c r="F100897" s="1">
        <v>43410</v>
      </c>
    </row>
    <row r="100898" spans="1:6" hidden="1">
      <c r="A100898">
        <v>25414</v>
      </c>
      <c r="B100898" t="s">
        <v>10</v>
      </c>
      <c r="C100898" t="s">
        <v>7</v>
      </c>
      <c r="D100898" t="s">
        <v>18</v>
      </c>
      <c r="E100898" t="s">
        <v>26</v>
      </c>
      <c r="F100898" s="1">
        <v>43415</v>
      </c>
    </row>
    <row r="100899" spans="1:6" hidden="1">
      <c r="A100899">
        <v>25415</v>
      </c>
      <c r="B100899" t="s">
        <v>6</v>
      </c>
      <c r="C100899" t="s">
        <v>7</v>
      </c>
      <c r="D100899" t="s">
        <v>11</v>
      </c>
      <c r="E100899" t="s">
        <v>26</v>
      </c>
      <c r="F100899" s="1">
        <v>43413</v>
      </c>
    </row>
    <row r="100900" spans="1:6" hidden="1">
      <c r="A100900">
        <v>25416</v>
      </c>
      <c r="B100900" t="s">
        <v>21</v>
      </c>
      <c r="C100900" t="s">
        <v>7</v>
      </c>
      <c r="D100900" t="s">
        <v>8</v>
      </c>
      <c r="E100900" t="s">
        <v>26</v>
      </c>
      <c r="F100900" s="1">
        <v>43414</v>
      </c>
    </row>
    <row r="100901" spans="1:6" hidden="1">
      <c r="A100901">
        <v>25417</v>
      </c>
      <c r="B100901" t="s">
        <v>6</v>
      </c>
      <c r="C100901" t="s">
        <v>7</v>
      </c>
      <c r="D100901" t="s">
        <v>11</v>
      </c>
      <c r="E100901" t="s">
        <v>26</v>
      </c>
      <c r="F100901" s="1">
        <v>43412</v>
      </c>
    </row>
    <row r="100902" spans="1:6" hidden="1">
      <c r="A100902">
        <v>25419</v>
      </c>
      <c r="B100902" t="s">
        <v>6</v>
      </c>
      <c r="C100902" t="s">
        <v>12</v>
      </c>
      <c r="D100902" t="s">
        <v>8</v>
      </c>
      <c r="E100902" t="s">
        <v>26</v>
      </c>
      <c r="F100902" s="1">
        <v>43410</v>
      </c>
    </row>
    <row r="100903" spans="1:6" hidden="1">
      <c r="A100903">
        <v>25421</v>
      </c>
      <c r="B100903" t="s">
        <v>6</v>
      </c>
      <c r="C100903" t="s">
        <v>7</v>
      </c>
      <c r="D100903" t="s">
        <v>8</v>
      </c>
      <c r="E100903" t="s">
        <v>26</v>
      </c>
      <c r="F100903" s="1">
        <v>43411</v>
      </c>
    </row>
    <row r="100904" spans="1:6" hidden="1">
      <c r="A100904">
        <v>25423</v>
      </c>
      <c r="B100904" t="s">
        <v>21</v>
      </c>
      <c r="C100904" t="s">
        <v>12</v>
      </c>
      <c r="D100904" t="s">
        <v>8</v>
      </c>
      <c r="E100904" t="s">
        <v>26</v>
      </c>
      <c r="F100904" s="1">
        <v>43410</v>
      </c>
    </row>
    <row r="100905" spans="1:6" hidden="1">
      <c r="A100905">
        <v>25424</v>
      </c>
      <c r="B100905" t="s">
        <v>6</v>
      </c>
      <c r="C100905" t="s">
        <v>12</v>
      </c>
      <c r="D100905" t="s">
        <v>11</v>
      </c>
      <c r="E100905" t="s">
        <v>26</v>
      </c>
      <c r="F100905" s="1">
        <v>43411</v>
      </c>
    </row>
    <row r="100906" spans="1:6" hidden="1">
      <c r="A100906">
        <v>25425</v>
      </c>
      <c r="B100906" t="s">
        <v>6</v>
      </c>
      <c r="C100906" t="s">
        <v>7</v>
      </c>
      <c r="D100906" t="s">
        <v>11</v>
      </c>
      <c r="E100906" t="s">
        <v>26</v>
      </c>
      <c r="F100906" s="1">
        <v>43411</v>
      </c>
    </row>
    <row r="100907" spans="1:6" hidden="1">
      <c r="A100907">
        <v>25426</v>
      </c>
      <c r="B100907" t="s">
        <v>13</v>
      </c>
      <c r="C100907" t="s">
        <v>7</v>
      </c>
      <c r="D100907" t="s">
        <v>11</v>
      </c>
      <c r="E100907" t="s">
        <v>26</v>
      </c>
      <c r="F100907" s="1">
        <v>43414</v>
      </c>
    </row>
    <row r="100908" spans="1:6" hidden="1">
      <c r="A100908">
        <v>25427</v>
      </c>
      <c r="B100908" t="s">
        <v>6</v>
      </c>
      <c r="C100908" t="s">
        <v>12</v>
      </c>
      <c r="D100908" t="s">
        <v>18</v>
      </c>
      <c r="E100908" t="s">
        <v>26</v>
      </c>
      <c r="F100908" s="1">
        <v>43412</v>
      </c>
    </row>
    <row r="100909" spans="1:6" hidden="1">
      <c r="A100909">
        <v>25428</v>
      </c>
      <c r="B100909" t="s">
        <v>10</v>
      </c>
      <c r="C100909" t="s">
        <v>7</v>
      </c>
      <c r="D100909" t="s">
        <v>11</v>
      </c>
      <c r="E100909" t="s">
        <v>26</v>
      </c>
      <c r="F100909" s="1">
        <v>43414</v>
      </c>
    </row>
    <row r="100910" spans="1:6" hidden="1">
      <c r="A100910">
        <v>25430</v>
      </c>
      <c r="B100910" t="s">
        <v>6</v>
      </c>
      <c r="C100910" t="s">
        <v>7</v>
      </c>
      <c r="D100910" t="s">
        <v>11</v>
      </c>
      <c r="E100910" t="s">
        <v>26</v>
      </c>
      <c r="F100910" s="1">
        <v>43415</v>
      </c>
    </row>
    <row r="100911" spans="1:6" hidden="1">
      <c r="A100911">
        <v>25433</v>
      </c>
      <c r="B100911" t="s">
        <v>6</v>
      </c>
      <c r="C100911" t="s">
        <v>12</v>
      </c>
      <c r="D100911" t="s">
        <v>11</v>
      </c>
      <c r="E100911" t="s">
        <v>26</v>
      </c>
      <c r="F100911" s="1">
        <v>43410</v>
      </c>
    </row>
    <row r="100912" spans="1:6" hidden="1">
      <c r="A100912">
        <v>25434</v>
      </c>
      <c r="B100912" t="s">
        <v>10</v>
      </c>
      <c r="C100912" t="s">
        <v>12</v>
      </c>
      <c r="D100912" t="s">
        <v>17</v>
      </c>
      <c r="E100912" t="s">
        <v>26</v>
      </c>
      <c r="F100912" s="1">
        <v>43415</v>
      </c>
    </row>
    <row r="100913" spans="1:6" hidden="1">
      <c r="A100913">
        <v>25435</v>
      </c>
      <c r="B100913" t="s">
        <v>13</v>
      </c>
      <c r="C100913" t="s">
        <v>12</v>
      </c>
      <c r="D100913" t="s">
        <v>11</v>
      </c>
      <c r="E100913" t="s">
        <v>26</v>
      </c>
      <c r="F100913" s="1">
        <v>43410</v>
      </c>
    </row>
    <row r="100914" spans="1:6" hidden="1">
      <c r="A100914">
        <v>25436</v>
      </c>
      <c r="B100914" t="s">
        <v>6</v>
      </c>
      <c r="C100914" t="s">
        <v>7</v>
      </c>
      <c r="D100914" t="s">
        <v>11</v>
      </c>
      <c r="E100914" t="s">
        <v>26</v>
      </c>
      <c r="F100914" s="1">
        <v>43413</v>
      </c>
    </row>
    <row r="100915" spans="1:6" hidden="1">
      <c r="A100915">
        <v>25437</v>
      </c>
      <c r="B100915" t="s">
        <v>6</v>
      </c>
      <c r="C100915" t="s">
        <v>7</v>
      </c>
      <c r="D100915" t="s">
        <v>11</v>
      </c>
      <c r="E100915" t="s">
        <v>26</v>
      </c>
      <c r="F100915" s="1">
        <v>43412</v>
      </c>
    </row>
    <row r="100916" spans="1:6" hidden="1">
      <c r="A100916">
        <v>25438</v>
      </c>
      <c r="B100916" t="s">
        <v>21</v>
      </c>
      <c r="C100916" t="s">
        <v>12</v>
      </c>
      <c r="D100916" t="s">
        <v>11</v>
      </c>
      <c r="E100916" t="s">
        <v>26</v>
      </c>
      <c r="F100916" s="1">
        <v>43409</v>
      </c>
    </row>
    <row r="100917" spans="1:6" hidden="1">
      <c r="A100917">
        <v>25439</v>
      </c>
      <c r="B100917" t="s">
        <v>21</v>
      </c>
      <c r="C100917" t="s">
        <v>12</v>
      </c>
      <c r="D100917" t="s">
        <v>8</v>
      </c>
      <c r="E100917" t="s">
        <v>26</v>
      </c>
      <c r="F100917" s="1">
        <v>43409</v>
      </c>
    </row>
    <row r="100918" spans="1:6" hidden="1">
      <c r="A100918">
        <v>25440</v>
      </c>
      <c r="B100918" t="s">
        <v>10</v>
      </c>
      <c r="C100918" t="s">
        <v>12</v>
      </c>
      <c r="D100918" t="s">
        <v>8</v>
      </c>
      <c r="E100918" t="s">
        <v>26</v>
      </c>
      <c r="F100918" s="1">
        <v>43411</v>
      </c>
    </row>
    <row r="100919" spans="1:6" hidden="1">
      <c r="A100919">
        <v>25441</v>
      </c>
      <c r="B100919" t="s">
        <v>21</v>
      </c>
      <c r="C100919" t="s">
        <v>12</v>
      </c>
      <c r="D100919" t="s">
        <v>11</v>
      </c>
      <c r="E100919" t="s">
        <v>26</v>
      </c>
      <c r="F100919" s="1">
        <v>43409</v>
      </c>
    </row>
    <row r="100920" spans="1:6" hidden="1">
      <c r="A100920">
        <v>25442</v>
      </c>
      <c r="B100920" t="s">
        <v>6</v>
      </c>
      <c r="C100920" t="s">
        <v>7</v>
      </c>
      <c r="D100920" t="s">
        <v>8</v>
      </c>
      <c r="E100920" t="s">
        <v>26</v>
      </c>
      <c r="F100920" s="1">
        <v>43410</v>
      </c>
    </row>
    <row r="100921" spans="1:6" hidden="1">
      <c r="A100921">
        <v>25443</v>
      </c>
      <c r="B100921" t="s">
        <v>21</v>
      </c>
      <c r="C100921" t="s">
        <v>7</v>
      </c>
      <c r="D100921" t="s">
        <v>8</v>
      </c>
      <c r="E100921" t="s">
        <v>26</v>
      </c>
      <c r="F100921" s="1">
        <v>43413</v>
      </c>
    </row>
    <row r="100922" spans="1:6" hidden="1">
      <c r="A100922">
        <v>25444</v>
      </c>
      <c r="B100922" t="s">
        <v>13</v>
      </c>
      <c r="C100922" t="s">
        <v>12</v>
      </c>
      <c r="D100922" t="s">
        <v>8</v>
      </c>
      <c r="E100922" t="s">
        <v>26</v>
      </c>
      <c r="F100922" s="1">
        <v>43408</v>
      </c>
    </row>
    <row r="100923" spans="1:6" hidden="1">
      <c r="A100923">
        <v>25446</v>
      </c>
      <c r="B100923" t="s">
        <v>13</v>
      </c>
      <c r="C100923" t="s">
        <v>7</v>
      </c>
      <c r="D100923" t="s">
        <v>20</v>
      </c>
      <c r="E100923" t="s">
        <v>26</v>
      </c>
      <c r="F100923" s="1">
        <v>43412</v>
      </c>
    </row>
    <row r="100924" spans="1:6" hidden="1">
      <c r="A100924">
        <v>25447</v>
      </c>
      <c r="B100924" t="s">
        <v>10</v>
      </c>
      <c r="C100924" t="s">
        <v>12</v>
      </c>
      <c r="D100924" t="s">
        <v>11</v>
      </c>
      <c r="E100924" t="s">
        <v>26</v>
      </c>
      <c r="F100924" s="1">
        <v>43408</v>
      </c>
    </row>
    <row r="100925" spans="1:6" hidden="1">
      <c r="A100925">
        <v>25449</v>
      </c>
      <c r="B100925" t="s">
        <v>10</v>
      </c>
      <c r="C100925" t="s">
        <v>12</v>
      </c>
      <c r="D100925" t="s">
        <v>11</v>
      </c>
      <c r="E100925" t="s">
        <v>26</v>
      </c>
      <c r="F100925" s="1">
        <v>43408</v>
      </c>
    </row>
    <row r="100926" spans="1:6" hidden="1">
      <c r="A100926">
        <v>25450</v>
      </c>
      <c r="B100926" t="s">
        <v>13</v>
      </c>
      <c r="C100926" t="s">
        <v>7</v>
      </c>
      <c r="D100926" t="s">
        <v>11</v>
      </c>
      <c r="E100926" t="s">
        <v>26</v>
      </c>
      <c r="F100926" s="1">
        <v>43412</v>
      </c>
    </row>
    <row r="100927" spans="1:6" hidden="1">
      <c r="A100927">
        <v>25453</v>
      </c>
      <c r="B100927" t="s">
        <v>21</v>
      </c>
      <c r="C100927" t="s">
        <v>7</v>
      </c>
      <c r="D100927" t="s">
        <v>11</v>
      </c>
      <c r="E100927" t="s">
        <v>26</v>
      </c>
      <c r="F100927" s="1">
        <v>43415</v>
      </c>
    </row>
    <row r="100928" spans="1:6" hidden="1">
      <c r="A100928">
        <v>25454</v>
      </c>
      <c r="B100928" t="s">
        <v>21</v>
      </c>
      <c r="C100928" t="s">
        <v>7</v>
      </c>
      <c r="D100928" t="s">
        <v>8</v>
      </c>
      <c r="E100928" t="s">
        <v>26</v>
      </c>
      <c r="F100928" s="1">
        <v>43414</v>
      </c>
    </row>
    <row r="100929" spans="1:6" hidden="1">
      <c r="A100929">
        <v>25455</v>
      </c>
      <c r="B100929" t="s">
        <v>21</v>
      </c>
      <c r="C100929" t="s">
        <v>7</v>
      </c>
      <c r="D100929" t="s">
        <v>8</v>
      </c>
      <c r="E100929" t="s">
        <v>26</v>
      </c>
      <c r="F100929" s="1">
        <v>43412</v>
      </c>
    </row>
    <row r="100930" spans="1:6" hidden="1">
      <c r="A100930">
        <v>25456</v>
      </c>
      <c r="B100930" t="s">
        <v>6</v>
      </c>
      <c r="C100930" t="s">
        <v>7</v>
      </c>
      <c r="D100930" t="s">
        <v>11</v>
      </c>
      <c r="E100930" t="s">
        <v>26</v>
      </c>
      <c r="F100930" s="1">
        <v>43411</v>
      </c>
    </row>
    <row r="100931" spans="1:6" hidden="1">
      <c r="A100931">
        <v>25457</v>
      </c>
      <c r="B100931" t="s">
        <v>10</v>
      </c>
      <c r="C100931" t="s">
        <v>12</v>
      </c>
      <c r="D100931" t="s">
        <v>8</v>
      </c>
      <c r="E100931" t="s">
        <v>26</v>
      </c>
      <c r="F100931" s="1">
        <v>43407</v>
      </c>
    </row>
    <row r="100932" spans="1:6" hidden="1">
      <c r="A100932">
        <v>25458</v>
      </c>
      <c r="B100932" t="s">
        <v>13</v>
      </c>
      <c r="C100932" t="s">
        <v>7</v>
      </c>
      <c r="D100932" t="s">
        <v>18</v>
      </c>
      <c r="E100932" t="s">
        <v>26</v>
      </c>
      <c r="F100932" s="1">
        <v>43415</v>
      </c>
    </row>
    <row r="100933" spans="1:6" hidden="1">
      <c r="A100933">
        <v>25460</v>
      </c>
      <c r="B100933" t="s">
        <v>6</v>
      </c>
      <c r="C100933" t="s">
        <v>12</v>
      </c>
      <c r="D100933" t="s">
        <v>8</v>
      </c>
      <c r="E100933" t="s">
        <v>26</v>
      </c>
      <c r="F100933" s="1">
        <v>43409</v>
      </c>
    </row>
    <row r="100934" spans="1:6" hidden="1">
      <c r="A100934">
        <v>25461</v>
      </c>
      <c r="B100934" t="s">
        <v>21</v>
      </c>
      <c r="C100934" t="s">
        <v>7</v>
      </c>
      <c r="D100934" t="s">
        <v>11</v>
      </c>
      <c r="E100934" t="s">
        <v>26</v>
      </c>
      <c r="F100934" s="1">
        <v>43411</v>
      </c>
    </row>
    <row r="100935" spans="1:6" hidden="1">
      <c r="A100935">
        <v>25462</v>
      </c>
      <c r="B100935" t="s">
        <v>10</v>
      </c>
      <c r="C100935" t="s">
        <v>12</v>
      </c>
      <c r="D100935" t="s">
        <v>8</v>
      </c>
      <c r="E100935" t="s">
        <v>26</v>
      </c>
      <c r="F100935" s="1">
        <v>43409</v>
      </c>
    </row>
    <row r="100936" spans="1:6" hidden="1">
      <c r="A100936">
        <v>25464</v>
      </c>
      <c r="B100936" t="s">
        <v>6</v>
      </c>
      <c r="C100936" t="s">
        <v>12</v>
      </c>
      <c r="D100936" t="s">
        <v>11</v>
      </c>
      <c r="E100936" t="s">
        <v>26</v>
      </c>
      <c r="F100936" s="1">
        <v>43410</v>
      </c>
    </row>
    <row r="100937" spans="1:6" hidden="1">
      <c r="A100937">
        <v>25466</v>
      </c>
      <c r="B100937" t="s">
        <v>10</v>
      </c>
      <c r="C100937" t="s">
        <v>7</v>
      </c>
      <c r="D100937" t="s">
        <v>8</v>
      </c>
      <c r="E100937" t="s">
        <v>26</v>
      </c>
      <c r="F100937" s="1">
        <v>43412</v>
      </c>
    </row>
    <row r="100938" spans="1:6" hidden="1">
      <c r="A100938">
        <v>25467</v>
      </c>
      <c r="B100938" t="s">
        <v>6</v>
      </c>
      <c r="C100938" t="s">
        <v>12</v>
      </c>
      <c r="D100938" t="s">
        <v>8</v>
      </c>
      <c r="E100938" t="s">
        <v>26</v>
      </c>
      <c r="F100938" s="1">
        <v>43409</v>
      </c>
    </row>
    <row r="100939" spans="1:6" hidden="1">
      <c r="A100939">
        <v>25468</v>
      </c>
      <c r="B100939" t="s">
        <v>6</v>
      </c>
      <c r="C100939" t="s">
        <v>7</v>
      </c>
      <c r="D100939" t="s">
        <v>15</v>
      </c>
      <c r="E100939" t="s">
        <v>26</v>
      </c>
      <c r="F100939" s="1">
        <v>43412</v>
      </c>
    </row>
    <row r="100940" spans="1:6" hidden="1">
      <c r="A100940">
        <v>25469</v>
      </c>
      <c r="B100940" t="s">
        <v>6</v>
      </c>
      <c r="C100940" t="s">
        <v>12</v>
      </c>
      <c r="D100940" t="s">
        <v>11</v>
      </c>
      <c r="E100940" t="s">
        <v>26</v>
      </c>
      <c r="F100940" s="1">
        <v>43409</v>
      </c>
    </row>
    <row r="100941" spans="1:6" hidden="1">
      <c r="A100941">
        <v>25470</v>
      </c>
      <c r="B100941" t="s">
        <v>6</v>
      </c>
      <c r="C100941" t="s">
        <v>7</v>
      </c>
      <c r="D100941" t="s">
        <v>15</v>
      </c>
      <c r="E100941" t="s">
        <v>26</v>
      </c>
      <c r="F100941" s="1">
        <v>43415</v>
      </c>
    </row>
    <row r="100942" spans="1:6" hidden="1">
      <c r="A100942">
        <v>25471</v>
      </c>
      <c r="B100942" t="s">
        <v>10</v>
      </c>
      <c r="C100942" t="s">
        <v>12</v>
      </c>
      <c r="D100942" t="s">
        <v>11</v>
      </c>
      <c r="E100942" t="s">
        <v>26</v>
      </c>
      <c r="F100942" s="1">
        <v>43408</v>
      </c>
    </row>
    <row r="100943" spans="1:6" hidden="1">
      <c r="A100943">
        <v>25472</v>
      </c>
      <c r="B100943" t="s">
        <v>6</v>
      </c>
      <c r="C100943" t="s">
        <v>12</v>
      </c>
      <c r="D100943" t="s">
        <v>8</v>
      </c>
      <c r="E100943" t="s">
        <v>26</v>
      </c>
      <c r="F100943" s="1">
        <v>43410</v>
      </c>
    </row>
    <row r="100944" spans="1:6" hidden="1">
      <c r="A100944">
        <v>25473</v>
      </c>
      <c r="B100944" t="s">
        <v>6</v>
      </c>
      <c r="C100944" t="s">
        <v>7</v>
      </c>
      <c r="D100944" t="s">
        <v>8</v>
      </c>
      <c r="E100944" t="s">
        <v>26</v>
      </c>
      <c r="F100944" s="1">
        <v>43410</v>
      </c>
    </row>
    <row r="100945" spans="1:6" hidden="1">
      <c r="A100945">
        <v>25474</v>
      </c>
      <c r="B100945" t="s">
        <v>21</v>
      </c>
      <c r="C100945" t="s">
        <v>12</v>
      </c>
      <c r="D100945" t="s">
        <v>11</v>
      </c>
      <c r="E100945" t="s">
        <v>26</v>
      </c>
      <c r="F100945" s="1">
        <v>43408</v>
      </c>
    </row>
    <row r="100946" spans="1:6" hidden="1">
      <c r="A100946">
        <v>25475</v>
      </c>
      <c r="B100946" t="s">
        <v>6</v>
      </c>
      <c r="C100946" t="s">
        <v>7</v>
      </c>
      <c r="D100946" t="s">
        <v>18</v>
      </c>
      <c r="E100946" t="s">
        <v>26</v>
      </c>
      <c r="F100946" s="1">
        <v>43415</v>
      </c>
    </row>
    <row r="100947" spans="1:6" hidden="1">
      <c r="A100947">
        <v>25476</v>
      </c>
      <c r="B100947" t="s">
        <v>21</v>
      </c>
      <c r="C100947" t="s">
        <v>7</v>
      </c>
      <c r="D100947" t="s">
        <v>15</v>
      </c>
      <c r="E100947" t="s">
        <v>26</v>
      </c>
      <c r="F100947" s="1">
        <v>43411</v>
      </c>
    </row>
    <row r="100948" spans="1:6" hidden="1">
      <c r="A100948">
        <v>25479</v>
      </c>
      <c r="B100948" t="s">
        <v>21</v>
      </c>
      <c r="C100948" t="s">
        <v>12</v>
      </c>
      <c r="D100948" t="s">
        <v>11</v>
      </c>
      <c r="E100948" t="s">
        <v>26</v>
      </c>
      <c r="F100948" s="1">
        <v>43408</v>
      </c>
    </row>
    <row r="100949" spans="1:6" hidden="1">
      <c r="A100949">
        <v>25480</v>
      </c>
      <c r="B100949" t="s">
        <v>13</v>
      </c>
      <c r="C100949" t="s">
        <v>12</v>
      </c>
      <c r="D100949" t="s">
        <v>17</v>
      </c>
      <c r="E100949" t="s">
        <v>26</v>
      </c>
      <c r="F100949" s="1">
        <v>43413</v>
      </c>
    </row>
    <row r="100950" spans="1:6" hidden="1">
      <c r="A100950">
        <v>25481</v>
      </c>
      <c r="B100950" t="s">
        <v>21</v>
      </c>
      <c r="C100950" t="s">
        <v>12</v>
      </c>
      <c r="D100950" t="s">
        <v>11</v>
      </c>
      <c r="E100950" t="s">
        <v>26</v>
      </c>
      <c r="F100950" s="1">
        <v>43407</v>
      </c>
    </row>
    <row r="100951" spans="1:6" hidden="1">
      <c r="A100951">
        <v>25482</v>
      </c>
      <c r="B100951" t="s">
        <v>21</v>
      </c>
      <c r="C100951" t="s">
        <v>7</v>
      </c>
      <c r="D100951" t="s">
        <v>18</v>
      </c>
      <c r="E100951" t="s">
        <v>26</v>
      </c>
      <c r="F100951" s="1">
        <v>43414</v>
      </c>
    </row>
    <row r="100952" spans="1:6" hidden="1">
      <c r="A100952">
        <v>25483</v>
      </c>
      <c r="B100952" t="s">
        <v>6</v>
      </c>
      <c r="C100952" t="s">
        <v>12</v>
      </c>
      <c r="D100952" t="s">
        <v>8</v>
      </c>
      <c r="E100952" t="s">
        <v>26</v>
      </c>
      <c r="F100952" s="1">
        <v>43409</v>
      </c>
    </row>
    <row r="100953" spans="1:6" hidden="1">
      <c r="A100953">
        <v>25485</v>
      </c>
      <c r="B100953" t="s">
        <v>13</v>
      </c>
      <c r="C100953" t="s">
        <v>7</v>
      </c>
      <c r="D100953" t="s">
        <v>11</v>
      </c>
      <c r="E100953" t="s">
        <v>26</v>
      </c>
      <c r="F100953" s="1">
        <v>43410</v>
      </c>
    </row>
    <row r="100954" spans="1:6" hidden="1">
      <c r="A100954">
        <v>25486</v>
      </c>
      <c r="B100954" t="s">
        <v>10</v>
      </c>
      <c r="C100954" t="s">
        <v>12</v>
      </c>
      <c r="D100954" t="s">
        <v>11</v>
      </c>
      <c r="E100954" t="s">
        <v>26</v>
      </c>
      <c r="F100954" s="1">
        <v>43409</v>
      </c>
    </row>
    <row r="100955" spans="1:6" hidden="1">
      <c r="A100955">
        <v>25487</v>
      </c>
      <c r="B100955" t="s">
        <v>13</v>
      </c>
      <c r="C100955" t="s">
        <v>7</v>
      </c>
      <c r="D100955" t="s">
        <v>11</v>
      </c>
      <c r="E100955" t="s">
        <v>26</v>
      </c>
      <c r="F100955" s="1">
        <v>43415</v>
      </c>
    </row>
    <row r="100956" spans="1:6" hidden="1">
      <c r="A100956">
        <v>25489</v>
      </c>
      <c r="B100956" t="s">
        <v>13</v>
      </c>
      <c r="C100956" t="s">
        <v>7</v>
      </c>
      <c r="D100956" t="s">
        <v>8</v>
      </c>
      <c r="E100956" t="s">
        <v>26</v>
      </c>
      <c r="F100956" s="1">
        <v>43411</v>
      </c>
    </row>
    <row r="100957" spans="1:6" hidden="1">
      <c r="A100957">
        <v>25490</v>
      </c>
      <c r="B100957" t="s">
        <v>6</v>
      </c>
      <c r="C100957" t="s">
        <v>7</v>
      </c>
      <c r="D100957" t="s">
        <v>11</v>
      </c>
      <c r="E100957" t="s">
        <v>26</v>
      </c>
      <c r="F100957" s="1">
        <v>43412</v>
      </c>
    </row>
    <row r="100958" spans="1:6" hidden="1">
      <c r="A100958">
        <v>25491</v>
      </c>
      <c r="B100958" t="s">
        <v>6</v>
      </c>
      <c r="C100958" t="s">
        <v>12</v>
      </c>
      <c r="D100958" t="s">
        <v>20</v>
      </c>
      <c r="E100958" t="s">
        <v>26</v>
      </c>
      <c r="F100958" s="1">
        <v>43409</v>
      </c>
    </row>
    <row r="100959" spans="1:6" hidden="1">
      <c r="A100959">
        <v>25492</v>
      </c>
      <c r="B100959" t="s">
        <v>10</v>
      </c>
      <c r="C100959" t="s">
        <v>12</v>
      </c>
      <c r="D100959" t="s">
        <v>11</v>
      </c>
      <c r="E100959" t="s">
        <v>26</v>
      </c>
      <c r="F100959" s="1">
        <v>43408</v>
      </c>
    </row>
    <row r="100960" spans="1:6" hidden="1">
      <c r="A100960">
        <v>25493</v>
      </c>
      <c r="B100960" t="s">
        <v>13</v>
      </c>
      <c r="C100960" t="s">
        <v>12</v>
      </c>
      <c r="D100960" t="s">
        <v>8</v>
      </c>
      <c r="E100960" t="s">
        <v>26</v>
      </c>
      <c r="F100960" s="1">
        <v>43408</v>
      </c>
    </row>
    <row r="100961" spans="1:6" hidden="1">
      <c r="A100961">
        <v>25494</v>
      </c>
      <c r="B100961" t="s">
        <v>10</v>
      </c>
      <c r="C100961" t="s">
        <v>7</v>
      </c>
      <c r="D100961" t="s">
        <v>8</v>
      </c>
      <c r="E100961" t="s">
        <v>26</v>
      </c>
      <c r="F100961" s="1">
        <v>43410</v>
      </c>
    </row>
    <row r="100962" spans="1:6" hidden="1">
      <c r="A100962">
        <v>25495</v>
      </c>
      <c r="B100962" t="s">
        <v>6</v>
      </c>
      <c r="C100962" t="s">
        <v>7</v>
      </c>
      <c r="D100962" t="s">
        <v>11</v>
      </c>
      <c r="E100962" t="s">
        <v>26</v>
      </c>
      <c r="F100962" s="1">
        <v>43414</v>
      </c>
    </row>
    <row r="100963" spans="1:6" hidden="1">
      <c r="A100963">
        <v>25496</v>
      </c>
      <c r="B100963" t="s">
        <v>10</v>
      </c>
      <c r="C100963" t="s">
        <v>7</v>
      </c>
      <c r="D100963" t="s">
        <v>15</v>
      </c>
      <c r="E100963" t="s">
        <v>26</v>
      </c>
      <c r="F100963" s="1">
        <v>43412</v>
      </c>
    </row>
    <row r="100964" spans="1:6" hidden="1">
      <c r="A100964">
        <v>25497</v>
      </c>
      <c r="B100964" t="s">
        <v>6</v>
      </c>
      <c r="C100964" t="s">
        <v>7</v>
      </c>
      <c r="D100964" t="s">
        <v>8</v>
      </c>
      <c r="E100964" t="s">
        <v>26</v>
      </c>
      <c r="F100964" s="1">
        <v>43412</v>
      </c>
    </row>
    <row r="100965" spans="1:6" hidden="1">
      <c r="A100965">
        <v>25499</v>
      </c>
      <c r="B100965" t="s">
        <v>13</v>
      </c>
      <c r="C100965" t="s">
        <v>7</v>
      </c>
      <c r="D100965" t="s">
        <v>8</v>
      </c>
      <c r="E100965" t="s">
        <v>26</v>
      </c>
      <c r="F100965" s="1">
        <v>43413</v>
      </c>
    </row>
    <row r="100966" spans="1:6" hidden="1">
      <c r="A100966">
        <v>25500</v>
      </c>
      <c r="B100966" t="s">
        <v>6</v>
      </c>
      <c r="C100966" t="s">
        <v>12</v>
      </c>
      <c r="D100966" t="s">
        <v>11</v>
      </c>
      <c r="E100966" t="s">
        <v>26</v>
      </c>
      <c r="F100966" s="1">
        <v>43408</v>
      </c>
    </row>
    <row r="100967" spans="1:6" hidden="1">
      <c r="A100967">
        <v>25501</v>
      </c>
      <c r="B100967" t="s">
        <v>6</v>
      </c>
      <c r="C100967" t="s">
        <v>7</v>
      </c>
      <c r="D100967" t="s">
        <v>18</v>
      </c>
      <c r="E100967" t="s">
        <v>26</v>
      </c>
      <c r="F100967" s="1">
        <v>43415</v>
      </c>
    </row>
    <row r="100968" spans="1:6" hidden="1">
      <c r="A100968">
        <v>25502</v>
      </c>
      <c r="B100968" t="s">
        <v>6</v>
      </c>
      <c r="C100968" t="s">
        <v>12</v>
      </c>
      <c r="D100968" t="s">
        <v>11</v>
      </c>
      <c r="E100968" t="s">
        <v>26</v>
      </c>
      <c r="F100968" s="1">
        <v>43411</v>
      </c>
    </row>
    <row r="100969" spans="1:6" hidden="1">
      <c r="A100969">
        <v>25503</v>
      </c>
      <c r="B100969" t="s">
        <v>10</v>
      </c>
      <c r="C100969" t="s">
        <v>12</v>
      </c>
      <c r="D100969" t="s">
        <v>8</v>
      </c>
      <c r="E100969" t="s">
        <v>26</v>
      </c>
      <c r="F100969" s="1">
        <v>43408</v>
      </c>
    </row>
    <row r="100970" spans="1:6" hidden="1">
      <c r="A100970">
        <v>25505</v>
      </c>
      <c r="B100970" t="s">
        <v>10</v>
      </c>
      <c r="C100970" t="s">
        <v>7</v>
      </c>
      <c r="D100970" t="s">
        <v>8</v>
      </c>
      <c r="E100970" t="s">
        <v>26</v>
      </c>
      <c r="F100970" s="1">
        <v>43415</v>
      </c>
    </row>
    <row r="100971" spans="1:6" hidden="1">
      <c r="A100971">
        <v>25506</v>
      </c>
      <c r="B100971" t="s">
        <v>10</v>
      </c>
      <c r="C100971" t="s">
        <v>12</v>
      </c>
      <c r="D100971" t="s">
        <v>11</v>
      </c>
      <c r="E100971" t="s">
        <v>26</v>
      </c>
      <c r="F100971" s="1">
        <v>43408</v>
      </c>
    </row>
    <row r="100972" spans="1:6" hidden="1">
      <c r="A100972">
        <v>25507</v>
      </c>
      <c r="B100972" t="s">
        <v>6</v>
      </c>
      <c r="C100972" t="s">
        <v>12</v>
      </c>
      <c r="D100972" t="s">
        <v>8</v>
      </c>
      <c r="E100972" t="s">
        <v>26</v>
      </c>
      <c r="F100972" s="1">
        <v>43410</v>
      </c>
    </row>
    <row r="100973" spans="1:6" hidden="1">
      <c r="A100973">
        <v>25509</v>
      </c>
      <c r="B100973" t="s">
        <v>21</v>
      </c>
      <c r="C100973" t="s">
        <v>12</v>
      </c>
      <c r="D100973" t="s">
        <v>11</v>
      </c>
      <c r="E100973" t="s">
        <v>26</v>
      </c>
      <c r="F100973" s="1">
        <v>43409</v>
      </c>
    </row>
    <row r="100974" spans="1:6" hidden="1">
      <c r="A100974">
        <v>25511</v>
      </c>
      <c r="B100974" t="s">
        <v>6</v>
      </c>
      <c r="C100974" t="s">
        <v>7</v>
      </c>
      <c r="D100974" t="s">
        <v>11</v>
      </c>
      <c r="E100974" t="s">
        <v>26</v>
      </c>
      <c r="F100974" s="1">
        <v>43415</v>
      </c>
    </row>
    <row r="100975" spans="1:6" hidden="1">
      <c r="A100975">
        <v>25512</v>
      </c>
      <c r="B100975" t="s">
        <v>13</v>
      </c>
      <c r="C100975" t="s">
        <v>12</v>
      </c>
      <c r="D100975" t="s">
        <v>8</v>
      </c>
      <c r="E100975" t="s">
        <v>26</v>
      </c>
      <c r="F100975" s="1">
        <v>43411</v>
      </c>
    </row>
    <row r="100976" spans="1:6" hidden="1">
      <c r="A100976">
        <v>25513</v>
      </c>
      <c r="B100976" t="s">
        <v>6</v>
      </c>
      <c r="C100976" t="s">
        <v>7</v>
      </c>
      <c r="D100976" t="s">
        <v>8</v>
      </c>
      <c r="E100976" t="s">
        <v>26</v>
      </c>
      <c r="F100976" s="1">
        <v>43413</v>
      </c>
    </row>
    <row r="100977" spans="1:6" hidden="1">
      <c r="A100977">
        <v>25515</v>
      </c>
      <c r="B100977" t="s">
        <v>21</v>
      </c>
      <c r="C100977" t="s">
        <v>7</v>
      </c>
      <c r="D100977" t="s">
        <v>19</v>
      </c>
      <c r="E100977" t="s">
        <v>26</v>
      </c>
      <c r="F100977" s="1">
        <v>43412</v>
      </c>
    </row>
    <row r="100978" spans="1:6" hidden="1">
      <c r="A100978">
        <v>25516</v>
      </c>
      <c r="B100978" t="s">
        <v>6</v>
      </c>
      <c r="C100978" t="s">
        <v>12</v>
      </c>
      <c r="D100978" t="s">
        <v>11</v>
      </c>
      <c r="E100978" t="s">
        <v>26</v>
      </c>
      <c r="F100978" s="1">
        <v>43409</v>
      </c>
    </row>
    <row r="100979" spans="1:6" hidden="1">
      <c r="A100979">
        <v>25517</v>
      </c>
      <c r="B100979" t="s">
        <v>10</v>
      </c>
      <c r="C100979" t="s">
        <v>12</v>
      </c>
      <c r="D100979" t="s">
        <v>11</v>
      </c>
      <c r="E100979" t="s">
        <v>26</v>
      </c>
      <c r="F100979" s="1">
        <v>43408</v>
      </c>
    </row>
    <row r="100980" spans="1:6" hidden="1">
      <c r="A100980">
        <v>25518</v>
      </c>
      <c r="B100980" t="s">
        <v>10</v>
      </c>
      <c r="C100980" t="s">
        <v>12</v>
      </c>
      <c r="D100980" t="s">
        <v>11</v>
      </c>
      <c r="E100980" t="s">
        <v>26</v>
      </c>
      <c r="F100980" s="1">
        <v>43408</v>
      </c>
    </row>
    <row r="100981" spans="1:6" hidden="1">
      <c r="A100981">
        <v>25520</v>
      </c>
      <c r="B100981" t="s">
        <v>6</v>
      </c>
      <c r="C100981" t="s">
        <v>7</v>
      </c>
      <c r="D100981" t="s">
        <v>8</v>
      </c>
      <c r="E100981" t="s">
        <v>26</v>
      </c>
      <c r="F100981" s="1">
        <v>43413</v>
      </c>
    </row>
    <row r="100982" spans="1:6" hidden="1">
      <c r="A100982">
        <v>25522</v>
      </c>
      <c r="B100982" t="s">
        <v>6</v>
      </c>
      <c r="C100982" t="s">
        <v>7</v>
      </c>
      <c r="D100982" t="s">
        <v>8</v>
      </c>
      <c r="E100982" t="s">
        <v>26</v>
      </c>
      <c r="F100982" s="1">
        <v>43414</v>
      </c>
    </row>
    <row r="100983" spans="1:6" hidden="1">
      <c r="A100983">
        <v>25523</v>
      </c>
      <c r="B100983" t="s">
        <v>6</v>
      </c>
      <c r="C100983" t="s">
        <v>12</v>
      </c>
      <c r="D100983" t="s">
        <v>11</v>
      </c>
      <c r="E100983" t="s">
        <v>26</v>
      </c>
      <c r="F100983" s="1">
        <v>43407</v>
      </c>
    </row>
    <row r="100984" spans="1:6" hidden="1">
      <c r="A100984">
        <v>25525</v>
      </c>
      <c r="B100984" t="s">
        <v>21</v>
      </c>
      <c r="C100984" t="s">
        <v>12</v>
      </c>
      <c r="D100984" t="s">
        <v>11</v>
      </c>
      <c r="E100984" t="s">
        <v>26</v>
      </c>
      <c r="F100984" s="1">
        <v>43407</v>
      </c>
    </row>
    <row r="100985" spans="1:6" hidden="1">
      <c r="A100985">
        <v>25526</v>
      </c>
      <c r="B100985" t="s">
        <v>6</v>
      </c>
      <c r="C100985" t="s">
        <v>7</v>
      </c>
      <c r="D100985" t="s">
        <v>8</v>
      </c>
      <c r="E100985" t="s">
        <v>26</v>
      </c>
      <c r="F100985" s="1">
        <v>43412</v>
      </c>
    </row>
    <row r="100986" spans="1:6" hidden="1">
      <c r="A100986">
        <v>25527</v>
      </c>
      <c r="B100986" t="s">
        <v>13</v>
      </c>
      <c r="C100986" t="s">
        <v>12</v>
      </c>
      <c r="D100986" t="s">
        <v>11</v>
      </c>
      <c r="E100986" t="s">
        <v>26</v>
      </c>
      <c r="F100986" s="1">
        <v>43410</v>
      </c>
    </row>
    <row r="100987" spans="1:6" hidden="1">
      <c r="A100987">
        <v>25528</v>
      </c>
      <c r="B100987" t="s">
        <v>21</v>
      </c>
      <c r="C100987" t="s">
        <v>7</v>
      </c>
      <c r="D100987" t="s">
        <v>11</v>
      </c>
      <c r="E100987" t="s">
        <v>26</v>
      </c>
      <c r="F100987" s="1">
        <v>43410</v>
      </c>
    </row>
    <row r="100988" spans="1:6" hidden="1">
      <c r="A100988">
        <v>25529</v>
      </c>
      <c r="B100988" t="s">
        <v>10</v>
      </c>
      <c r="C100988" t="s">
        <v>7</v>
      </c>
      <c r="D100988" t="s">
        <v>11</v>
      </c>
      <c r="E100988" t="s">
        <v>26</v>
      </c>
      <c r="F100988" s="1">
        <v>43411</v>
      </c>
    </row>
    <row r="100989" spans="1:6" hidden="1">
      <c r="A100989">
        <v>25530</v>
      </c>
      <c r="B100989" t="s">
        <v>21</v>
      </c>
      <c r="C100989" t="s">
        <v>12</v>
      </c>
      <c r="D100989" t="s">
        <v>8</v>
      </c>
      <c r="E100989" t="s">
        <v>26</v>
      </c>
      <c r="F100989" s="1">
        <v>43408</v>
      </c>
    </row>
    <row r="100990" spans="1:6" hidden="1">
      <c r="A100990">
        <v>25531</v>
      </c>
      <c r="B100990" t="s">
        <v>6</v>
      </c>
      <c r="C100990" t="s">
        <v>7</v>
      </c>
      <c r="D100990" t="s">
        <v>8</v>
      </c>
      <c r="E100990" t="s">
        <v>26</v>
      </c>
      <c r="F100990" s="1">
        <v>43413</v>
      </c>
    </row>
    <row r="100991" spans="1:6" hidden="1">
      <c r="A100991">
        <v>25532</v>
      </c>
      <c r="B100991" t="s">
        <v>13</v>
      </c>
      <c r="C100991" t="s">
        <v>12</v>
      </c>
      <c r="D100991" t="s">
        <v>11</v>
      </c>
      <c r="E100991" t="s">
        <v>26</v>
      </c>
      <c r="F100991" s="1">
        <v>43411</v>
      </c>
    </row>
    <row r="100992" spans="1:6" hidden="1">
      <c r="A100992">
        <v>25533</v>
      </c>
      <c r="B100992" t="s">
        <v>13</v>
      </c>
      <c r="C100992" t="s">
        <v>12</v>
      </c>
      <c r="D100992" t="s">
        <v>15</v>
      </c>
      <c r="E100992" t="s">
        <v>26</v>
      </c>
      <c r="F100992" s="1">
        <v>43408</v>
      </c>
    </row>
    <row r="100993" spans="1:6" hidden="1">
      <c r="A100993">
        <v>25535</v>
      </c>
      <c r="B100993" t="s">
        <v>6</v>
      </c>
      <c r="C100993" t="s">
        <v>12</v>
      </c>
      <c r="D100993" t="s">
        <v>11</v>
      </c>
      <c r="E100993" t="s">
        <v>26</v>
      </c>
      <c r="F100993" s="1">
        <v>43407</v>
      </c>
    </row>
    <row r="100994" spans="1:6" hidden="1">
      <c r="A100994">
        <v>25536</v>
      </c>
      <c r="B100994" t="s">
        <v>13</v>
      </c>
      <c r="C100994" t="s">
        <v>7</v>
      </c>
      <c r="D100994" t="s">
        <v>8</v>
      </c>
      <c r="E100994" t="s">
        <v>26</v>
      </c>
      <c r="F100994" s="1">
        <v>43413</v>
      </c>
    </row>
    <row r="100995" spans="1:6" hidden="1">
      <c r="A100995">
        <v>25537</v>
      </c>
      <c r="B100995" t="s">
        <v>6</v>
      </c>
      <c r="C100995" t="s">
        <v>7</v>
      </c>
      <c r="D100995" t="s">
        <v>17</v>
      </c>
      <c r="E100995" t="s">
        <v>26</v>
      </c>
      <c r="F100995" s="1">
        <v>43414</v>
      </c>
    </row>
    <row r="100996" spans="1:6" hidden="1">
      <c r="A100996">
        <v>25539</v>
      </c>
      <c r="B100996" t="s">
        <v>10</v>
      </c>
      <c r="C100996" t="s">
        <v>7</v>
      </c>
      <c r="D100996" t="s">
        <v>11</v>
      </c>
      <c r="E100996" t="s">
        <v>26</v>
      </c>
      <c r="F100996" s="1">
        <v>43412</v>
      </c>
    </row>
    <row r="100997" spans="1:6" hidden="1">
      <c r="A100997">
        <v>25541</v>
      </c>
      <c r="B100997" t="s">
        <v>21</v>
      </c>
      <c r="C100997" t="s">
        <v>12</v>
      </c>
      <c r="D100997" t="s">
        <v>15</v>
      </c>
      <c r="E100997" t="s">
        <v>26</v>
      </c>
      <c r="F100997" s="1">
        <v>43412</v>
      </c>
    </row>
    <row r="100998" spans="1:6" hidden="1">
      <c r="A100998">
        <v>25542</v>
      </c>
      <c r="B100998" t="s">
        <v>10</v>
      </c>
      <c r="C100998" t="s">
        <v>12</v>
      </c>
      <c r="D100998" t="s">
        <v>15</v>
      </c>
      <c r="E100998" t="s">
        <v>26</v>
      </c>
      <c r="F100998" s="1">
        <v>43408</v>
      </c>
    </row>
    <row r="100999" spans="1:6" hidden="1">
      <c r="A100999">
        <v>25543</v>
      </c>
      <c r="B100999" t="s">
        <v>10</v>
      </c>
      <c r="C100999" t="s">
        <v>12</v>
      </c>
      <c r="D100999" t="s">
        <v>11</v>
      </c>
      <c r="E100999" t="s">
        <v>26</v>
      </c>
      <c r="F100999" s="1">
        <v>43408</v>
      </c>
    </row>
    <row r="101000" spans="1:6" hidden="1">
      <c r="A101000">
        <v>25544</v>
      </c>
      <c r="B101000" t="s">
        <v>13</v>
      </c>
      <c r="C101000" t="s">
        <v>12</v>
      </c>
      <c r="D101000" t="s">
        <v>8</v>
      </c>
      <c r="E101000" t="s">
        <v>26</v>
      </c>
      <c r="F101000" s="1">
        <v>43407</v>
      </c>
    </row>
    <row r="101001" spans="1:6" hidden="1">
      <c r="A101001">
        <v>25546</v>
      </c>
      <c r="B101001" t="s">
        <v>6</v>
      </c>
      <c r="C101001" t="s">
        <v>12</v>
      </c>
      <c r="D101001" t="s">
        <v>11</v>
      </c>
      <c r="E101001" t="s">
        <v>26</v>
      </c>
      <c r="F101001" s="1">
        <v>43410</v>
      </c>
    </row>
    <row r="101002" spans="1:6" hidden="1">
      <c r="A101002">
        <v>25547</v>
      </c>
      <c r="B101002" t="s">
        <v>10</v>
      </c>
      <c r="C101002" t="s">
        <v>7</v>
      </c>
      <c r="D101002" t="s">
        <v>15</v>
      </c>
      <c r="E101002" t="s">
        <v>26</v>
      </c>
      <c r="F101002" s="1">
        <v>43414</v>
      </c>
    </row>
    <row r="101003" spans="1:6" hidden="1">
      <c r="A101003">
        <v>25548</v>
      </c>
      <c r="B101003" t="s">
        <v>10</v>
      </c>
      <c r="C101003" t="s">
        <v>7</v>
      </c>
      <c r="D101003" t="s">
        <v>11</v>
      </c>
      <c r="E101003" t="s">
        <v>26</v>
      </c>
      <c r="F101003" s="1">
        <v>43414</v>
      </c>
    </row>
    <row r="101004" spans="1:6" hidden="1">
      <c r="A101004">
        <v>25549</v>
      </c>
      <c r="B101004" t="s">
        <v>10</v>
      </c>
      <c r="C101004" t="s">
        <v>7</v>
      </c>
      <c r="D101004" t="s">
        <v>18</v>
      </c>
      <c r="E101004" t="s">
        <v>26</v>
      </c>
      <c r="F101004" s="1">
        <v>43412</v>
      </c>
    </row>
    <row r="101005" spans="1:6" hidden="1">
      <c r="A101005">
        <v>25550</v>
      </c>
      <c r="B101005" t="s">
        <v>10</v>
      </c>
      <c r="C101005" t="s">
        <v>7</v>
      </c>
      <c r="D101005" t="s">
        <v>17</v>
      </c>
      <c r="E101005" t="s">
        <v>26</v>
      </c>
      <c r="F101005" s="1">
        <v>43413</v>
      </c>
    </row>
    <row r="101006" spans="1:6" hidden="1">
      <c r="A101006">
        <v>25551</v>
      </c>
      <c r="B101006" t="s">
        <v>21</v>
      </c>
      <c r="C101006" t="s">
        <v>12</v>
      </c>
      <c r="D101006" t="s">
        <v>8</v>
      </c>
      <c r="E101006" t="s">
        <v>26</v>
      </c>
      <c r="F101006" s="1">
        <v>43409</v>
      </c>
    </row>
    <row r="101007" spans="1:6" hidden="1">
      <c r="A101007">
        <v>25552</v>
      </c>
      <c r="B101007" t="s">
        <v>6</v>
      </c>
      <c r="C101007" t="s">
        <v>12</v>
      </c>
      <c r="D101007" t="s">
        <v>8</v>
      </c>
      <c r="E101007" t="s">
        <v>26</v>
      </c>
      <c r="F101007" s="1">
        <v>43410</v>
      </c>
    </row>
    <row r="101008" spans="1:6" hidden="1">
      <c r="A101008">
        <v>25553</v>
      </c>
      <c r="B101008" t="s">
        <v>21</v>
      </c>
      <c r="C101008" t="s">
        <v>7</v>
      </c>
      <c r="D101008" t="s">
        <v>11</v>
      </c>
      <c r="E101008" t="s">
        <v>26</v>
      </c>
      <c r="F101008" s="1">
        <v>43414</v>
      </c>
    </row>
    <row r="101009" spans="1:6" hidden="1">
      <c r="A101009">
        <v>25554</v>
      </c>
      <c r="B101009" t="s">
        <v>21</v>
      </c>
      <c r="C101009" t="s">
        <v>12</v>
      </c>
      <c r="D101009" t="s">
        <v>8</v>
      </c>
      <c r="E101009" t="s">
        <v>26</v>
      </c>
      <c r="F101009" s="1">
        <v>43409</v>
      </c>
    </row>
    <row r="101010" spans="1:6" hidden="1">
      <c r="A101010">
        <v>25555</v>
      </c>
      <c r="B101010" t="s">
        <v>6</v>
      </c>
      <c r="C101010" t="s">
        <v>12</v>
      </c>
      <c r="D101010" t="s">
        <v>15</v>
      </c>
      <c r="E101010" t="s">
        <v>26</v>
      </c>
      <c r="F101010" s="1">
        <v>43410</v>
      </c>
    </row>
    <row r="101011" spans="1:6" hidden="1">
      <c r="A101011">
        <v>25556</v>
      </c>
      <c r="B101011" t="s">
        <v>21</v>
      </c>
      <c r="C101011" t="s">
        <v>7</v>
      </c>
      <c r="D101011" t="s">
        <v>14</v>
      </c>
      <c r="E101011" t="s">
        <v>26</v>
      </c>
      <c r="F101011" s="1">
        <v>43412</v>
      </c>
    </row>
    <row r="101012" spans="1:6" hidden="1">
      <c r="A101012">
        <v>25557</v>
      </c>
      <c r="B101012" t="s">
        <v>13</v>
      </c>
      <c r="C101012" t="s">
        <v>7</v>
      </c>
      <c r="D101012" t="s">
        <v>11</v>
      </c>
      <c r="E101012" t="s">
        <v>26</v>
      </c>
      <c r="F101012" s="1">
        <v>43414</v>
      </c>
    </row>
    <row r="101013" spans="1:6" hidden="1">
      <c r="A101013">
        <v>25558</v>
      </c>
      <c r="B101013" t="s">
        <v>10</v>
      </c>
      <c r="C101013" t="s">
        <v>12</v>
      </c>
      <c r="D101013" t="s">
        <v>15</v>
      </c>
      <c r="E101013" t="s">
        <v>26</v>
      </c>
      <c r="F101013" s="1">
        <v>43409</v>
      </c>
    </row>
    <row r="101014" spans="1:6" hidden="1">
      <c r="A101014">
        <v>25559</v>
      </c>
      <c r="B101014" t="s">
        <v>21</v>
      </c>
      <c r="C101014" t="s">
        <v>12</v>
      </c>
      <c r="D101014" t="s">
        <v>11</v>
      </c>
      <c r="E101014" t="s">
        <v>26</v>
      </c>
      <c r="F101014" s="1">
        <v>43408</v>
      </c>
    </row>
    <row r="101015" spans="1:6" hidden="1">
      <c r="A101015">
        <v>25560</v>
      </c>
      <c r="B101015" t="s">
        <v>10</v>
      </c>
      <c r="C101015" t="s">
        <v>7</v>
      </c>
      <c r="D101015" t="s">
        <v>18</v>
      </c>
      <c r="E101015" t="s">
        <v>26</v>
      </c>
      <c r="F101015" s="1">
        <v>43415</v>
      </c>
    </row>
    <row r="101016" spans="1:6" hidden="1">
      <c r="A101016">
        <v>25561</v>
      </c>
      <c r="B101016" t="s">
        <v>6</v>
      </c>
      <c r="C101016" t="s">
        <v>7</v>
      </c>
      <c r="D101016" t="s">
        <v>18</v>
      </c>
      <c r="E101016" t="s">
        <v>26</v>
      </c>
      <c r="F101016" s="1">
        <v>43411</v>
      </c>
    </row>
    <row r="101017" spans="1:6" hidden="1">
      <c r="A101017">
        <v>25564</v>
      </c>
      <c r="B101017" t="s">
        <v>21</v>
      </c>
      <c r="C101017" t="s">
        <v>7</v>
      </c>
      <c r="D101017" t="s">
        <v>8</v>
      </c>
      <c r="E101017" t="s">
        <v>26</v>
      </c>
      <c r="F101017" s="1">
        <v>43411</v>
      </c>
    </row>
    <row r="101018" spans="1:6" hidden="1">
      <c r="A101018">
        <v>25565</v>
      </c>
      <c r="B101018" t="s">
        <v>6</v>
      </c>
      <c r="C101018" t="s">
        <v>7</v>
      </c>
      <c r="D101018" t="s">
        <v>8</v>
      </c>
      <c r="E101018" t="s">
        <v>26</v>
      </c>
      <c r="F101018" s="1">
        <v>43413</v>
      </c>
    </row>
    <row r="101019" spans="1:6" hidden="1">
      <c r="A101019">
        <v>25566</v>
      </c>
      <c r="B101019" t="s">
        <v>6</v>
      </c>
      <c r="C101019" t="s">
        <v>7</v>
      </c>
      <c r="D101019" t="s">
        <v>15</v>
      </c>
      <c r="E101019" t="s">
        <v>26</v>
      </c>
      <c r="F101019" s="1">
        <v>43414</v>
      </c>
    </row>
    <row r="101020" spans="1:6" hidden="1">
      <c r="A101020">
        <v>25568</v>
      </c>
      <c r="B101020" t="s">
        <v>6</v>
      </c>
      <c r="C101020" t="s">
        <v>7</v>
      </c>
      <c r="D101020" t="s">
        <v>11</v>
      </c>
      <c r="E101020" t="s">
        <v>26</v>
      </c>
      <c r="F101020" s="1">
        <v>43414</v>
      </c>
    </row>
    <row r="101021" spans="1:6" hidden="1">
      <c r="A101021">
        <v>25569</v>
      </c>
      <c r="B101021" t="s">
        <v>10</v>
      </c>
      <c r="C101021" t="s">
        <v>12</v>
      </c>
      <c r="D101021" t="s">
        <v>11</v>
      </c>
      <c r="E101021" t="s">
        <v>26</v>
      </c>
      <c r="F101021" s="1">
        <v>43409</v>
      </c>
    </row>
    <row r="101022" spans="1:6" hidden="1">
      <c r="A101022">
        <v>25571</v>
      </c>
      <c r="B101022" t="s">
        <v>21</v>
      </c>
      <c r="C101022" t="s">
        <v>7</v>
      </c>
      <c r="D101022" t="s">
        <v>11</v>
      </c>
      <c r="E101022" t="s">
        <v>26</v>
      </c>
      <c r="F101022" s="1">
        <v>43415</v>
      </c>
    </row>
    <row r="101023" spans="1:6" hidden="1">
      <c r="A101023">
        <v>25573</v>
      </c>
      <c r="B101023" t="s">
        <v>21</v>
      </c>
      <c r="C101023" t="s">
        <v>12</v>
      </c>
      <c r="D101023" t="s">
        <v>16</v>
      </c>
      <c r="E101023" t="s">
        <v>26</v>
      </c>
      <c r="F101023" s="1">
        <v>43409</v>
      </c>
    </row>
    <row r="101024" spans="1:6" hidden="1">
      <c r="A101024">
        <v>25574</v>
      </c>
      <c r="B101024" t="s">
        <v>21</v>
      </c>
      <c r="C101024" t="s">
        <v>12</v>
      </c>
      <c r="D101024" t="s">
        <v>8</v>
      </c>
      <c r="E101024" t="s">
        <v>26</v>
      </c>
      <c r="F101024" s="1">
        <v>43407</v>
      </c>
    </row>
    <row r="101025" spans="1:6" hidden="1">
      <c r="A101025">
        <v>25575</v>
      </c>
      <c r="B101025" t="s">
        <v>6</v>
      </c>
      <c r="C101025" t="s">
        <v>7</v>
      </c>
      <c r="D101025" t="s">
        <v>11</v>
      </c>
      <c r="E101025" t="s">
        <v>26</v>
      </c>
      <c r="F101025" s="1">
        <v>43410</v>
      </c>
    </row>
    <row r="101026" spans="1:6" hidden="1">
      <c r="A101026">
        <v>25577</v>
      </c>
      <c r="B101026" t="s">
        <v>21</v>
      </c>
      <c r="C101026" t="s">
        <v>12</v>
      </c>
      <c r="D101026" t="s">
        <v>16</v>
      </c>
      <c r="E101026" t="s">
        <v>26</v>
      </c>
      <c r="F101026" s="1">
        <v>43411</v>
      </c>
    </row>
    <row r="101027" spans="1:6" hidden="1">
      <c r="A101027">
        <v>25579</v>
      </c>
      <c r="B101027" t="s">
        <v>6</v>
      </c>
      <c r="C101027" t="s">
        <v>7</v>
      </c>
      <c r="D101027" t="s">
        <v>11</v>
      </c>
      <c r="E101027" t="s">
        <v>26</v>
      </c>
      <c r="F101027" s="1">
        <v>43411</v>
      </c>
    </row>
    <row r="101028" spans="1:6" hidden="1">
      <c r="A101028">
        <v>25580</v>
      </c>
      <c r="B101028" t="s">
        <v>10</v>
      </c>
      <c r="C101028" t="s">
        <v>12</v>
      </c>
      <c r="D101028" t="s">
        <v>8</v>
      </c>
      <c r="E101028" t="s">
        <v>26</v>
      </c>
      <c r="F101028" s="1">
        <v>43412</v>
      </c>
    </row>
    <row r="101029" spans="1:6" hidden="1">
      <c r="A101029">
        <v>25581</v>
      </c>
      <c r="B101029" t="s">
        <v>13</v>
      </c>
      <c r="C101029" t="s">
        <v>12</v>
      </c>
      <c r="D101029" t="s">
        <v>11</v>
      </c>
      <c r="E101029" t="s">
        <v>26</v>
      </c>
      <c r="F101029" s="1">
        <v>43408</v>
      </c>
    </row>
    <row r="101030" spans="1:6" hidden="1">
      <c r="A101030">
        <v>25582</v>
      </c>
      <c r="B101030" t="s">
        <v>10</v>
      </c>
      <c r="C101030" t="s">
        <v>12</v>
      </c>
      <c r="D101030" t="s">
        <v>8</v>
      </c>
      <c r="E101030" t="s">
        <v>26</v>
      </c>
      <c r="F101030" s="1">
        <v>43411</v>
      </c>
    </row>
    <row r="101031" spans="1:6" hidden="1">
      <c r="A101031">
        <v>25583</v>
      </c>
      <c r="B101031" t="s">
        <v>6</v>
      </c>
      <c r="C101031" t="s">
        <v>12</v>
      </c>
      <c r="D101031" t="s">
        <v>8</v>
      </c>
      <c r="E101031" t="s">
        <v>26</v>
      </c>
      <c r="F101031" s="1">
        <v>43412</v>
      </c>
    </row>
    <row r="101032" spans="1:6" hidden="1">
      <c r="A101032">
        <v>25584</v>
      </c>
      <c r="B101032" t="s">
        <v>21</v>
      </c>
      <c r="C101032" t="s">
        <v>7</v>
      </c>
      <c r="D101032" t="s">
        <v>11</v>
      </c>
      <c r="E101032" t="s">
        <v>26</v>
      </c>
      <c r="F101032" s="1">
        <v>43411</v>
      </c>
    </row>
    <row r="101033" spans="1:6" hidden="1">
      <c r="A101033">
        <v>25585</v>
      </c>
      <c r="B101033" t="s">
        <v>21</v>
      </c>
      <c r="C101033" t="s">
        <v>12</v>
      </c>
      <c r="D101033" t="s">
        <v>11</v>
      </c>
      <c r="E101033" t="s">
        <v>26</v>
      </c>
      <c r="F101033" s="1">
        <v>43408</v>
      </c>
    </row>
    <row r="101034" spans="1:6" hidden="1">
      <c r="A101034">
        <v>25589</v>
      </c>
      <c r="B101034" t="s">
        <v>6</v>
      </c>
      <c r="C101034" t="s">
        <v>7</v>
      </c>
      <c r="D101034" t="s">
        <v>11</v>
      </c>
      <c r="E101034" t="s">
        <v>26</v>
      </c>
      <c r="F101034" s="1">
        <v>43411</v>
      </c>
    </row>
    <row r="101035" spans="1:6" hidden="1">
      <c r="A101035">
        <v>25590</v>
      </c>
      <c r="B101035" t="s">
        <v>6</v>
      </c>
      <c r="C101035" t="s">
        <v>12</v>
      </c>
      <c r="D101035" t="s">
        <v>11</v>
      </c>
      <c r="E101035" t="s">
        <v>26</v>
      </c>
      <c r="F101035" s="1">
        <v>43409</v>
      </c>
    </row>
    <row r="101036" spans="1:6" hidden="1">
      <c r="A101036">
        <v>25591</v>
      </c>
      <c r="B101036" t="s">
        <v>6</v>
      </c>
      <c r="C101036" t="s">
        <v>7</v>
      </c>
      <c r="D101036" t="s">
        <v>11</v>
      </c>
      <c r="E101036" t="s">
        <v>26</v>
      </c>
      <c r="F101036" s="1">
        <v>43413</v>
      </c>
    </row>
    <row r="101037" spans="1:6" hidden="1">
      <c r="A101037">
        <v>25593</v>
      </c>
      <c r="B101037" t="s">
        <v>6</v>
      </c>
      <c r="C101037" t="s">
        <v>12</v>
      </c>
      <c r="D101037" t="s">
        <v>11</v>
      </c>
      <c r="E101037" t="s">
        <v>26</v>
      </c>
      <c r="F101037" s="1">
        <v>43410</v>
      </c>
    </row>
    <row r="101038" spans="1:6" hidden="1">
      <c r="A101038">
        <v>25596</v>
      </c>
      <c r="B101038" t="s">
        <v>6</v>
      </c>
      <c r="C101038" t="s">
        <v>7</v>
      </c>
      <c r="D101038" t="s">
        <v>11</v>
      </c>
      <c r="E101038" t="s">
        <v>26</v>
      </c>
      <c r="F101038" s="1">
        <v>43412</v>
      </c>
    </row>
    <row r="101039" spans="1:6" hidden="1">
      <c r="A101039">
        <v>25600</v>
      </c>
      <c r="B101039" t="s">
        <v>21</v>
      </c>
      <c r="C101039" t="s">
        <v>7</v>
      </c>
      <c r="D101039" t="s">
        <v>11</v>
      </c>
      <c r="E101039" t="s">
        <v>26</v>
      </c>
      <c r="F101039" s="1">
        <v>43412</v>
      </c>
    </row>
    <row r="101040" spans="1:6" hidden="1">
      <c r="A101040">
        <v>25601</v>
      </c>
      <c r="B101040" t="s">
        <v>6</v>
      </c>
      <c r="C101040" t="s">
        <v>12</v>
      </c>
      <c r="D101040" t="s">
        <v>8</v>
      </c>
      <c r="E101040" t="s">
        <v>26</v>
      </c>
      <c r="F101040" s="1">
        <v>43411</v>
      </c>
    </row>
    <row r="101041" spans="1:6" hidden="1">
      <c r="A101041">
        <v>25602</v>
      </c>
      <c r="B101041" t="s">
        <v>6</v>
      </c>
      <c r="C101041" t="s">
        <v>7</v>
      </c>
      <c r="D101041" t="s">
        <v>8</v>
      </c>
      <c r="E101041" t="s">
        <v>26</v>
      </c>
      <c r="F101041" s="1">
        <v>43415</v>
      </c>
    </row>
    <row r="101042" spans="1:6" hidden="1">
      <c r="A101042">
        <v>25603</v>
      </c>
      <c r="B101042" t="s">
        <v>6</v>
      </c>
      <c r="C101042" t="s">
        <v>7</v>
      </c>
      <c r="D101042" t="s">
        <v>8</v>
      </c>
      <c r="E101042" t="s">
        <v>26</v>
      </c>
      <c r="F101042" s="1">
        <v>43414</v>
      </c>
    </row>
    <row r="101043" spans="1:6" hidden="1">
      <c r="A101043">
        <v>25604</v>
      </c>
      <c r="B101043" t="s">
        <v>21</v>
      </c>
      <c r="C101043" t="s">
        <v>7</v>
      </c>
      <c r="D101043" t="s">
        <v>11</v>
      </c>
      <c r="E101043" t="s">
        <v>26</v>
      </c>
      <c r="F101043" s="1">
        <v>43412</v>
      </c>
    </row>
    <row r="101044" spans="1:6" hidden="1">
      <c r="A101044">
        <v>25605</v>
      </c>
      <c r="B101044" t="s">
        <v>13</v>
      </c>
      <c r="C101044" t="s">
        <v>12</v>
      </c>
      <c r="D101044" t="s">
        <v>11</v>
      </c>
      <c r="E101044" t="s">
        <v>26</v>
      </c>
      <c r="F101044" s="1">
        <v>43410</v>
      </c>
    </row>
    <row r="101045" spans="1:6" hidden="1">
      <c r="A101045">
        <v>25606</v>
      </c>
      <c r="B101045" t="s">
        <v>21</v>
      </c>
      <c r="C101045" t="s">
        <v>12</v>
      </c>
      <c r="D101045" t="s">
        <v>11</v>
      </c>
      <c r="E101045" t="s">
        <v>26</v>
      </c>
      <c r="F101045" s="1">
        <v>43413</v>
      </c>
    </row>
    <row r="101046" spans="1:6" hidden="1">
      <c r="A101046">
        <v>25607</v>
      </c>
      <c r="B101046" t="s">
        <v>6</v>
      </c>
      <c r="C101046" t="s">
        <v>7</v>
      </c>
      <c r="D101046" t="s">
        <v>11</v>
      </c>
      <c r="E101046" t="s">
        <v>26</v>
      </c>
      <c r="F101046" s="1">
        <v>43412</v>
      </c>
    </row>
    <row r="101047" spans="1:6" hidden="1">
      <c r="A101047">
        <v>25608</v>
      </c>
      <c r="B101047" t="s">
        <v>6</v>
      </c>
      <c r="C101047" t="s">
        <v>12</v>
      </c>
      <c r="D101047" t="s">
        <v>18</v>
      </c>
      <c r="E101047" t="s">
        <v>26</v>
      </c>
      <c r="F101047" s="1">
        <v>43409</v>
      </c>
    </row>
    <row r="101048" spans="1:6" hidden="1">
      <c r="A101048">
        <v>25609</v>
      </c>
      <c r="B101048" t="s">
        <v>13</v>
      </c>
      <c r="C101048" t="s">
        <v>7</v>
      </c>
      <c r="D101048" t="s">
        <v>8</v>
      </c>
      <c r="E101048" t="s">
        <v>26</v>
      </c>
      <c r="F101048" s="1">
        <v>43411</v>
      </c>
    </row>
    <row r="101049" spans="1:6" hidden="1">
      <c r="A101049">
        <v>25610</v>
      </c>
      <c r="B101049" t="s">
        <v>10</v>
      </c>
      <c r="C101049" t="s">
        <v>7</v>
      </c>
      <c r="D101049" t="s">
        <v>11</v>
      </c>
      <c r="E101049" t="s">
        <v>26</v>
      </c>
      <c r="F101049" s="1">
        <v>43414</v>
      </c>
    </row>
    <row r="101050" spans="1:6" hidden="1">
      <c r="A101050">
        <v>25611</v>
      </c>
      <c r="B101050" t="s">
        <v>10</v>
      </c>
      <c r="C101050" t="s">
        <v>12</v>
      </c>
      <c r="D101050" t="s">
        <v>8</v>
      </c>
      <c r="E101050" t="s">
        <v>26</v>
      </c>
      <c r="F101050" s="1">
        <v>43409</v>
      </c>
    </row>
    <row r="101051" spans="1:6" hidden="1">
      <c r="A101051">
        <v>25612</v>
      </c>
      <c r="B101051" t="s">
        <v>6</v>
      </c>
      <c r="C101051" t="s">
        <v>7</v>
      </c>
      <c r="D101051" t="s">
        <v>8</v>
      </c>
      <c r="E101051" t="s">
        <v>26</v>
      </c>
      <c r="F101051" s="1">
        <v>43413</v>
      </c>
    </row>
    <row r="101052" spans="1:6" hidden="1">
      <c r="A101052">
        <v>25613</v>
      </c>
      <c r="B101052" t="s">
        <v>21</v>
      </c>
      <c r="C101052" t="s">
        <v>12</v>
      </c>
      <c r="D101052" t="s">
        <v>15</v>
      </c>
      <c r="E101052" t="s">
        <v>26</v>
      </c>
      <c r="F101052" s="1">
        <v>43410</v>
      </c>
    </row>
    <row r="101053" spans="1:6" hidden="1">
      <c r="A101053">
        <v>25614</v>
      </c>
      <c r="B101053" t="s">
        <v>6</v>
      </c>
      <c r="C101053" t="s">
        <v>7</v>
      </c>
      <c r="D101053" t="s">
        <v>8</v>
      </c>
      <c r="E101053" t="s">
        <v>26</v>
      </c>
      <c r="F101053" s="1">
        <v>43411</v>
      </c>
    </row>
    <row r="101054" spans="1:6" hidden="1">
      <c r="A101054">
        <v>25615</v>
      </c>
      <c r="B101054" t="s">
        <v>21</v>
      </c>
      <c r="C101054" t="s">
        <v>7</v>
      </c>
      <c r="D101054" t="s">
        <v>11</v>
      </c>
      <c r="E101054" t="s">
        <v>26</v>
      </c>
      <c r="F101054" s="1">
        <v>43415</v>
      </c>
    </row>
    <row r="101055" spans="1:6" hidden="1">
      <c r="A101055">
        <v>25616</v>
      </c>
      <c r="B101055" t="s">
        <v>6</v>
      </c>
      <c r="C101055" t="s">
        <v>7</v>
      </c>
      <c r="D101055" t="s">
        <v>11</v>
      </c>
      <c r="E101055" t="s">
        <v>26</v>
      </c>
      <c r="F101055" s="1">
        <v>43412</v>
      </c>
    </row>
    <row r="101056" spans="1:6" hidden="1">
      <c r="A101056">
        <v>25619</v>
      </c>
      <c r="B101056" t="s">
        <v>21</v>
      </c>
      <c r="C101056" t="s">
        <v>12</v>
      </c>
      <c r="D101056" t="s">
        <v>18</v>
      </c>
      <c r="E101056" t="s">
        <v>26</v>
      </c>
      <c r="F101056" s="1">
        <v>43409</v>
      </c>
    </row>
    <row r="101057" spans="1:6" hidden="1">
      <c r="A101057">
        <v>25620</v>
      </c>
      <c r="B101057" t="s">
        <v>13</v>
      </c>
      <c r="C101057" t="s">
        <v>12</v>
      </c>
      <c r="D101057" t="s">
        <v>11</v>
      </c>
      <c r="E101057" t="s">
        <v>26</v>
      </c>
      <c r="F101057" s="1">
        <v>43410</v>
      </c>
    </row>
    <row r="101058" spans="1:6" hidden="1">
      <c r="A101058">
        <v>25622</v>
      </c>
      <c r="B101058" t="s">
        <v>6</v>
      </c>
      <c r="C101058" t="s">
        <v>12</v>
      </c>
      <c r="D101058" t="s">
        <v>11</v>
      </c>
      <c r="E101058" t="s">
        <v>26</v>
      </c>
      <c r="F101058" s="1">
        <v>43412</v>
      </c>
    </row>
    <row r="101059" spans="1:6" hidden="1">
      <c r="A101059">
        <v>25623</v>
      </c>
      <c r="B101059" t="s">
        <v>6</v>
      </c>
      <c r="C101059" t="s">
        <v>12</v>
      </c>
      <c r="D101059" t="s">
        <v>8</v>
      </c>
      <c r="E101059" t="s">
        <v>26</v>
      </c>
      <c r="F101059" s="1">
        <v>43411</v>
      </c>
    </row>
    <row r="101060" spans="1:6" hidden="1">
      <c r="A101060">
        <v>25625</v>
      </c>
      <c r="B101060" t="s">
        <v>6</v>
      </c>
      <c r="C101060" t="s">
        <v>7</v>
      </c>
      <c r="D101060" t="s">
        <v>8</v>
      </c>
      <c r="E101060" t="s">
        <v>26</v>
      </c>
      <c r="F101060" s="1">
        <v>43412</v>
      </c>
    </row>
    <row r="101061" spans="1:6" hidden="1">
      <c r="A101061">
        <v>25626</v>
      </c>
      <c r="B101061" t="s">
        <v>6</v>
      </c>
      <c r="C101061" t="s">
        <v>7</v>
      </c>
      <c r="D101061" t="s">
        <v>11</v>
      </c>
      <c r="E101061" t="s">
        <v>26</v>
      </c>
      <c r="F101061" s="1">
        <v>43410</v>
      </c>
    </row>
    <row r="101062" spans="1:6" hidden="1">
      <c r="A101062">
        <v>25627</v>
      </c>
      <c r="B101062" t="s">
        <v>6</v>
      </c>
      <c r="C101062" t="s">
        <v>12</v>
      </c>
      <c r="D101062" t="s">
        <v>11</v>
      </c>
      <c r="E101062" t="s">
        <v>26</v>
      </c>
      <c r="F101062" s="1">
        <v>43409</v>
      </c>
    </row>
    <row r="101063" spans="1:6" hidden="1">
      <c r="A101063">
        <v>25628</v>
      </c>
      <c r="B101063" t="s">
        <v>6</v>
      </c>
      <c r="C101063" t="s">
        <v>12</v>
      </c>
      <c r="D101063" t="s">
        <v>8</v>
      </c>
      <c r="E101063" t="s">
        <v>26</v>
      </c>
      <c r="F101063" s="1">
        <v>43410</v>
      </c>
    </row>
    <row r="101064" spans="1:6" hidden="1">
      <c r="A101064">
        <v>25629</v>
      </c>
      <c r="B101064" t="s">
        <v>21</v>
      </c>
      <c r="C101064" t="s">
        <v>12</v>
      </c>
      <c r="D101064" t="s">
        <v>11</v>
      </c>
      <c r="E101064" t="s">
        <v>26</v>
      </c>
      <c r="F101064" s="1">
        <v>43411</v>
      </c>
    </row>
    <row r="101065" spans="1:6" hidden="1">
      <c r="A101065">
        <v>25630</v>
      </c>
      <c r="B101065" t="s">
        <v>21</v>
      </c>
      <c r="C101065" t="s">
        <v>12</v>
      </c>
      <c r="D101065" t="s">
        <v>11</v>
      </c>
      <c r="E101065" t="s">
        <v>26</v>
      </c>
      <c r="F101065" s="1">
        <v>43408</v>
      </c>
    </row>
    <row r="101066" spans="1:6" hidden="1">
      <c r="A101066">
        <v>25631</v>
      </c>
      <c r="B101066" t="s">
        <v>13</v>
      </c>
      <c r="C101066" t="s">
        <v>7</v>
      </c>
      <c r="D101066" t="s">
        <v>11</v>
      </c>
      <c r="E101066" t="s">
        <v>26</v>
      </c>
      <c r="F101066" s="1">
        <v>43414</v>
      </c>
    </row>
    <row r="101067" spans="1:6" hidden="1">
      <c r="A101067">
        <v>25632</v>
      </c>
      <c r="B101067" t="s">
        <v>21</v>
      </c>
      <c r="C101067" t="s">
        <v>12</v>
      </c>
      <c r="D101067" t="s">
        <v>8</v>
      </c>
      <c r="E101067" t="s">
        <v>26</v>
      </c>
      <c r="F101067" s="1">
        <v>43412</v>
      </c>
    </row>
    <row r="101068" spans="1:6" hidden="1">
      <c r="A101068">
        <v>25633</v>
      </c>
      <c r="B101068" t="s">
        <v>6</v>
      </c>
      <c r="C101068" t="s">
        <v>7</v>
      </c>
      <c r="D101068" t="s">
        <v>15</v>
      </c>
      <c r="E101068" t="s">
        <v>26</v>
      </c>
      <c r="F101068" s="1">
        <v>43411</v>
      </c>
    </row>
    <row r="101069" spans="1:6" hidden="1">
      <c r="A101069">
        <v>25634</v>
      </c>
      <c r="B101069" t="s">
        <v>6</v>
      </c>
      <c r="C101069" t="s">
        <v>7</v>
      </c>
      <c r="D101069" t="s">
        <v>11</v>
      </c>
      <c r="E101069" t="s">
        <v>26</v>
      </c>
      <c r="F101069" s="1">
        <v>43414</v>
      </c>
    </row>
    <row r="101070" spans="1:6" hidden="1">
      <c r="A101070">
        <v>25635</v>
      </c>
      <c r="B101070" t="s">
        <v>10</v>
      </c>
      <c r="C101070" t="s">
        <v>12</v>
      </c>
      <c r="D101070" t="s">
        <v>8</v>
      </c>
      <c r="E101070" t="s">
        <v>26</v>
      </c>
      <c r="F101070" s="1">
        <v>43412</v>
      </c>
    </row>
    <row r="101071" spans="1:6" hidden="1">
      <c r="A101071">
        <v>25637</v>
      </c>
      <c r="B101071" t="s">
        <v>6</v>
      </c>
      <c r="C101071" t="s">
        <v>12</v>
      </c>
      <c r="D101071" t="s">
        <v>18</v>
      </c>
      <c r="E101071" t="s">
        <v>26</v>
      </c>
      <c r="F101071" s="1">
        <v>43410</v>
      </c>
    </row>
    <row r="101072" spans="1:6" hidden="1">
      <c r="A101072">
        <v>25638</v>
      </c>
      <c r="B101072" t="s">
        <v>6</v>
      </c>
      <c r="C101072" t="s">
        <v>7</v>
      </c>
      <c r="D101072" t="s">
        <v>11</v>
      </c>
      <c r="E101072" t="s">
        <v>26</v>
      </c>
      <c r="F101072" s="1">
        <v>43414</v>
      </c>
    </row>
    <row r="101073" spans="1:6" hidden="1">
      <c r="A101073">
        <v>25639</v>
      </c>
      <c r="B101073" t="s">
        <v>21</v>
      </c>
      <c r="C101073" t="s">
        <v>7</v>
      </c>
      <c r="D101073" t="s">
        <v>11</v>
      </c>
      <c r="E101073" t="s">
        <v>26</v>
      </c>
      <c r="F101073" s="1">
        <v>43415</v>
      </c>
    </row>
    <row r="101074" spans="1:6" hidden="1">
      <c r="A101074">
        <v>25640</v>
      </c>
      <c r="B101074" t="s">
        <v>6</v>
      </c>
      <c r="C101074" t="s">
        <v>7</v>
      </c>
      <c r="D101074" t="s">
        <v>11</v>
      </c>
      <c r="E101074" t="s">
        <v>26</v>
      </c>
      <c r="F101074" s="1">
        <v>43414</v>
      </c>
    </row>
    <row r="101075" spans="1:6" hidden="1">
      <c r="A101075">
        <v>25641</v>
      </c>
      <c r="B101075" t="s">
        <v>6</v>
      </c>
      <c r="C101075" t="s">
        <v>12</v>
      </c>
      <c r="D101075" t="s">
        <v>8</v>
      </c>
      <c r="E101075" t="s">
        <v>26</v>
      </c>
      <c r="F101075" s="1">
        <v>43411</v>
      </c>
    </row>
    <row r="101076" spans="1:6" hidden="1">
      <c r="A101076">
        <v>25644</v>
      </c>
      <c r="B101076" t="s">
        <v>21</v>
      </c>
      <c r="C101076" t="s">
        <v>12</v>
      </c>
      <c r="D101076" t="s">
        <v>8</v>
      </c>
      <c r="E101076" t="s">
        <v>26</v>
      </c>
      <c r="F101076" s="1">
        <v>43408</v>
      </c>
    </row>
    <row r="101077" spans="1:6" hidden="1">
      <c r="A101077">
        <v>25645</v>
      </c>
      <c r="B101077" t="s">
        <v>6</v>
      </c>
      <c r="C101077" t="s">
        <v>7</v>
      </c>
      <c r="D101077" t="s">
        <v>11</v>
      </c>
      <c r="E101077" t="s">
        <v>26</v>
      </c>
      <c r="F101077" s="1">
        <v>43413</v>
      </c>
    </row>
    <row r="101078" spans="1:6" hidden="1">
      <c r="A101078">
        <v>25648</v>
      </c>
      <c r="B101078" t="s">
        <v>21</v>
      </c>
      <c r="C101078" t="s">
        <v>7</v>
      </c>
      <c r="D101078" t="s">
        <v>11</v>
      </c>
      <c r="E101078" t="s">
        <v>26</v>
      </c>
      <c r="F101078" s="1">
        <v>43413</v>
      </c>
    </row>
    <row r="101079" spans="1:6" hidden="1">
      <c r="A101079">
        <v>25651</v>
      </c>
      <c r="B101079" t="s">
        <v>6</v>
      </c>
      <c r="C101079" t="s">
        <v>7</v>
      </c>
      <c r="D101079" t="s">
        <v>8</v>
      </c>
      <c r="E101079" t="s">
        <v>26</v>
      </c>
      <c r="F101079" s="1">
        <v>43415</v>
      </c>
    </row>
    <row r="101080" spans="1:6" hidden="1">
      <c r="A101080">
        <v>25653</v>
      </c>
      <c r="B101080" t="s">
        <v>21</v>
      </c>
      <c r="C101080" t="s">
        <v>7</v>
      </c>
      <c r="D101080" t="s">
        <v>8</v>
      </c>
      <c r="E101080" t="s">
        <v>26</v>
      </c>
      <c r="F101080" s="1">
        <v>43414</v>
      </c>
    </row>
    <row r="101081" spans="1:6" hidden="1">
      <c r="A101081">
        <v>25654</v>
      </c>
      <c r="B101081" t="s">
        <v>6</v>
      </c>
      <c r="C101081" t="s">
        <v>7</v>
      </c>
      <c r="D101081" t="s">
        <v>11</v>
      </c>
      <c r="E101081" t="s">
        <v>26</v>
      </c>
      <c r="F101081" s="1">
        <v>43413</v>
      </c>
    </row>
    <row r="101082" spans="1:6" hidden="1">
      <c r="A101082">
        <v>25657</v>
      </c>
      <c r="B101082" t="s">
        <v>13</v>
      </c>
      <c r="C101082" t="s">
        <v>7</v>
      </c>
      <c r="D101082" t="s">
        <v>11</v>
      </c>
      <c r="E101082" t="s">
        <v>26</v>
      </c>
      <c r="F101082" s="1">
        <v>43411</v>
      </c>
    </row>
    <row r="101083" spans="1:6" hidden="1">
      <c r="A101083">
        <v>25658</v>
      </c>
      <c r="B101083" t="s">
        <v>6</v>
      </c>
      <c r="C101083" t="s">
        <v>7</v>
      </c>
      <c r="D101083" t="s">
        <v>18</v>
      </c>
      <c r="E101083" t="s">
        <v>26</v>
      </c>
      <c r="F101083" s="1">
        <v>43411</v>
      </c>
    </row>
    <row r="101084" spans="1:6" hidden="1">
      <c r="A101084">
        <v>25659</v>
      </c>
      <c r="B101084" t="s">
        <v>21</v>
      </c>
      <c r="C101084" t="s">
        <v>12</v>
      </c>
      <c r="D101084" t="s">
        <v>8</v>
      </c>
      <c r="E101084" t="s">
        <v>26</v>
      </c>
      <c r="F101084" s="1">
        <v>43409</v>
      </c>
    </row>
    <row r="101085" spans="1:6" hidden="1">
      <c r="A101085">
        <v>25660</v>
      </c>
      <c r="B101085" t="s">
        <v>6</v>
      </c>
      <c r="C101085" t="s">
        <v>7</v>
      </c>
      <c r="D101085" t="s">
        <v>11</v>
      </c>
      <c r="E101085" t="s">
        <v>26</v>
      </c>
      <c r="F101085" s="1">
        <v>43413</v>
      </c>
    </row>
    <row r="101086" spans="1:6" hidden="1">
      <c r="A101086">
        <v>25661</v>
      </c>
      <c r="B101086" t="s">
        <v>21</v>
      </c>
      <c r="C101086" t="s">
        <v>7</v>
      </c>
      <c r="D101086" t="s">
        <v>11</v>
      </c>
      <c r="E101086" t="s">
        <v>26</v>
      </c>
      <c r="F101086" s="1">
        <v>43415</v>
      </c>
    </row>
    <row r="101087" spans="1:6" hidden="1">
      <c r="A101087">
        <v>25664</v>
      </c>
      <c r="B101087" t="s">
        <v>21</v>
      </c>
      <c r="C101087" t="s">
        <v>7</v>
      </c>
      <c r="D101087" t="s">
        <v>8</v>
      </c>
      <c r="E101087" t="s">
        <v>26</v>
      </c>
      <c r="F101087" s="1">
        <v>43411</v>
      </c>
    </row>
    <row r="101088" spans="1:6" hidden="1">
      <c r="A101088">
        <v>25667</v>
      </c>
      <c r="B101088" t="s">
        <v>6</v>
      </c>
      <c r="C101088" t="s">
        <v>7</v>
      </c>
      <c r="D101088" t="s">
        <v>15</v>
      </c>
      <c r="E101088" t="s">
        <v>26</v>
      </c>
      <c r="F101088" s="1">
        <v>43413</v>
      </c>
    </row>
    <row r="101089" spans="1:6" hidden="1">
      <c r="A101089">
        <v>25668</v>
      </c>
      <c r="B101089" t="s">
        <v>10</v>
      </c>
      <c r="C101089" t="s">
        <v>12</v>
      </c>
      <c r="D101089" t="s">
        <v>8</v>
      </c>
      <c r="E101089" t="s">
        <v>26</v>
      </c>
      <c r="F101089" s="1">
        <v>43409</v>
      </c>
    </row>
    <row r="101090" spans="1:6" hidden="1">
      <c r="A101090">
        <v>25669</v>
      </c>
      <c r="B101090" t="s">
        <v>10</v>
      </c>
      <c r="C101090" t="s">
        <v>12</v>
      </c>
      <c r="D101090" t="s">
        <v>14</v>
      </c>
      <c r="E101090" t="s">
        <v>26</v>
      </c>
      <c r="F101090" s="1">
        <v>43409</v>
      </c>
    </row>
    <row r="101091" spans="1:6" hidden="1">
      <c r="A101091">
        <v>25670</v>
      </c>
      <c r="B101091" t="s">
        <v>6</v>
      </c>
      <c r="C101091" t="s">
        <v>7</v>
      </c>
      <c r="D101091" t="s">
        <v>11</v>
      </c>
      <c r="E101091" t="s">
        <v>26</v>
      </c>
      <c r="F101091" s="1">
        <v>43413</v>
      </c>
    </row>
    <row r="101092" spans="1:6" hidden="1">
      <c r="A101092">
        <v>25671</v>
      </c>
      <c r="B101092" t="s">
        <v>6</v>
      </c>
      <c r="C101092" t="s">
        <v>7</v>
      </c>
      <c r="D101092" t="s">
        <v>15</v>
      </c>
      <c r="E101092" t="s">
        <v>26</v>
      </c>
      <c r="F101092" s="1">
        <v>43415</v>
      </c>
    </row>
    <row r="101093" spans="1:6" hidden="1">
      <c r="A101093">
        <v>25672</v>
      </c>
      <c r="B101093" t="s">
        <v>21</v>
      </c>
      <c r="C101093" t="s">
        <v>12</v>
      </c>
      <c r="D101093" t="s">
        <v>15</v>
      </c>
      <c r="E101093" t="s">
        <v>26</v>
      </c>
      <c r="F101093" s="1">
        <v>43408</v>
      </c>
    </row>
    <row r="101094" spans="1:6" hidden="1">
      <c r="A101094">
        <v>25673</v>
      </c>
      <c r="B101094" t="s">
        <v>21</v>
      </c>
      <c r="C101094" t="s">
        <v>12</v>
      </c>
      <c r="D101094" t="s">
        <v>8</v>
      </c>
      <c r="E101094" t="s">
        <v>26</v>
      </c>
      <c r="F101094" s="1">
        <v>43411</v>
      </c>
    </row>
    <row r="101095" spans="1:6" hidden="1">
      <c r="A101095">
        <v>25674</v>
      </c>
      <c r="B101095" t="s">
        <v>6</v>
      </c>
      <c r="C101095" t="s">
        <v>7</v>
      </c>
      <c r="D101095" t="s">
        <v>19</v>
      </c>
      <c r="E101095" t="s">
        <v>26</v>
      </c>
      <c r="F101095" s="1">
        <v>43414</v>
      </c>
    </row>
    <row r="101096" spans="1:6" hidden="1">
      <c r="A101096">
        <v>25675</v>
      </c>
      <c r="B101096" t="s">
        <v>21</v>
      </c>
      <c r="C101096" t="s">
        <v>7</v>
      </c>
      <c r="D101096" t="s">
        <v>15</v>
      </c>
      <c r="E101096" t="s">
        <v>26</v>
      </c>
      <c r="F101096" s="1">
        <v>43413</v>
      </c>
    </row>
    <row r="101097" spans="1:6" hidden="1">
      <c r="A101097">
        <v>25676</v>
      </c>
      <c r="B101097" t="s">
        <v>10</v>
      </c>
      <c r="C101097" t="s">
        <v>12</v>
      </c>
      <c r="D101097" t="s">
        <v>11</v>
      </c>
      <c r="E101097" t="s">
        <v>26</v>
      </c>
      <c r="F101097" s="1">
        <v>43409</v>
      </c>
    </row>
    <row r="101098" spans="1:6" hidden="1">
      <c r="A101098">
        <v>25677</v>
      </c>
      <c r="B101098" t="s">
        <v>10</v>
      </c>
      <c r="C101098" t="s">
        <v>7</v>
      </c>
      <c r="D101098" t="s">
        <v>11</v>
      </c>
      <c r="E101098" t="s">
        <v>26</v>
      </c>
      <c r="F101098" s="1">
        <v>43414</v>
      </c>
    </row>
    <row r="101099" spans="1:6" hidden="1">
      <c r="A101099">
        <v>25678</v>
      </c>
      <c r="B101099" t="s">
        <v>6</v>
      </c>
      <c r="C101099" t="s">
        <v>7</v>
      </c>
      <c r="D101099" t="s">
        <v>11</v>
      </c>
      <c r="E101099" t="s">
        <v>26</v>
      </c>
      <c r="F101099" s="1">
        <v>43414</v>
      </c>
    </row>
    <row r="101100" spans="1:6" hidden="1">
      <c r="A101100">
        <v>25679</v>
      </c>
      <c r="B101100" t="s">
        <v>6</v>
      </c>
      <c r="C101100" t="s">
        <v>12</v>
      </c>
      <c r="D101100" t="s">
        <v>8</v>
      </c>
      <c r="E101100" t="s">
        <v>26</v>
      </c>
      <c r="F101100" s="1">
        <v>43410</v>
      </c>
    </row>
    <row r="101101" spans="1:6" hidden="1">
      <c r="A101101">
        <v>25680</v>
      </c>
      <c r="B101101" t="s">
        <v>10</v>
      </c>
      <c r="C101101" t="s">
        <v>7</v>
      </c>
      <c r="D101101" t="s">
        <v>8</v>
      </c>
      <c r="E101101" t="s">
        <v>26</v>
      </c>
      <c r="F101101" s="1">
        <v>43415</v>
      </c>
    </row>
    <row r="101102" spans="1:6" hidden="1">
      <c r="A101102">
        <v>25681</v>
      </c>
      <c r="B101102" t="s">
        <v>21</v>
      </c>
      <c r="C101102" t="s">
        <v>12</v>
      </c>
      <c r="D101102" t="s">
        <v>11</v>
      </c>
      <c r="E101102" t="s">
        <v>26</v>
      </c>
      <c r="F101102" s="1">
        <v>43409</v>
      </c>
    </row>
    <row r="101103" spans="1:6" hidden="1">
      <c r="A101103">
        <v>25682</v>
      </c>
      <c r="B101103" t="s">
        <v>10</v>
      </c>
      <c r="C101103" t="s">
        <v>12</v>
      </c>
      <c r="D101103" t="s">
        <v>11</v>
      </c>
      <c r="E101103" t="s">
        <v>26</v>
      </c>
      <c r="F101103" s="1">
        <v>43412</v>
      </c>
    </row>
    <row r="101104" spans="1:6" hidden="1">
      <c r="A101104">
        <v>25683</v>
      </c>
      <c r="B101104" t="s">
        <v>21</v>
      </c>
      <c r="C101104" t="s">
        <v>7</v>
      </c>
      <c r="D101104" t="s">
        <v>17</v>
      </c>
      <c r="E101104" t="s">
        <v>26</v>
      </c>
      <c r="F101104" s="1">
        <v>43415</v>
      </c>
    </row>
    <row r="101105" spans="1:6" hidden="1">
      <c r="A101105">
        <v>25684</v>
      </c>
      <c r="B101105" t="s">
        <v>6</v>
      </c>
      <c r="C101105" t="s">
        <v>7</v>
      </c>
      <c r="D101105" t="s">
        <v>11</v>
      </c>
      <c r="E101105" t="s">
        <v>26</v>
      </c>
      <c r="F101105" s="1">
        <v>43415</v>
      </c>
    </row>
    <row r="101106" spans="1:6" hidden="1">
      <c r="A101106">
        <v>25686</v>
      </c>
      <c r="B101106" t="s">
        <v>10</v>
      </c>
      <c r="C101106" t="s">
        <v>12</v>
      </c>
      <c r="D101106" t="s">
        <v>8</v>
      </c>
      <c r="E101106" t="s">
        <v>26</v>
      </c>
      <c r="F101106" s="1">
        <v>43411</v>
      </c>
    </row>
    <row r="101107" spans="1:6" hidden="1">
      <c r="A101107">
        <v>25687</v>
      </c>
      <c r="B101107" t="s">
        <v>6</v>
      </c>
      <c r="C101107" t="s">
        <v>7</v>
      </c>
      <c r="D101107" t="s">
        <v>11</v>
      </c>
      <c r="E101107" t="s">
        <v>26</v>
      </c>
      <c r="F101107" s="1">
        <v>43413</v>
      </c>
    </row>
    <row r="101108" spans="1:6" hidden="1">
      <c r="A101108">
        <v>25688</v>
      </c>
      <c r="B101108" t="s">
        <v>6</v>
      </c>
      <c r="C101108" t="s">
        <v>12</v>
      </c>
      <c r="D101108" t="s">
        <v>8</v>
      </c>
      <c r="E101108" t="s">
        <v>26</v>
      </c>
      <c r="F101108" s="1">
        <v>43408</v>
      </c>
    </row>
    <row r="101109" spans="1:6" hidden="1">
      <c r="A101109">
        <v>25689</v>
      </c>
      <c r="B101109" t="s">
        <v>21</v>
      </c>
      <c r="C101109" t="s">
        <v>12</v>
      </c>
      <c r="D101109" t="s">
        <v>8</v>
      </c>
      <c r="E101109" t="s">
        <v>26</v>
      </c>
      <c r="F101109" s="1">
        <v>43409</v>
      </c>
    </row>
    <row r="101110" spans="1:6" hidden="1">
      <c r="A101110">
        <v>25691</v>
      </c>
      <c r="B101110" t="s">
        <v>21</v>
      </c>
      <c r="C101110" t="s">
        <v>7</v>
      </c>
      <c r="D101110" t="s">
        <v>8</v>
      </c>
      <c r="E101110" t="s">
        <v>26</v>
      </c>
      <c r="F101110" s="1">
        <v>43413</v>
      </c>
    </row>
    <row r="101111" spans="1:6" hidden="1">
      <c r="A101111">
        <v>25692</v>
      </c>
      <c r="B101111" t="s">
        <v>21</v>
      </c>
      <c r="C101111" t="s">
        <v>7</v>
      </c>
      <c r="D101111" t="s">
        <v>11</v>
      </c>
      <c r="E101111" t="s">
        <v>26</v>
      </c>
      <c r="F101111" s="1">
        <v>43414</v>
      </c>
    </row>
    <row r="101112" spans="1:6" hidden="1">
      <c r="A101112">
        <v>25693</v>
      </c>
      <c r="B101112" t="s">
        <v>6</v>
      </c>
      <c r="C101112" t="s">
        <v>12</v>
      </c>
      <c r="D101112" t="s">
        <v>8</v>
      </c>
      <c r="E101112" t="s">
        <v>26</v>
      </c>
      <c r="F101112" s="1">
        <v>43408</v>
      </c>
    </row>
    <row r="101113" spans="1:6" hidden="1">
      <c r="A101113">
        <v>25695</v>
      </c>
      <c r="B101113" t="s">
        <v>6</v>
      </c>
      <c r="C101113" t="s">
        <v>12</v>
      </c>
      <c r="D101113" t="s">
        <v>11</v>
      </c>
      <c r="E101113" t="s">
        <v>26</v>
      </c>
      <c r="F101113" s="1">
        <v>43408</v>
      </c>
    </row>
    <row r="101114" spans="1:6" hidden="1">
      <c r="A101114">
        <v>25697</v>
      </c>
      <c r="B101114" t="s">
        <v>10</v>
      </c>
      <c r="C101114" t="s">
        <v>12</v>
      </c>
      <c r="D101114" t="s">
        <v>11</v>
      </c>
      <c r="E101114" t="s">
        <v>26</v>
      </c>
      <c r="F101114" s="1">
        <v>43409</v>
      </c>
    </row>
    <row r="101115" spans="1:6" hidden="1">
      <c r="A101115">
        <v>25698</v>
      </c>
      <c r="B101115" t="s">
        <v>6</v>
      </c>
      <c r="C101115" t="s">
        <v>12</v>
      </c>
      <c r="D101115" t="s">
        <v>11</v>
      </c>
      <c r="E101115" t="s">
        <v>26</v>
      </c>
      <c r="F101115" s="1">
        <v>43409</v>
      </c>
    </row>
    <row r="101116" spans="1:6" hidden="1">
      <c r="A101116">
        <v>25699</v>
      </c>
      <c r="B101116" t="s">
        <v>6</v>
      </c>
      <c r="C101116" t="s">
        <v>12</v>
      </c>
      <c r="D101116" t="s">
        <v>11</v>
      </c>
      <c r="E101116" t="s">
        <v>26</v>
      </c>
      <c r="F101116" s="1">
        <v>43409</v>
      </c>
    </row>
    <row r="101117" spans="1:6" hidden="1">
      <c r="A101117">
        <v>25700</v>
      </c>
      <c r="B101117" t="s">
        <v>6</v>
      </c>
      <c r="C101117" t="s">
        <v>12</v>
      </c>
      <c r="D101117" t="s">
        <v>11</v>
      </c>
      <c r="E101117" t="s">
        <v>26</v>
      </c>
      <c r="F101117" s="1">
        <v>43410</v>
      </c>
    </row>
    <row r="101118" spans="1:6" hidden="1">
      <c r="A101118">
        <v>25701</v>
      </c>
      <c r="B101118" t="s">
        <v>21</v>
      </c>
      <c r="C101118" t="s">
        <v>7</v>
      </c>
      <c r="D101118" t="s">
        <v>8</v>
      </c>
      <c r="E101118" t="s">
        <v>26</v>
      </c>
      <c r="F101118" s="1">
        <v>43413</v>
      </c>
    </row>
    <row r="101119" spans="1:6" hidden="1">
      <c r="A101119">
        <v>25702</v>
      </c>
      <c r="B101119" t="s">
        <v>21</v>
      </c>
      <c r="C101119" t="s">
        <v>7</v>
      </c>
      <c r="D101119" t="s">
        <v>11</v>
      </c>
      <c r="E101119" t="s">
        <v>26</v>
      </c>
      <c r="F101119" s="1">
        <v>43412</v>
      </c>
    </row>
    <row r="101120" spans="1:6" hidden="1">
      <c r="A101120">
        <v>25703</v>
      </c>
      <c r="B101120" t="s">
        <v>10</v>
      </c>
      <c r="C101120" t="s">
        <v>12</v>
      </c>
      <c r="D101120" t="s">
        <v>11</v>
      </c>
      <c r="E101120" t="s">
        <v>26</v>
      </c>
      <c r="F101120" s="1">
        <v>43412</v>
      </c>
    </row>
    <row r="101121" spans="1:6" hidden="1">
      <c r="A101121">
        <v>25704</v>
      </c>
      <c r="B101121" t="s">
        <v>21</v>
      </c>
      <c r="C101121" t="s">
        <v>7</v>
      </c>
      <c r="D101121" t="s">
        <v>8</v>
      </c>
      <c r="E101121" t="s">
        <v>26</v>
      </c>
      <c r="F101121" s="1">
        <v>43415</v>
      </c>
    </row>
    <row r="101122" spans="1:6" hidden="1">
      <c r="A101122">
        <v>25705</v>
      </c>
      <c r="B101122" t="s">
        <v>6</v>
      </c>
      <c r="C101122" t="s">
        <v>7</v>
      </c>
      <c r="D101122" t="s">
        <v>8</v>
      </c>
      <c r="E101122" t="s">
        <v>26</v>
      </c>
      <c r="F101122" s="1">
        <v>43415</v>
      </c>
    </row>
    <row r="101123" spans="1:6" hidden="1">
      <c r="A101123">
        <v>25706</v>
      </c>
      <c r="B101123" t="s">
        <v>10</v>
      </c>
      <c r="C101123" t="s">
        <v>7</v>
      </c>
      <c r="D101123" t="s">
        <v>11</v>
      </c>
      <c r="E101123" t="s">
        <v>26</v>
      </c>
      <c r="F101123" s="1">
        <v>43414</v>
      </c>
    </row>
    <row r="101124" spans="1:6" hidden="1">
      <c r="A101124">
        <v>25707</v>
      </c>
      <c r="B101124" t="s">
        <v>10</v>
      </c>
      <c r="C101124" t="s">
        <v>7</v>
      </c>
      <c r="D101124" t="s">
        <v>8</v>
      </c>
      <c r="E101124" t="s">
        <v>26</v>
      </c>
      <c r="F101124" s="1">
        <v>43414</v>
      </c>
    </row>
    <row r="101125" spans="1:6" hidden="1">
      <c r="A101125">
        <v>25708</v>
      </c>
      <c r="B101125" t="s">
        <v>10</v>
      </c>
      <c r="C101125" t="s">
        <v>7</v>
      </c>
      <c r="D101125" t="s">
        <v>18</v>
      </c>
      <c r="E101125" t="s">
        <v>26</v>
      </c>
      <c r="F101125" s="1">
        <v>43414</v>
      </c>
    </row>
    <row r="101126" spans="1:6" hidden="1">
      <c r="A101126">
        <v>25709</v>
      </c>
      <c r="B101126" t="s">
        <v>6</v>
      </c>
      <c r="C101126" t="s">
        <v>12</v>
      </c>
      <c r="D101126" t="s">
        <v>11</v>
      </c>
      <c r="E101126" t="s">
        <v>26</v>
      </c>
      <c r="F101126" s="1">
        <v>43411</v>
      </c>
    </row>
    <row r="101127" spans="1:6" hidden="1">
      <c r="A101127">
        <v>25710</v>
      </c>
      <c r="B101127" t="s">
        <v>21</v>
      </c>
      <c r="C101127" t="s">
        <v>7</v>
      </c>
      <c r="D101127" t="s">
        <v>11</v>
      </c>
      <c r="E101127" t="s">
        <v>26</v>
      </c>
      <c r="F101127" s="1">
        <v>43413</v>
      </c>
    </row>
    <row r="101128" spans="1:6" hidden="1">
      <c r="A101128">
        <v>25711</v>
      </c>
      <c r="B101128" t="s">
        <v>6</v>
      </c>
      <c r="C101128" t="s">
        <v>12</v>
      </c>
      <c r="D101128" t="s">
        <v>18</v>
      </c>
      <c r="E101128" t="s">
        <v>26</v>
      </c>
      <c r="F101128" s="1">
        <v>43411</v>
      </c>
    </row>
    <row r="101129" spans="1:6" hidden="1">
      <c r="A101129">
        <v>25713</v>
      </c>
      <c r="B101129" t="s">
        <v>21</v>
      </c>
      <c r="C101129" t="s">
        <v>7</v>
      </c>
      <c r="D101129" t="s">
        <v>18</v>
      </c>
      <c r="E101129" t="s">
        <v>26</v>
      </c>
      <c r="F101129" s="1">
        <v>43414</v>
      </c>
    </row>
    <row r="101130" spans="1:6" hidden="1">
      <c r="A101130">
        <v>25714</v>
      </c>
      <c r="B101130" t="s">
        <v>21</v>
      </c>
      <c r="C101130" t="s">
        <v>7</v>
      </c>
      <c r="D101130" t="s">
        <v>11</v>
      </c>
      <c r="E101130" t="s">
        <v>26</v>
      </c>
      <c r="F101130" s="1">
        <v>43412</v>
      </c>
    </row>
    <row r="101131" spans="1:6" hidden="1">
      <c r="A101131">
        <v>25715</v>
      </c>
      <c r="B101131" t="s">
        <v>6</v>
      </c>
      <c r="C101131" t="s">
        <v>7</v>
      </c>
      <c r="D101131" t="s">
        <v>8</v>
      </c>
      <c r="E101131" t="s">
        <v>26</v>
      </c>
      <c r="F101131" s="1">
        <v>43415</v>
      </c>
    </row>
    <row r="101132" spans="1:6" hidden="1">
      <c r="A101132">
        <v>25716</v>
      </c>
      <c r="B101132" t="s">
        <v>6</v>
      </c>
      <c r="C101132" t="s">
        <v>12</v>
      </c>
      <c r="D101132" t="s">
        <v>8</v>
      </c>
      <c r="E101132" t="s">
        <v>26</v>
      </c>
      <c r="F101132" s="1">
        <v>43409</v>
      </c>
    </row>
    <row r="101133" spans="1:6" hidden="1">
      <c r="A101133">
        <v>25718</v>
      </c>
      <c r="B101133" t="s">
        <v>21</v>
      </c>
      <c r="C101133" t="s">
        <v>7</v>
      </c>
      <c r="D101133" t="s">
        <v>11</v>
      </c>
      <c r="E101133" t="s">
        <v>26</v>
      </c>
      <c r="F101133" s="1">
        <v>43415</v>
      </c>
    </row>
    <row r="101134" spans="1:6" hidden="1">
      <c r="A101134">
        <v>25720</v>
      </c>
      <c r="B101134" t="s">
        <v>6</v>
      </c>
      <c r="C101134" t="s">
        <v>7</v>
      </c>
      <c r="D101134" t="s">
        <v>11</v>
      </c>
      <c r="E101134" t="s">
        <v>26</v>
      </c>
      <c r="F101134" s="1">
        <v>43414</v>
      </c>
    </row>
    <row r="101135" spans="1:6" hidden="1">
      <c r="A101135">
        <v>25722</v>
      </c>
      <c r="B101135" t="s">
        <v>6</v>
      </c>
      <c r="C101135" t="s">
        <v>12</v>
      </c>
      <c r="D101135" t="s">
        <v>8</v>
      </c>
      <c r="E101135" t="s">
        <v>26</v>
      </c>
      <c r="F101135" s="1">
        <v>43410</v>
      </c>
    </row>
    <row r="101136" spans="1:6" hidden="1">
      <c r="A101136">
        <v>25723</v>
      </c>
      <c r="B101136" t="s">
        <v>21</v>
      </c>
      <c r="C101136" t="s">
        <v>12</v>
      </c>
      <c r="D101136" t="s">
        <v>8</v>
      </c>
      <c r="E101136" t="s">
        <v>26</v>
      </c>
      <c r="F101136" s="1">
        <v>43411</v>
      </c>
    </row>
    <row r="101137" spans="1:6" hidden="1">
      <c r="A101137">
        <v>25724</v>
      </c>
      <c r="B101137" t="s">
        <v>10</v>
      </c>
      <c r="C101137" t="s">
        <v>12</v>
      </c>
      <c r="D101137" t="s">
        <v>11</v>
      </c>
      <c r="E101137" t="s">
        <v>26</v>
      </c>
      <c r="F101137" s="1">
        <v>43410</v>
      </c>
    </row>
    <row r="101138" spans="1:6" hidden="1">
      <c r="A101138">
        <v>25726</v>
      </c>
      <c r="B101138" t="s">
        <v>13</v>
      </c>
      <c r="C101138" t="s">
        <v>7</v>
      </c>
      <c r="D101138" t="s">
        <v>15</v>
      </c>
      <c r="E101138" t="s">
        <v>26</v>
      </c>
      <c r="F101138" s="1">
        <v>43414</v>
      </c>
    </row>
    <row r="101139" spans="1:6" hidden="1">
      <c r="A101139">
        <v>25728</v>
      </c>
      <c r="B101139" t="s">
        <v>10</v>
      </c>
      <c r="C101139" t="s">
        <v>7</v>
      </c>
      <c r="D101139" t="s">
        <v>15</v>
      </c>
      <c r="E101139" t="s">
        <v>26</v>
      </c>
      <c r="F101139" s="1">
        <v>43415</v>
      </c>
    </row>
    <row r="101140" spans="1:6" hidden="1">
      <c r="A101140">
        <v>25732</v>
      </c>
      <c r="B101140" t="s">
        <v>21</v>
      </c>
      <c r="C101140" t="s">
        <v>7</v>
      </c>
      <c r="D101140" t="s">
        <v>15</v>
      </c>
      <c r="E101140" t="s">
        <v>26</v>
      </c>
      <c r="F101140" s="1">
        <v>43413</v>
      </c>
    </row>
    <row r="101141" spans="1:6" hidden="1">
      <c r="A101141">
        <v>25733</v>
      </c>
      <c r="B101141" t="s">
        <v>10</v>
      </c>
      <c r="C101141" t="s">
        <v>12</v>
      </c>
      <c r="D101141" t="s">
        <v>17</v>
      </c>
      <c r="E101141" t="s">
        <v>26</v>
      </c>
      <c r="F101141" s="1">
        <v>43410</v>
      </c>
    </row>
    <row r="101142" spans="1:6" hidden="1">
      <c r="A101142">
        <v>25735</v>
      </c>
      <c r="B101142" t="s">
        <v>21</v>
      </c>
      <c r="C101142" t="s">
        <v>7</v>
      </c>
      <c r="D101142" t="s">
        <v>11</v>
      </c>
      <c r="E101142" t="s">
        <v>26</v>
      </c>
      <c r="F101142" s="1">
        <v>43414</v>
      </c>
    </row>
    <row r="101143" spans="1:6" hidden="1">
      <c r="A101143">
        <v>25737</v>
      </c>
      <c r="B101143" t="s">
        <v>10</v>
      </c>
      <c r="C101143" t="s">
        <v>12</v>
      </c>
      <c r="D101143" t="s">
        <v>11</v>
      </c>
      <c r="E101143" t="s">
        <v>26</v>
      </c>
      <c r="F101143" s="1">
        <v>43408</v>
      </c>
    </row>
    <row r="101144" spans="1:6" hidden="1">
      <c r="A101144">
        <v>25738</v>
      </c>
      <c r="B101144" t="s">
        <v>21</v>
      </c>
      <c r="C101144" t="s">
        <v>7</v>
      </c>
      <c r="D101144" t="s">
        <v>11</v>
      </c>
      <c r="E101144" t="s">
        <v>26</v>
      </c>
      <c r="F101144" s="1">
        <v>43414</v>
      </c>
    </row>
    <row r="101145" spans="1:6" hidden="1">
      <c r="A101145">
        <v>25739</v>
      </c>
      <c r="B101145" t="s">
        <v>6</v>
      </c>
      <c r="C101145" t="s">
        <v>7</v>
      </c>
      <c r="D101145" t="s">
        <v>16</v>
      </c>
      <c r="E101145" t="s">
        <v>26</v>
      </c>
      <c r="F101145" s="1">
        <v>43412</v>
      </c>
    </row>
    <row r="101146" spans="1:6" hidden="1">
      <c r="A101146">
        <v>25740</v>
      </c>
      <c r="B101146" t="s">
        <v>21</v>
      </c>
      <c r="C101146" t="s">
        <v>7</v>
      </c>
      <c r="D101146" t="s">
        <v>11</v>
      </c>
      <c r="E101146" t="s">
        <v>26</v>
      </c>
      <c r="F101146" s="1">
        <v>43412</v>
      </c>
    </row>
    <row r="101147" spans="1:6" hidden="1">
      <c r="A101147">
        <v>25741</v>
      </c>
      <c r="B101147" t="s">
        <v>6</v>
      </c>
      <c r="C101147" t="s">
        <v>12</v>
      </c>
      <c r="D101147" t="s">
        <v>8</v>
      </c>
      <c r="E101147" t="s">
        <v>26</v>
      </c>
      <c r="F101147" s="1">
        <v>43410</v>
      </c>
    </row>
    <row r="101148" spans="1:6" hidden="1">
      <c r="A101148">
        <v>25742</v>
      </c>
      <c r="B101148" t="s">
        <v>6</v>
      </c>
      <c r="C101148" t="s">
        <v>7</v>
      </c>
      <c r="D101148" t="s">
        <v>11</v>
      </c>
      <c r="E101148" t="s">
        <v>26</v>
      </c>
      <c r="F101148" s="1">
        <v>43413</v>
      </c>
    </row>
    <row r="101149" spans="1:6" hidden="1">
      <c r="A101149">
        <v>25743</v>
      </c>
      <c r="B101149" t="s">
        <v>6</v>
      </c>
      <c r="C101149" t="s">
        <v>7</v>
      </c>
      <c r="D101149" t="s">
        <v>11</v>
      </c>
      <c r="E101149" t="s">
        <v>26</v>
      </c>
      <c r="F101149" s="1">
        <v>43411</v>
      </c>
    </row>
    <row r="101150" spans="1:6" hidden="1">
      <c r="A101150">
        <v>25744</v>
      </c>
      <c r="B101150" t="s">
        <v>21</v>
      </c>
      <c r="C101150" t="s">
        <v>7</v>
      </c>
      <c r="D101150" t="s">
        <v>19</v>
      </c>
      <c r="E101150" t="s">
        <v>26</v>
      </c>
      <c r="F101150" s="1">
        <v>43412</v>
      </c>
    </row>
    <row r="101151" spans="1:6" hidden="1">
      <c r="A101151">
        <v>25746</v>
      </c>
      <c r="B101151" t="s">
        <v>21</v>
      </c>
      <c r="C101151" t="s">
        <v>7</v>
      </c>
      <c r="D101151" t="s">
        <v>8</v>
      </c>
      <c r="E101151" t="s">
        <v>26</v>
      </c>
      <c r="F101151" s="1">
        <v>43412</v>
      </c>
    </row>
    <row r="101152" spans="1:6" hidden="1">
      <c r="A101152">
        <v>25747</v>
      </c>
      <c r="B101152" t="s">
        <v>6</v>
      </c>
      <c r="C101152" t="s">
        <v>12</v>
      </c>
      <c r="D101152" t="s">
        <v>11</v>
      </c>
      <c r="E101152" t="s">
        <v>26</v>
      </c>
      <c r="F101152" s="1">
        <v>43409</v>
      </c>
    </row>
    <row r="101153" spans="1:6" hidden="1">
      <c r="A101153">
        <v>25748</v>
      </c>
      <c r="B101153" t="s">
        <v>10</v>
      </c>
      <c r="C101153" t="s">
        <v>7</v>
      </c>
      <c r="D101153" t="s">
        <v>18</v>
      </c>
      <c r="E101153" t="s">
        <v>26</v>
      </c>
      <c r="F101153" s="1">
        <v>43411</v>
      </c>
    </row>
    <row r="101154" spans="1:6" hidden="1">
      <c r="A101154">
        <v>25749</v>
      </c>
      <c r="B101154" t="s">
        <v>10</v>
      </c>
      <c r="C101154" t="s">
        <v>12</v>
      </c>
      <c r="D101154" t="s">
        <v>8</v>
      </c>
      <c r="E101154" t="s">
        <v>26</v>
      </c>
      <c r="F101154" s="1">
        <v>43408</v>
      </c>
    </row>
    <row r="101155" spans="1:6" hidden="1">
      <c r="A101155">
        <v>25750</v>
      </c>
      <c r="B101155" t="s">
        <v>6</v>
      </c>
      <c r="C101155" t="s">
        <v>7</v>
      </c>
      <c r="D101155" t="s">
        <v>17</v>
      </c>
      <c r="E101155" t="s">
        <v>26</v>
      </c>
      <c r="F101155" s="1">
        <v>43410</v>
      </c>
    </row>
    <row r="101156" spans="1:6" hidden="1">
      <c r="A101156">
        <v>25751</v>
      </c>
      <c r="B101156" t="s">
        <v>13</v>
      </c>
      <c r="C101156" t="s">
        <v>7</v>
      </c>
      <c r="D101156" t="s">
        <v>11</v>
      </c>
      <c r="E101156" t="s">
        <v>26</v>
      </c>
      <c r="F101156" s="1">
        <v>43415</v>
      </c>
    </row>
    <row r="101157" spans="1:6" hidden="1">
      <c r="A101157">
        <v>25752</v>
      </c>
      <c r="B101157" t="s">
        <v>10</v>
      </c>
      <c r="C101157" t="s">
        <v>7</v>
      </c>
      <c r="D101157" t="s">
        <v>11</v>
      </c>
      <c r="E101157" t="s">
        <v>26</v>
      </c>
      <c r="F101157" s="1">
        <v>43411</v>
      </c>
    </row>
    <row r="101158" spans="1:6" hidden="1">
      <c r="A101158">
        <v>25753</v>
      </c>
      <c r="B101158" t="s">
        <v>10</v>
      </c>
      <c r="C101158" t="s">
        <v>12</v>
      </c>
      <c r="D101158" t="s">
        <v>20</v>
      </c>
      <c r="E101158" t="s">
        <v>26</v>
      </c>
      <c r="F101158" s="1">
        <v>43411</v>
      </c>
    </row>
    <row r="101159" spans="1:6" hidden="1">
      <c r="A101159">
        <v>25754</v>
      </c>
      <c r="B101159" t="s">
        <v>21</v>
      </c>
      <c r="C101159" t="s">
        <v>7</v>
      </c>
      <c r="D101159" t="s">
        <v>11</v>
      </c>
      <c r="E101159" t="s">
        <v>26</v>
      </c>
      <c r="F101159" s="1">
        <v>43412</v>
      </c>
    </row>
    <row r="101160" spans="1:6" hidden="1">
      <c r="A101160">
        <v>25755</v>
      </c>
      <c r="B101160" t="s">
        <v>10</v>
      </c>
      <c r="C101160" t="s">
        <v>12</v>
      </c>
      <c r="D101160" t="s">
        <v>18</v>
      </c>
      <c r="E101160" t="s">
        <v>26</v>
      </c>
      <c r="F101160" s="1">
        <v>43409</v>
      </c>
    </row>
    <row r="101161" spans="1:6" hidden="1">
      <c r="A101161">
        <v>25756</v>
      </c>
      <c r="B101161" t="s">
        <v>10</v>
      </c>
      <c r="C101161" t="s">
        <v>12</v>
      </c>
      <c r="D101161" t="s">
        <v>18</v>
      </c>
      <c r="E101161" t="s">
        <v>26</v>
      </c>
      <c r="F101161" s="1">
        <v>43408</v>
      </c>
    </row>
    <row r="101162" spans="1:6" hidden="1">
      <c r="A101162">
        <v>25757</v>
      </c>
      <c r="B101162" t="s">
        <v>13</v>
      </c>
      <c r="C101162" t="s">
        <v>7</v>
      </c>
      <c r="D101162" t="s">
        <v>11</v>
      </c>
      <c r="E101162" t="s">
        <v>26</v>
      </c>
      <c r="F101162" s="1">
        <v>43414</v>
      </c>
    </row>
    <row r="101163" spans="1:6" hidden="1">
      <c r="A101163">
        <v>25758</v>
      </c>
      <c r="B101163" t="s">
        <v>6</v>
      </c>
      <c r="C101163" t="s">
        <v>12</v>
      </c>
      <c r="D101163" t="s">
        <v>18</v>
      </c>
      <c r="E101163" t="s">
        <v>26</v>
      </c>
      <c r="F101163" s="1">
        <v>43410</v>
      </c>
    </row>
    <row r="101164" spans="1:6" hidden="1">
      <c r="A101164">
        <v>25760</v>
      </c>
      <c r="B101164" t="s">
        <v>13</v>
      </c>
      <c r="C101164" t="s">
        <v>12</v>
      </c>
      <c r="D101164" t="s">
        <v>11</v>
      </c>
      <c r="E101164" t="s">
        <v>26</v>
      </c>
      <c r="F101164" s="1">
        <v>43409</v>
      </c>
    </row>
    <row r="101165" spans="1:6" hidden="1">
      <c r="A101165">
        <v>25761</v>
      </c>
      <c r="B101165" t="s">
        <v>10</v>
      </c>
      <c r="C101165" t="s">
        <v>7</v>
      </c>
      <c r="D101165" t="s">
        <v>11</v>
      </c>
      <c r="E101165" t="s">
        <v>26</v>
      </c>
      <c r="F101165" s="1">
        <v>43415</v>
      </c>
    </row>
    <row r="101166" spans="1:6" hidden="1">
      <c r="A101166">
        <v>25762</v>
      </c>
      <c r="B101166" t="s">
        <v>21</v>
      </c>
      <c r="C101166" t="s">
        <v>12</v>
      </c>
      <c r="D101166" t="s">
        <v>11</v>
      </c>
      <c r="E101166" t="s">
        <v>26</v>
      </c>
      <c r="F101166" s="1">
        <v>43409</v>
      </c>
    </row>
    <row r="101167" spans="1:6" hidden="1">
      <c r="A101167">
        <v>25763</v>
      </c>
      <c r="B101167" t="s">
        <v>21</v>
      </c>
      <c r="C101167" t="s">
        <v>7</v>
      </c>
      <c r="D101167" t="s">
        <v>8</v>
      </c>
      <c r="E101167" t="s">
        <v>26</v>
      </c>
      <c r="F101167" s="1">
        <v>43415</v>
      </c>
    </row>
    <row r="101168" spans="1:6" hidden="1">
      <c r="A101168">
        <v>25764</v>
      </c>
      <c r="B101168" t="s">
        <v>6</v>
      </c>
      <c r="C101168" t="s">
        <v>12</v>
      </c>
      <c r="D101168" t="s">
        <v>8</v>
      </c>
      <c r="E101168" t="s">
        <v>26</v>
      </c>
      <c r="F101168" s="1">
        <v>43409</v>
      </c>
    </row>
    <row r="101169" spans="1:6" hidden="1">
      <c r="A101169">
        <v>25766</v>
      </c>
      <c r="B101169" t="s">
        <v>13</v>
      </c>
      <c r="C101169" t="s">
        <v>7</v>
      </c>
      <c r="D101169" t="s">
        <v>15</v>
      </c>
      <c r="E101169" t="s">
        <v>26</v>
      </c>
      <c r="F101169" s="1">
        <v>43412</v>
      </c>
    </row>
    <row r="101170" spans="1:6" hidden="1">
      <c r="A101170">
        <v>25768</v>
      </c>
      <c r="B101170" t="s">
        <v>6</v>
      </c>
      <c r="C101170" t="s">
        <v>12</v>
      </c>
      <c r="D101170" t="s">
        <v>14</v>
      </c>
      <c r="E101170" t="s">
        <v>26</v>
      </c>
      <c r="F101170" s="1">
        <v>43410</v>
      </c>
    </row>
    <row r="101171" spans="1:6" hidden="1">
      <c r="A101171">
        <v>25770</v>
      </c>
      <c r="B101171" t="s">
        <v>13</v>
      </c>
      <c r="C101171" t="s">
        <v>7</v>
      </c>
      <c r="D101171" t="s">
        <v>11</v>
      </c>
      <c r="E101171" t="s">
        <v>26</v>
      </c>
      <c r="F101171" s="1">
        <v>43412</v>
      </c>
    </row>
    <row r="101172" spans="1:6" hidden="1">
      <c r="A101172">
        <v>25771</v>
      </c>
      <c r="B101172" t="s">
        <v>6</v>
      </c>
      <c r="C101172" t="s">
        <v>7</v>
      </c>
      <c r="D101172" t="s">
        <v>16</v>
      </c>
      <c r="E101172" t="s">
        <v>26</v>
      </c>
      <c r="F101172" s="1">
        <v>43413</v>
      </c>
    </row>
    <row r="101173" spans="1:6" hidden="1">
      <c r="A101173">
        <v>25772</v>
      </c>
      <c r="B101173" t="s">
        <v>6</v>
      </c>
      <c r="C101173" t="s">
        <v>7</v>
      </c>
      <c r="D101173" t="s">
        <v>17</v>
      </c>
      <c r="E101173" t="s">
        <v>26</v>
      </c>
      <c r="F101173" s="1">
        <v>43414</v>
      </c>
    </row>
    <row r="101174" spans="1:6" hidden="1">
      <c r="A101174">
        <v>25773</v>
      </c>
      <c r="B101174" t="s">
        <v>6</v>
      </c>
      <c r="C101174" t="s">
        <v>7</v>
      </c>
      <c r="D101174" t="s">
        <v>11</v>
      </c>
      <c r="E101174" t="s">
        <v>26</v>
      </c>
      <c r="F101174" s="1">
        <v>43414</v>
      </c>
    </row>
    <row r="101175" spans="1:6" hidden="1">
      <c r="A101175">
        <v>25774</v>
      </c>
      <c r="B101175" t="s">
        <v>10</v>
      </c>
      <c r="C101175" t="s">
        <v>7</v>
      </c>
      <c r="D101175" t="s">
        <v>11</v>
      </c>
      <c r="E101175" t="s">
        <v>26</v>
      </c>
      <c r="F101175" s="1">
        <v>43412</v>
      </c>
    </row>
    <row r="101176" spans="1:6" hidden="1">
      <c r="A101176">
        <v>25776</v>
      </c>
      <c r="B101176" t="s">
        <v>21</v>
      </c>
      <c r="C101176" t="s">
        <v>7</v>
      </c>
      <c r="D101176" t="s">
        <v>11</v>
      </c>
      <c r="E101176" t="s">
        <v>26</v>
      </c>
      <c r="F101176" s="1">
        <v>43415</v>
      </c>
    </row>
    <row r="101177" spans="1:6" hidden="1">
      <c r="A101177">
        <v>25777</v>
      </c>
      <c r="B101177" t="s">
        <v>6</v>
      </c>
      <c r="C101177" t="s">
        <v>7</v>
      </c>
      <c r="D101177" t="s">
        <v>11</v>
      </c>
      <c r="E101177" t="s">
        <v>26</v>
      </c>
      <c r="F101177" s="1">
        <v>43413</v>
      </c>
    </row>
    <row r="101178" spans="1:6" hidden="1">
      <c r="A101178">
        <v>25778</v>
      </c>
      <c r="B101178" t="s">
        <v>6</v>
      </c>
      <c r="C101178" t="s">
        <v>12</v>
      </c>
      <c r="D101178" t="s">
        <v>8</v>
      </c>
      <c r="E101178" t="s">
        <v>26</v>
      </c>
      <c r="F101178" s="1">
        <v>43411</v>
      </c>
    </row>
    <row r="101179" spans="1:6" hidden="1">
      <c r="A101179">
        <v>25779</v>
      </c>
      <c r="B101179" t="s">
        <v>6</v>
      </c>
      <c r="C101179" t="s">
        <v>7</v>
      </c>
      <c r="D101179" t="s">
        <v>18</v>
      </c>
      <c r="E101179" t="s">
        <v>26</v>
      </c>
      <c r="F101179" s="1">
        <v>43413</v>
      </c>
    </row>
    <row r="101180" spans="1:6" hidden="1">
      <c r="A101180">
        <v>25781</v>
      </c>
      <c r="B101180" t="s">
        <v>21</v>
      </c>
      <c r="C101180" t="s">
        <v>7</v>
      </c>
      <c r="D101180" t="s">
        <v>11</v>
      </c>
      <c r="E101180" t="s">
        <v>26</v>
      </c>
      <c r="F101180" s="1">
        <v>43412</v>
      </c>
    </row>
    <row r="101181" spans="1:6" hidden="1">
      <c r="A101181">
        <v>25782</v>
      </c>
      <c r="B101181" t="s">
        <v>10</v>
      </c>
      <c r="C101181" t="s">
        <v>12</v>
      </c>
      <c r="D101181" t="s">
        <v>11</v>
      </c>
      <c r="E101181" t="s">
        <v>26</v>
      </c>
      <c r="F101181" s="1">
        <v>43409</v>
      </c>
    </row>
    <row r="101182" spans="1:6" hidden="1">
      <c r="A101182">
        <v>25784</v>
      </c>
      <c r="B101182" t="s">
        <v>21</v>
      </c>
      <c r="C101182" t="s">
        <v>12</v>
      </c>
      <c r="D101182" t="s">
        <v>15</v>
      </c>
      <c r="E101182" t="s">
        <v>26</v>
      </c>
      <c r="F101182" s="1">
        <v>43410</v>
      </c>
    </row>
    <row r="101183" spans="1:6" hidden="1">
      <c r="A101183">
        <v>25785</v>
      </c>
      <c r="B101183" t="s">
        <v>13</v>
      </c>
      <c r="C101183" t="s">
        <v>12</v>
      </c>
      <c r="D101183" t="s">
        <v>11</v>
      </c>
      <c r="E101183" t="s">
        <v>26</v>
      </c>
      <c r="F101183" s="1">
        <v>43412</v>
      </c>
    </row>
    <row r="101184" spans="1:6" hidden="1">
      <c r="A101184">
        <v>25786</v>
      </c>
      <c r="B101184" t="s">
        <v>21</v>
      </c>
      <c r="C101184" t="s">
        <v>7</v>
      </c>
      <c r="D101184" t="s">
        <v>8</v>
      </c>
      <c r="E101184" t="s">
        <v>26</v>
      </c>
      <c r="F101184" s="1">
        <v>43413</v>
      </c>
    </row>
    <row r="101185" spans="1:6" hidden="1">
      <c r="A101185">
        <v>25787</v>
      </c>
      <c r="B101185" t="s">
        <v>21</v>
      </c>
      <c r="C101185" t="s">
        <v>12</v>
      </c>
      <c r="D101185" t="s">
        <v>11</v>
      </c>
      <c r="E101185" t="s">
        <v>26</v>
      </c>
      <c r="F101185" s="1">
        <v>43409</v>
      </c>
    </row>
    <row r="101186" spans="1:6" hidden="1">
      <c r="A101186">
        <v>25788</v>
      </c>
      <c r="B101186" t="s">
        <v>21</v>
      </c>
      <c r="C101186" t="s">
        <v>7</v>
      </c>
      <c r="D101186" t="s">
        <v>11</v>
      </c>
      <c r="E101186" t="s">
        <v>26</v>
      </c>
      <c r="F101186" s="1">
        <v>43413</v>
      </c>
    </row>
    <row r="101187" spans="1:6" hidden="1">
      <c r="A101187">
        <v>25790</v>
      </c>
      <c r="B101187" t="s">
        <v>6</v>
      </c>
      <c r="C101187" t="s">
        <v>7</v>
      </c>
      <c r="D101187" t="s">
        <v>8</v>
      </c>
      <c r="E101187" t="s">
        <v>26</v>
      </c>
      <c r="F101187" s="1">
        <v>43413</v>
      </c>
    </row>
    <row r="101188" spans="1:6" hidden="1">
      <c r="A101188">
        <v>25791</v>
      </c>
      <c r="B101188" t="s">
        <v>13</v>
      </c>
      <c r="C101188" t="s">
        <v>12</v>
      </c>
      <c r="D101188" t="s">
        <v>8</v>
      </c>
      <c r="E101188" t="s">
        <v>26</v>
      </c>
      <c r="F101188" s="1">
        <v>43410</v>
      </c>
    </row>
    <row r="101189" spans="1:6" hidden="1">
      <c r="A101189">
        <v>25793</v>
      </c>
      <c r="B101189" t="s">
        <v>21</v>
      </c>
      <c r="C101189" t="s">
        <v>12</v>
      </c>
      <c r="D101189" t="s">
        <v>11</v>
      </c>
      <c r="E101189" t="s">
        <v>26</v>
      </c>
      <c r="F101189" s="1">
        <v>43413</v>
      </c>
    </row>
    <row r="101190" spans="1:6" hidden="1">
      <c r="A101190">
        <v>25794</v>
      </c>
      <c r="B101190" t="s">
        <v>6</v>
      </c>
      <c r="C101190" t="s">
        <v>7</v>
      </c>
      <c r="D101190" t="s">
        <v>11</v>
      </c>
      <c r="E101190" t="s">
        <v>26</v>
      </c>
      <c r="F101190" s="1">
        <v>43415</v>
      </c>
    </row>
    <row r="101191" spans="1:6" hidden="1">
      <c r="A101191">
        <v>25795</v>
      </c>
      <c r="B101191" t="s">
        <v>21</v>
      </c>
      <c r="C101191" t="s">
        <v>7</v>
      </c>
      <c r="D101191" t="s">
        <v>11</v>
      </c>
      <c r="E101191" t="s">
        <v>26</v>
      </c>
      <c r="F101191" s="1">
        <v>43412</v>
      </c>
    </row>
    <row r="101192" spans="1:6" hidden="1">
      <c r="A101192">
        <v>25796</v>
      </c>
      <c r="B101192" t="s">
        <v>6</v>
      </c>
      <c r="C101192" t="s">
        <v>12</v>
      </c>
      <c r="D101192" t="s">
        <v>18</v>
      </c>
      <c r="E101192" t="s">
        <v>26</v>
      </c>
      <c r="F101192" s="1">
        <v>43410</v>
      </c>
    </row>
    <row r="101193" spans="1:6" hidden="1">
      <c r="A101193">
        <v>25797</v>
      </c>
      <c r="B101193" t="s">
        <v>21</v>
      </c>
      <c r="C101193" t="s">
        <v>7</v>
      </c>
      <c r="D101193" t="s">
        <v>8</v>
      </c>
      <c r="E101193" t="s">
        <v>26</v>
      </c>
      <c r="F101193" s="1">
        <v>43412</v>
      </c>
    </row>
    <row r="101194" spans="1:6" hidden="1">
      <c r="A101194">
        <v>25798</v>
      </c>
      <c r="B101194" t="s">
        <v>21</v>
      </c>
      <c r="C101194" t="s">
        <v>12</v>
      </c>
      <c r="D101194" t="s">
        <v>11</v>
      </c>
      <c r="E101194" t="s">
        <v>26</v>
      </c>
      <c r="F101194" s="1">
        <v>43410</v>
      </c>
    </row>
    <row r="101195" spans="1:6" hidden="1">
      <c r="A101195">
        <v>25799</v>
      </c>
      <c r="B101195" t="s">
        <v>6</v>
      </c>
      <c r="C101195" t="s">
        <v>7</v>
      </c>
      <c r="D101195" t="s">
        <v>11</v>
      </c>
      <c r="E101195" t="s">
        <v>26</v>
      </c>
      <c r="F101195" s="1">
        <v>43413</v>
      </c>
    </row>
    <row r="101196" spans="1:6" hidden="1">
      <c r="A101196">
        <v>25800</v>
      </c>
      <c r="B101196" t="s">
        <v>10</v>
      </c>
      <c r="C101196" t="s">
        <v>7</v>
      </c>
      <c r="D101196" t="s">
        <v>8</v>
      </c>
      <c r="E101196" t="s">
        <v>26</v>
      </c>
      <c r="F101196" s="1">
        <v>43415</v>
      </c>
    </row>
    <row r="101197" spans="1:6" hidden="1">
      <c r="A101197">
        <v>25802</v>
      </c>
      <c r="B101197" t="s">
        <v>21</v>
      </c>
      <c r="C101197" t="s">
        <v>12</v>
      </c>
      <c r="D101197" t="s">
        <v>15</v>
      </c>
      <c r="E101197" t="s">
        <v>26</v>
      </c>
      <c r="F101197" s="1">
        <v>43411</v>
      </c>
    </row>
    <row r="101198" spans="1:6" hidden="1">
      <c r="A101198">
        <v>25804</v>
      </c>
      <c r="B101198" t="s">
        <v>10</v>
      </c>
      <c r="C101198" t="s">
        <v>7</v>
      </c>
      <c r="D101198" t="s">
        <v>11</v>
      </c>
      <c r="E101198" t="s">
        <v>26</v>
      </c>
      <c r="F101198" s="1">
        <v>43415</v>
      </c>
    </row>
    <row r="101199" spans="1:6" hidden="1">
      <c r="A101199">
        <v>25805</v>
      </c>
      <c r="B101199" t="s">
        <v>6</v>
      </c>
      <c r="C101199" t="s">
        <v>12</v>
      </c>
      <c r="D101199" t="s">
        <v>8</v>
      </c>
      <c r="E101199" t="s">
        <v>26</v>
      </c>
      <c r="F101199" s="1">
        <v>43411</v>
      </c>
    </row>
    <row r="101200" spans="1:6" hidden="1">
      <c r="A101200">
        <v>25806</v>
      </c>
      <c r="B101200" t="s">
        <v>6</v>
      </c>
      <c r="C101200" t="s">
        <v>7</v>
      </c>
      <c r="D101200" t="s">
        <v>11</v>
      </c>
      <c r="E101200" t="s">
        <v>26</v>
      </c>
      <c r="F101200" s="1">
        <v>43412</v>
      </c>
    </row>
    <row r="101201" spans="1:6" hidden="1">
      <c r="A101201">
        <v>25809</v>
      </c>
      <c r="B101201" t="s">
        <v>21</v>
      </c>
      <c r="C101201" t="s">
        <v>7</v>
      </c>
      <c r="D101201" t="s">
        <v>18</v>
      </c>
      <c r="E101201" t="s">
        <v>26</v>
      </c>
      <c r="F101201" s="1">
        <v>43414</v>
      </c>
    </row>
    <row r="101202" spans="1:6" hidden="1">
      <c r="A101202">
        <v>25810</v>
      </c>
      <c r="B101202" t="s">
        <v>10</v>
      </c>
      <c r="C101202" t="s">
        <v>12</v>
      </c>
      <c r="D101202" t="s">
        <v>8</v>
      </c>
      <c r="E101202" t="s">
        <v>26</v>
      </c>
      <c r="F101202" s="1">
        <v>43409</v>
      </c>
    </row>
    <row r="101203" spans="1:6" hidden="1">
      <c r="A101203">
        <v>25811</v>
      </c>
      <c r="B101203" t="s">
        <v>21</v>
      </c>
      <c r="C101203" t="s">
        <v>7</v>
      </c>
      <c r="D101203" t="s">
        <v>11</v>
      </c>
      <c r="E101203" t="s">
        <v>26</v>
      </c>
      <c r="F101203" s="1">
        <v>43413</v>
      </c>
    </row>
    <row r="101204" spans="1:6" hidden="1">
      <c r="A101204">
        <v>25812</v>
      </c>
      <c r="B101204" t="s">
        <v>10</v>
      </c>
      <c r="C101204" t="s">
        <v>7</v>
      </c>
      <c r="D101204" t="s">
        <v>11</v>
      </c>
      <c r="E101204" t="s">
        <v>26</v>
      </c>
      <c r="F101204" s="1">
        <v>43415</v>
      </c>
    </row>
    <row r="101205" spans="1:6" hidden="1">
      <c r="A101205">
        <v>25813</v>
      </c>
      <c r="B101205" t="s">
        <v>21</v>
      </c>
      <c r="C101205" t="s">
        <v>12</v>
      </c>
      <c r="D101205" t="s">
        <v>11</v>
      </c>
      <c r="E101205" t="s">
        <v>26</v>
      </c>
      <c r="F101205" s="1">
        <v>43411</v>
      </c>
    </row>
    <row r="101206" spans="1:6" hidden="1">
      <c r="A101206">
        <v>25814</v>
      </c>
      <c r="B101206" t="s">
        <v>6</v>
      </c>
      <c r="C101206" t="s">
        <v>7</v>
      </c>
      <c r="D101206" t="s">
        <v>11</v>
      </c>
      <c r="E101206" t="s">
        <v>26</v>
      </c>
      <c r="F101206" s="1">
        <v>43413</v>
      </c>
    </row>
    <row r="101207" spans="1:6" hidden="1">
      <c r="A101207">
        <v>25815</v>
      </c>
      <c r="B101207" t="s">
        <v>6</v>
      </c>
      <c r="C101207" t="s">
        <v>12</v>
      </c>
      <c r="D101207" t="s">
        <v>8</v>
      </c>
      <c r="E101207" t="s">
        <v>26</v>
      </c>
      <c r="F101207" s="1">
        <v>43408</v>
      </c>
    </row>
    <row r="101208" spans="1:6" hidden="1">
      <c r="A101208">
        <v>25818</v>
      </c>
      <c r="B101208" t="s">
        <v>13</v>
      </c>
      <c r="C101208" t="s">
        <v>12</v>
      </c>
      <c r="D101208" t="s">
        <v>11</v>
      </c>
      <c r="E101208" t="s">
        <v>26</v>
      </c>
      <c r="F101208" s="1">
        <v>43411</v>
      </c>
    </row>
    <row r="101209" spans="1:6" hidden="1">
      <c r="A101209">
        <v>25820</v>
      </c>
      <c r="B101209" t="s">
        <v>21</v>
      </c>
      <c r="C101209" t="s">
        <v>7</v>
      </c>
      <c r="D101209" t="s">
        <v>15</v>
      </c>
      <c r="E101209" t="s">
        <v>26</v>
      </c>
      <c r="F101209" s="1">
        <v>43411</v>
      </c>
    </row>
    <row r="101210" spans="1:6" hidden="1">
      <c r="A101210">
        <v>25821</v>
      </c>
      <c r="B101210" t="s">
        <v>6</v>
      </c>
      <c r="C101210" t="s">
        <v>12</v>
      </c>
      <c r="D101210" t="s">
        <v>11</v>
      </c>
      <c r="E101210" t="s">
        <v>26</v>
      </c>
      <c r="F101210" s="1">
        <v>43409</v>
      </c>
    </row>
    <row r="101211" spans="1:6" hidden="1">
      <c r="A101211">
        <v>25822</v>
      </c>
      <c r="B101211" t="s">
        <v>10</v>
      </c>
      <c r="C101211" t="s">
        <v>7</v>
      </c>
      <c r="D101211" t="s">
        <v>8</v>
      </c>
      <c r="E101211" t="s">
        <v>26</v>
      </c>
      <c r="F101211" s="1">
        <v>43413</v>
      </c>
    </row>
    <row r="101212" spans="1:6" hidden="1">
      <c r="A101212">
        <v>25823</v>
      </c>
      <c r="B101212" t="s">
        <v>21</v>
      </c>
      <c r="C101212" t="s">
        <v>7</v>
      </c>
      <c r="D101212" t="s">
        <v>8</v>
      </c>
      <c r="E101212" t="s">
        <v>26</v>
      </c>
      <c r="F101212" s="1">
        <v>43415</v>
      </c>
    </row>
    <row r="101213" spans="1:6" hidden="1">
      <c r="A101213">
        <v>25825</v>
      </c>
      <c r="B101213" t="s">
        <v>10</v>
      </c>
      <c r="C101213" t="s">
        <v>12</v>
      </c>
      <c r="D101213" t="s">
        <v>18</v>
      </c>
      <c r="E101213" t="s">
        <v>26</v>
      </c>
      <c r="F101213" s="1">
        <v>43409</v>
      </c>
    </row>
    <row r="101214" spans="1:6" hidden="1">
      <c r="A101214">
        <v>25826</v>
      </c>
      <c r="B101214" t="s">
        <v>10</v>
      </c>
      <c r="C101214" t="s">
        <v>7</v>
      </c>
      <c r="D101214" t="s">
        <v>8</v>
      </c>
      <c r="E101214" t="s">
        <v>26</v>
      </c>
      <c r="F101214" s="1">
        <v>43413</v>
      </c>
    </row>
    <row r="101215" spans="1:6" hidden="1">
      <c r="A101215">
        <v>25827</v>
      </c>
      <c r="B101215" t="s">
        <v>13</v>
      </c>
      <c r="C101215" t="s">
        <v>12</v>
      </c>
      <c r="D101215" t="s">
        <v>8</v>
      </c>
      <c r="E101215" t="s">
        <v>26</v>
      </c>
      <c r="F101215" s="1">
        <v>43411</v>
      </c>
    </row>
    <row r="101216" spans="1:6" hidden="1">
      <c r="A101216">
        <v>25828</v>
      </c>
      <c r="B101216" t="s">
        <v>21</v>
      </c>
      <c r="C101216" t="s">
        <v>7</v>
      </c>
      <c r="D101216" t="s">
        <v>11</v>
      </c>
      <c r="E101216" t="s">
        <v>26</v>
      </c>
      <c r="F101216" s="1">
        <v>43413</v>
      </c>
    </row>
    <row r="101217" spans="1:6" hidden="1">
      <c r="A101217">
        <v>25829</v>
      </c>
      <c r="B101217" t="s">
        <v>6</v>
      </c>
      <c r="C101217" t="s">
        <v>7</v>
      </c>
      <c r="D101217" t="s">
        <v>8</v>
      </c>
      <c r="E101217" t="s">
        <v>26</v>
      </c>
      <c r="F101217" s="1">
        <v>43412</v>
      </c>
    </row>
    <row r="101218" spans="1:6" hidden="1">
      <c r="A101218">
        <v>25830</v>
      </c>
      <c r="B101218" t="s">
        <v>10</v>
      </c>
      <c r="C101218" t="s">
        <v>7</v>
      </c>
      <c r="D101218" t="s">
        <v>8</v>
      </c>
      <c r="E101218" t="s">
        <v>26</v>
      </c>
      <c r="F101218" s="1">
        <v>43415</v>
      </c>
    </row>
    <row r="101219" spans="1:6" hidden="1">
      <c r="A101219">
        <v>25835</v>
      </c>
      <c r="B101219" t="s">
        <v>21</v>
      </c>
      <c r="C101219" t="s">
        <v>7</v>
      </c>
      <c r="D101219" t="s">
        <v>11</v>
      </c>
      <c r="E101219" t="s">
        <v>26</v>
      </c>
      <c r="F101219" s="1">
        <v>43415</v>
      </c>
    </row>
    <row r="101220" spans="1:6" hidden="1">
      <c r="A101220">
        <v>25836</v>
      </c>
      <c r="B101220" t="s">
        <v>6</v>
      </c>
      <c r="C101220" t="s">
        <v>7</v>
      </c>
      <c r="D101220" t="s">
        <v>8</v>
      </c>
      <c r="E101220" t="s">
        <v>26</v>
      </c>
      <c r="F101220" s="1">
        <v>43412</v>
      </c>
    </row>
    <row r="101221" spans="1:6" hidden="1">
      <c r="A101221">
        <v>25838</v>
      </c>
      <c r="B101221" t="s">
        <v>10</v>
      </c>
      <c r="C101221" t="s">
        <v>7</v>
      </c>
      <c r="D101221" t="s">
        <v>8</v>
      </c>
      <c r="E101221" t="s">
        <v>26</v>
      </c>
      <c r="F101221" s="1">
        <v>43414</v>
      </c>
    </row>
    <row r="101222" spans="1:6" hidden="1">
      <c r="A101222">
        <v>25839</v>
      </c>
      <c r="B101222" t="s">
        <v>6</v>
      </c>
      <c r="C101222" t="s">
        <v>7</v>
      </c>
      <c r="D101222" t="s">
        <v>8</v>
      </c>
      <c r="E101222" t="s">
        <v>26</v>
      </c>
      <c r="F101222" s="1">
        <v>43412</v>
      </c>
    </row>
    <row r="101223" spans="1:6" hidden="1">
      <c r="A101223">
        <v>25840</v>
      </c>
      <c r="B101223" t="s">
        <v>6</v>
      </c>
      <c r="C101223" t="s">
        <v>12</v>
      </c>
      <c r="D101223" t="s">
        <v>11</v>
      </c>
      <c r="E101223" t="s">
        <v>26</v>
      </c>
      <c r="F101223" s="1">
        <v>43408</v>
      </c>
    </row>
    <row r="101224" spans="1:6" hidden="1">
      <c r="A101224">
        <v>25843</v>
      </c>
      <c r="B101224" t="s">
        <v>10</v>
      </c>
      <c r="C101224" t="s">
        <v>12</v>
      </c>
      <c r="D101224" t="s">
        <v>11</v>
      </c>
      <c r="E101224" t="s">
        <v>26</v>
      </c>
      <c r="F101224" s="1">
        <v>43409</v>
      </c>
    </row>
    <row r="101225" spans="1:6" hidden="1">
      <c r="A101225">
        <v>25846</v>
      </c>
      <c r="B101225" t="s">
        <v>10</v>
      </c>
      <c r="C101225" t="s">
        <v>12</v>
      </c>
      <c r="D101225" t="s">
        <v>11</v>
      </c>
      <c r="E101225" t="s">
        <v>26</v>
      </c>
      <c r="F101225" s="1">
        <v>43409</v>
      </c>
    </row>
    <row r="101226" spans="1:6" hidden="1">
      <c r="A101226">
        <v>25848</v>
      </c>
      <c r="B101226" t="s">
        <v>6</v>
      </c>
      <c r="C101226" t="s">
        <v>7</v>
      </c>
      <c r="D101226" t="s">
        <v>11</v>
      </c>
      <c r="E101226" t="s">
        <v>26</v>
      </c>
      <c r="F101226" s="1">
        <v>43415</v>
      </c>
    </row>
    <row r="101227" spans="1:6" hidden="1">
      <c r="A101227">
        <v>25849</v>
      </c>
      <c r="B101227" t="s">
        <v>10</v>
      </c>
      <c r="C101227" t="s">
        <v>12</v>
      </c>
      <c r="D101227" t="s">
        <v>8</v>
      </c>
      <c r="E101227" t="s">
        <v>26</v>
      </c>
      <c r="F101227" s="1">
        <v>43409</v>
      </c>
    </row>
    <row r="101228" spans="1:6" hidden="1">
      <c r="A101228">
        <v>25850</v>
      </c>
      <c r="B101228" t="s">
        <v>13</v>
      </c>
      <c r="C101228" t="s">
        <v>12</v>
      </c>
      <c r="D101228" t="s">
        <v>11</v>
      </c>
      <c r="E101228" t="s">
        <v>26</v>
      </c>
      <c r="F101228" s="1">
        <v>43409</v>
      </c>
    </row>
    <row r="101229" spans="1:6" hidden="1">
      <c r="A101229">
        <v>25851</v>
      </c>
      <c r="B101229" t="s">
        <v>6</v>
      </c>
      <c r="C101229" t="s">
        <v>7</v>
      </c>
      <c r="D101229" t="s">
        <v>11</v>
      </c>
      <c r="E101229" t="s">
        <v>26</v>
      </c>
      <c r="F101229" s="1">
        <v>43414</v>
      </c>
    </row>
    <row r="101230" spans="1:6" hidden="1">
      <c r="A101230">
        <v>25852</v>
      </c>
      <c r="B101230" t="s">
        <v>6</v>
      </c>
      <c r="C101230" t="s">
        <v>7</v>
      </c>
      <c r="D101230" t="s">
        <v>11</v>
      </c>
      <c r="E101230" t="s">
        <v>26</v>
      </c>
      <c r="F101230" s="1">
        <v>43415</v>
      </c>
    </row>
    <row r="101231" spans="1:6" hidden="1">
      <c r="A101231">
        <v>25853</v>
      </c>
      <c r="B101231" t="s">
        <v>6</v>
      </c>
      <c r="C101231" t="s">
        <v>12</v>
      </c>
      <c r="D101231" t="s">
        <v>8</v>
      </c>
      <c r="E101231" t="s">
        <v>26</v>
      </c>
      <c r="F101231" s="1">
        <v>43413</v>
      </c>
    </row>
    <row r="101232" spans="1:6" hidden="1">
      <c r="A101232">
        <v>25858</v>
      </c>
      <c r="B101232" t="s">
        <v>13</v>
      </c>
      <c r="C101232" t="s">
        <v>7</v>
      </c>
      <c r="D101232" t="s">
        <v>11</v>
      </c>
      <c r="E101232" t="s">
        <v>26</v>
      </c>
      <c r="F101232" s="1">
        <v>43415</v>
      </c>
    </row>
    <row r="101233" spans="1:6" hidden="1">
      <c r="A101233">
        <v>25859</v>
      </c>
      <c r="B101233" t="s">
        <v>6</v>
      </c>
      <c r="C101233" t="s">
        <v>7</v>
      </c>
      <c r="D101233" t="s">
        <v>18</v>
      </c>
      <c r="E101233" t="s">
        <v>26</v>
      </c>
      <c r="F101233" s="1">
        <v>43413</v>
      </c>
    </row>
    <row r="101234" spans="1:6" hidden="1">
      <c r="A101234">
        <v>25860</v>
      </c>
      <c r="B101234" t="s">
        <v>6</v>
      </c>
      <c r="C101234" t="s">
        <v>12</v>
      </c>
      <c r="D101234" t="s">
        <v>8</v>
      </c>
      <c r="E101234" t="s">
        <v>26</v>
      </c>
      <c r="F101234" s="1">
        <v>43409</v>
      </c>
    </row>
    <row r="101235" spans="1:6" hidden="1">
      <c r="A101235">
        <v>25861</v>
      </c>
      <c r="B101235" t="s">
        <v>6</v>
      </c>
      <c r="C101235" t="s">
        <v>7</v>
      </c>
      <c r="D101235" t="s">
        <v>11</v>
      </c>
      <c r="E101235" t="s">
        <v>26</v>
      </c>
      <c r="F101235" s="1">
        <v>43414</v>
      </c>
    </row>
    <row r="101236" spans="1:6" hidden="1">
      <c r="A101236">
        <v>25863</v>
      </c>
      <c r="B101236" t="s">
        <v>21</v>
      </c>
      <c r="C101236" t="s">
        <v>7</v>
      </c>
      <c r="D101236" t="s">
        <v>8</v>
      </c>
      <c r="E101236" t="s">
        <v>26</v>
      </c>
      <c r="F101236" s="1">
        <v>43413</v>
      </c>
    </row>
    <row r="101237" spans="1:6" hidden="1">
      <c r="A101237">
        <v>25864</v>
      </c>
      <c r="B101237" t="s">
        <v>21</v>
      </c>
      <c r="C101237" t="s">
        <v>12</v>
      </c>
      <c r="D101237" t="s">
        <v>8</v>
      </c>
      <c r="E101237" t="s">
        <v>26</v>
      </c>
      <c r="F101237" s="1">
        <v>43409</v>
      </c>
    </row>
    <row r="101238" spans="1:6" hidden="1">
      <c r="A101238">
        <v>25866</v>
      </c>
      <c r="B101238" t="s">
        <v>6</v>
      </c>
      <c r="C101238" t="s">
        <v>12</v>
      </c>
      <c r="D101238" t="s">
        <v>11</v>
      </c>
      <c r="E101238" t="s">
        <v>26</v>
      </c>
      <c r="F101238" s="1">
        <v>43411</v>
      </c>
    </row>
    <row r="101239" spans="1:6" hidden="1">
      <c r="A101239">
        <v>25869</v>
      </c>
      <c r="B101239" t="s">
        <v>13</v>
      </c>
      <c r="C101239" t="s">
        <v>7</v>
      </c>
      <c r="D101239" t="s">
        <v>11</v>
      </c>
      <c r="E101239" t="s">
        <v>26</v>
      </c>
      <c r="F101239" s="1">
        <v>43415</v>
      </c>
    </row>
    <row r="101240" spans="1:6" hidden="1">
      <c r="A101240">
        <v>25870</v>
      </c>
      <c r="B101240" t="s">
        <v>6</v>
      </c>
      <c r="C101240" t="s">
        <v>7</v>
      </c>
      <c r="D101240" t="s">
        <v>8</v>
      </c>
      <c r="E101240" t="s">
        <v>26</v>
      </c>
      <c r="F101240" s="1">
        <v>43413</v>
      </c>
    </row>
    <row r="101241" spans="1:6" hidden="1">
      <c r="A101241">
        <v>25872</v>
      </c>
      <c r="B101241" t="s">
        <v>10</v>
      </c>
      <c r="C101241" t="s">
        <v>12</v>
      </c>
      <c r="D101241" t="s">
        <v>11</v>
      </c>
      <c r="E101241" t="s">
        <v>26</v>
      </c>
      <c r="F101241" s="1">
        <v>43409</v>
      </c>
    </row>
    <row r="101242" spans="1:6" hidden="1">
      <c r="A101242">
        <v>25874</v>
      </c>
      <c r="B101242" t="s">
        <v>10</v>
      </c>
      <c r="C101242" t="s">
        <v>7</v>
      </c>
      <c r="D101242" t="s">
        <v>11</v>
      </c>
      <c r="E101242" t="s">
        <v>26</v>
      </c>
      <c r="F101242" s="1">
        <v>43413</v>
      </c>
    </row>
    <row r="101243" spans="1:6" hidden="1">
      <c r="A101243">
        <v>25875</v>
      </c>
      <c r="B101243" t="s">
        <v>13</v>
      </c>
      <c r="C101243" t="s">
        <v>12</v>
      </c>
      <c r="D101243" t="s">
        <v>18</v>
      </c>
      <c r="E101243" t="s">
        <v>26</v>
      </c>
      <c r="F101243" s="1">
        <v>43409</v>
      </c>
    </row>
    <row r="101244" spans="1:6" hidden="1">
      <c r="A101244">
        <v>25876</v>
      </c>
      <c r="B101244" t="s">
        <v>13</v>
      </c>
      <c r="C101244" t="s">
        <v>12</v>
      </c>
      <c r="D101244" t="s">
        <v>11</v>
      </c>
      <c r="E101244" t="s">
        <v>26</v>
      </c>
      <c r="F101244" s="1">
        <v>43410</v>
      </c>
    </row>
    <row r="101245" spans="1:6" hidden="1">
      <c r="A101245">
        <v>25877</v>
      </c>
      <c r="B101245" t="s">
        <v>13</v>
      </c>
      <c r="C101245" t="s">
        <v>7</v>
      </c>
      <c r="D101245" t="s">
        <v>8</v>
      </c>
      <c r="E101245" t="s">
        <v>26</v>
      </c>
      <c r="F101245" s="1">
        <v>43413</v>
      </c>
    </row>
    <row r="101246" spans="1:6" hidden="1">
      <c r="A101246">
        <v>25878</v>
      </c>
      <c r="B101246" t="s">
        <v>21</v>
      </c>
      <c r="C101246" t="s">
        <v>12</v>
      </c>
      <c r="D101246" t="s">
        <v>11</v>
      </c>
      <c r="E101246" t="s">
        <v>26</v>
      </c>
      <c r="F101246" s="1">
        <v>43411</v>
      </c>
    </row>
    <row r="101247" spans="1:6" hidden="1">
      <c r="A101247">
        <v>25879</v>
      </c>
      <c r="B101247" t="s">
        <v>10</v>
      </c>
      <c r="C101247" t="s">
        <v>12</v>
      </c>
      <c r="D101247" t="s">
        <v>11</v>
      </c>
      <c r="E101247" t="s">
        <v>26</v>
      </c>
      <c r="F101247" s="1">
        <v>43410</v>
      </c>
    </row>
    <row r="101248" spans="1:6" hidden="1">
      <c r="A101248">
        <v>25880</v>
      </c>
      <c r="B101248" t="s">
        <v>6</v>
      </c>
      <c r="C101248" t="s">
        <v>12</v>
      </c>
      <c r="D101248" t="s">
        <v>14</v>
      </c>
      <c r="E101248" t="s">
        <v>26</v>
      </c>
      <c r="F101248" s="1">
        <v>43411</v>
      </c>
    </row>
    <row r="101249" spans="1:6" hidden="1">
      <c r="A101249">
        <v>25881</v>
      </c>
      <c r="B101249" t="s">
        <v>21</v>
      </c>
      <c r="C101249" t="s">
        <v>7</v>
      </c>
      <c r="D101249" t="s">
        <v>8</v>
      </c>
      <c r="E101249" t="s">
        <v>26</v>
      </c>
      <c r="F101249" s="1">
        <v>43413</v>
      </c>
    </row>
    <row r="101250" spans="1:6" hidden="1">
      <c r="A101250">
        <v>25882</v>
      </c>
      <c r="B101250" t="s">
        <v>21</v>
      </c>
      <c r="C101250" t="s">
        <v>7</v>
      </c>
      <c r="D101250" t="s">
        <v>20</v>
      </c>
      <c r="E101250" t="s">
        <v>26</v>
      </c>
      <c r="F101250" s="1">
        <v>43413</v>
      </c>
    </row>
    <row r="101251" spans="1:6" hidden="1">
      <c r="A101251">
        <v>25883</v>
      </c>
      <c r="B101251" t="s">
        <v>6</v>
      </c>
      <c r="C101251" t="s">
        <v>7</v>
      </c>
      <c r="D101251" t="s">
        <v>11</v>
      </c>
      <c r="E101251" t="s">
        <v>26</v>
      </c>
      <c r="F101251" s="1">
        <v>43411</v>
      </c>
    </row>
    <row r="101252" spans="1:6" hidden="1">
      <c r="A101252">
        <v>25884</v>
      </c>
      <c r="B101252" t="s">
        <v>13</v>
      </c>
      <c r="C101252" t="s">
        <v>12</v>
      </c>
      <c r="D101252" t="s">
        <v>8</v>
      </c>
      <c r="E101252" t="s">
        <v>26</v>
      </c>
      <c r="F101252" s="1">
        <v>43410</v>
      </c>
    </row>
    <row r="101253" spans="1:6" hidden="1">
      <c r="A101253">
        <v>25885</v>
      </c>
      <c r="B101253" t="s">
        <v>13</v>
      </c>
      <c r="C101253" t="s">
        <v>7</v>
      </c>
      <c r="D101253" t="s">
        <v>11</v>
      </c>
      <c r="E101253" t="s">
        <v>26</v>
      </c>
      <c r="F101253" s="1">
        <v>43411</v>
      </c>
    </row>
    <row r="101254" spans="1:6" hidden="1">
      <c r="A101254">
        <v>25886</v>
      </c>
      <c r="B101254" t="s">
        <v>10</v>
      </c>
      <c r="C101254" t="s">
        <v>12</v>
      </c>
      <c r="D101254" t="s">
        <v>11</v>
      </c>
      <c r="E101254" t="s">
        <v>26</v>
      </c>
      <c r="F101254" s="1">
        <v>43409</v>
      </c>
    </row>
    <row r="101255" spans="1:6" hidden="1">
      <c r="A101255">
        <v>25887</v>
      </c>
      <c r="B101255" t="s">
        <v>6</v>
      </c>
      <c r="C101255" t="s">
        <v>7</v>
      </c>
      <c r="D101255" t="s">
        <v>11</v>
      </c>
      <c r="E101255" t="s">
        <v>26</v>
      </c>
      <c r="F101255" s="1">
        <v>43413</v>
      </c>
    </row>
    <row r="101256" spans="1:6" hidden="1">
      <c r="A101256">
        <v>25888</v>
      </c>
      <c r="B101256" t="s">
        <v>10</v>
      </c>
      <c r="C101256" t="s">
        <v>12</v>
      </c>
      <c r="D101256" t="s">
        <v>11</v>
      </c>
      <c r="E101256" t="s">
        <v>26</v>
      </c>
      <c r="F101256" s="1">
        <v>43410</v>
      </c>
    </row>
    <row r="101257" spans="1:6" hidden="1">
      <c r="A101257">
        <v>25890</v>
      </c>
      <c r="B101257" t="s">
        <v>6</v>
      </c>
      <c r="C101257" t="s">
        <v>7</v>
      </c>
      <c r="D101257" t="s">
        <v>18</v>
      </c>
      <c r="E101257" t="s">
        <v>26</v>
      </c>
      <c r="F101257" s="1">
        <v>43414</v>
      </c>
    </row>
    <row r="101258" spans="1:6" hidden="1">
      <c r="A101258">
        <v>25891</v>
      </c>
      <c r="B101258" t="s">
        <v>6</v>
      </c>
      <c r="C101258" t="s">
        <v>12</v>
      </c>
      <c r="D101258" t="s">
        <v>11</v>
      </c>
      <c r="E101258" t="s">
        <v>26</v>
      </c>
      <c r="F101258" s="1">
        <v>43414</v>
      </c>
    </row>
    <row r="101259" spans="1:6" hidden="1">
      <c r="A101259">
        <v>25892</v>
      </c>
      <c r="B101259" t="s">
        <v>6</v>
      </c>
      <c r="C101259" t="s">
        <v>12</v>
      </c>
      <c r="D101259" t="s">
        <v>11</v>
      </c>
      <c r="E101259" t="s">
        <v>26</v>
      </c>
      <c r="F101259" s="1">
        <v>43409</v>
      </c>
    </row>
    <row r="101260" spans="1:6" hidden="1">
      <c r="A101260">
        <v>25893</v>
      </c>
      <c r="B101260" t="s">
        <v>6</v>
      </c>
      <c r="C101260" t="s">
        <v>7</v>
      </c>
      <c r="D101260" t="s">
        <v>11</v>
      </c>
      <c r="E101260" t="s">
        <v>26</v>
      </c>
      <c r="F101260" s="1">
        <v>43415</v>
      </c>
    </row>
    <row r="101261" spans="1:6" hidden="1">
      <c r="A101261">
        <v>25894</v>
      </c>
      <c r="B101261" t="s">
        <v>21</v>
      </c>
      <c r="C101261" t="s">
        <v>12</v>
      </c>
      <c r="D101261" t="s">
        <v>11</v>
      </c>
      <c r="E101261" t="s">
        <v>26</v>
      </c>
      <c r="F101261" s="1">
        <v>43413</v>
      </c>
    </row>
    <row r="101262" spans="1:6" hidden="1">
      <c r="A101262">
        <v>25896</v>
      </c>
      <c r="B101262" t="s">
        <v>21</v>
      </c>
      <c r="C101262" t="s">
        <v>7</v>
      </c>
      <c r="D101262" t="s">
        <v>11</v>
      </c>
      <c r="E101262" t="s">
        <v>26</v>
      </c>
      <c r="F101262" s="1">
        <v>43413</v>
      </c>
    </row>
    <row r="101263" spans="1:6" hidden="1">
      <c r="A101263">
        <v>25897</v>
      </c>
      <c r="B101263" t="s">
        <v>21</v>
      </c>
      <c r="C101263" t="s">
        <v>7</v>
      </c>
      <c r="D101263" t="s">
        <v>19</v>
      </c>
      <c r="E101263" t="s">
        <v>26</v>
      </c>
      <c r="F101263" s="1">
        <v>43412</v>
      </c>
    </row>
    <row r="101264" spans="1:6" hidden="1">
      <c r="A101264">
        <v>25898</v>
      </c>
      <c r="B101264" t="s">
        <v>10</v>
      </c>
      <c r="C101264" t="s">
        <v>12</v>
      </c>
      <c r="D101264" t="s">
        <v>8</v>
      </c>
      <c r="E101264" t="s">
        <v>26</v>
      </c>
      <c r="F101264" s="1">
        <v>43410</v>
      </c>
    </row>
    <row r="101265" spans="1:6" hidden="1">
      <c r="A101265">
        <v>25900</v>
      </c>
      <c r="B101265" t="s">
        <v>6</v>
      </c>
      <c r="C101265" t="s">
        <v>12</v>
      </c>
      <c r="D101265" t="s">
        <v>15</v>
      </c>
      <c r="E101265" t="s">
        <v>26</v>
      </c>
      <c r="F101265" s="1">
        <v>43411</v>
      </c>
    </row>
    <row r="101266" spans="1:6" hidden="1">
      <c r="A101266">
        <v>25901</v>
      </c>
      <c r="B101266" t="s">
        <v>21</v>
      </c>
      <c r="C101266" t="s">
        <v>7</v>
      </c>
      <c r="D101266" t="s">
        <v>15</v>
      </c>
      <c r="E101266" t="s">
        <v>26</v>
      </c>
      <c r="F101266" s="1">
        <v>43415</v>
      </c>
    </row>
    <row r="101267" spans="1:6" hidden="1">
      <c r="A101267">
        <v>25903</v>
      </c>
      <c r="B101267" t="s">
        <v>6</v>
      </c>
      <c r="C101267" t="s">
        <v>7</v>
      </c>
      <c r="D101267" t="s">
        <v>11</v>
      </c>
      <c r="E101267" t="s">
        <v>26</v>
      </c>
      <c r="F101267" s="1">
        <v>43414</v>
      </c>
    </row>
    <row r="101268" spans="1:6" hidden="1">
      <c r="A101268">
        <v>25904</v>
      </c>
      <c r="B101268" t="s">
        <v>10</v>
      </c>
      <c r="C101268" t="s">
        <v>12</v>
      </c>
      <c r="D101268" t="s">
        <v>11</v>
      </c>
      <c r="E101268" t="s">
        <v>26</v>
      </c>
      <c r="F101268" s="1">
        <v>43409</v>
      </c>
    </row>
    <row r="101269" spans="1:6" hidden="1">
      <c r="A101269">
        <v>25906</v>
      </c>
      <c r="B101269" t="s">
        <v>6</v>
      </c>
      <c r="C101269" t="s">
        <v>7</v>
      </c>
      <c r="D101269" t="s">
        <v>8</v>
      </c>
      <c r="E101269" t="s">
        <v>26</v>
      </c>
      <c r="F101269" s="1">
        <v>43412</v>
      </c>
    </row>
    <row r="101270" spans="1:6" hidden="1">
      <c r="A101270">
        <v>25907</v>
      </c>
      <c r="B101270" t="s">
        <v>21</v>
      </c>
      <c r="C101270" t="s">
        <v>12</v>
      </c>
      <c r="D101270" t="s">
        <v>8</v>
      </c>
      <c r="E101270" t="s">
        <v>26</v>
      </c>
      <c r="F101270" s="1">
        <v>43408</v>
      </c>
    </row>
    <row r="101271" spans="1:6" hidden="1">
      <c r="A101271">
        <v>25909</v>
      </c>
      <c r="B101271" t="s">
        <v>21</v>
      </c>
      <c r="C101271" t="s">
        <v>12</v>
      </c>
      <c r="D101271" t="s">
        <v>8</v>
      </c>
      <c r="E101271" t="s">
        <v>26</v>
      </c>
      <c r="F101271" s="1">
        <v>43410</v>
      </c>
    </row>
    <row r="101272" spans="1:6" hidden="1">
      <c r="A101272">
        <v>25911</v>
      </c>
      <c r="B101272" t="s">
        <v>13</v>
      </c>
      <c r="C101272" t="s">
        <v>7</v>
      </c>
      <c r="D101272" t="s">
        <v>11</v>
      </c>
      <c r="E101272" t="s">
        <v>26</v>
      </c>
      <c r="F101272" s="1">
        <v>43413</v>
      </c>
    </row>
    <row r="101273" spans="1:6" hidden="1">
      <c r="A101273">
        <v>25912</v>
      </c>
      <c r="B101273" t="s">
        <v>6</v>
      </c>
      <c r="C101273" t="s">
        <v>7</v>
      </c>
      <c r="D101273" t="s">
        <v>11</v>
      </c>
      <c r="E101273" t="s">
        <v>26</v>
      </c>
      <c r="F101273" s="1">
        <v>43414</v>
      </c>
    </row>
    <row r="101274" spans="1:6" hidden="1">
      <c r="A101274">
        <v>25913</v>
      </c>
      <c r="B101274" t="s">
        <v>6</v>
      </c>
      <c r="C101274" t="s">
        <v>7</v>
      </c>
      <c r="D101274" t="s">
        <v>15</v>
      </c>
      <c r="E101274" t="s">
        <v>26</v>
      </c>
      <c r="F101274" s="1">
        <v>43412</v>
      </c>
    </row>
    <row r="101275" spans="1:6" hidden="1">
      <c r="A101275">
        <v>25914</v>
      </c>
      <c r="B101275" t="s">
        <v>13</v>
      </c>
      <c r="C101275" t="s">
        <v>7</v>
      </c>
      <c r="D101275" t="s">
        <v>11</v>
      </c>
      <c r="E101275" t="s">
        <v>26</v>
      </c>
      <c r="F101275" s="1">
        <v>43415</v>
      </c>
    </row>
    <row r="101276" spans="1:6" hidden="1">
      <c r="A101276">
        <v>25915</v>
      </c>
      <c r="B101276" t="s">
        <v>10</v>
      </c>
      <c r="C101276" t="s">
        <v>12</v>
      </c>
      <c r="D101276" t="s">
        <v>17</v>
      </c>
      <c r="E101276" t="s">
        <v>26</v>
      </c>
      <c r="F101276" s="1">
        <v>43408</v>
      </c>
    </row>
    <row r="101277" spans="1:6" hidden="1">
      <c r="A101277">
        <v>25917</v>
      </c>
      <c r="B101277" t="s">
        <v>13</v>
      </c>
      <c r="C101277" t="s">
        <v>12</v>
      </c>
      <c r="D101277" t="s">
        <v>8</v>
      </c>
      <c r="E101277" t="s">
        <v>26</v>
      </c>
      <c r="F101277" s="1">
        <v>43408</v>
      </c>
    </row>
    <row r="101278" spans="1:6" hidden="1">
      <c r="A101278">
        <v>25918</v>
      </c>
      <c r="B101278" t="s">
        <v>10</v>
      </c>
      <c r="C101278" t="s">
        <v>7</v>
      </c>
      <c r="D101278" t="s">
        <v>11</v>
      </c>
      <c r="E101278" t="s">
        <v>26</v>
      </c>
      <c r="F101278" s="1">
        <v>43415</v>
      </c>
    </row>
    <row r="101279" spans="1:6" hidden="1">
      <c r="A101279">
        <v>25919</v>
      </c>
      <c r="B101279" t="s">
        <v>13</v>
      </c>
      <c r="C101279" t="s">
        <v>12</v>
      </c>
      <c r="D101279" t="s">
        <v>8</v>
      </c>
      <c r="E101279" t="s">
        <v>26</v>
      </c>
      <c r="F101279" s="1">
        <v>43408</v>
      </c>
    </row>
    <row r="101280" spans="1:6" hidden="1">
      <c r="A101280">
        <v>25921</v>
      </c>
      <c r="B101280" t="s">
        <v>6</v>
      </c>
      <c r="C101280" t="s">
        <v>12</v>
      </c>
      <c r="D101280" t="s">
        <v>15</v>
      </c>
      <c r="E101280" t="s">
        <v>26</v>
      </c>
      <c r="F101280" s="1">
        <v>43412</v>
      </c>
    </row>
    <row r="101281" spans="1:6" hidden="1">
      <c r="A101281">
        <v>25924</v>
      </c>
      <c r="B101281" t="s">
        <v>21</v>
      </c>
      <c r="C101281" t="s">
        <v>7</v>
      </c>
      <c r="D101281" t="s">
        <v>19</v>
      </c>
      <c r="E101281" t="s">
        <v>26</v>
      </c>
      <c r="F101281" s="1">
        <v>43413</v>
      </c>
    </row>
    <row r="101282" spans="1:6" hidden="1">
      <c r="A101282">
        <v>25925</v>
      </c>
      <c r="B101282" t="s">
        <v>6</v>
      </c>
      <c r="C101282" t="s">
        <v>7</v>
      </c>
      <c r="D101282" t="s">
        <v>11</v>
      </c>
      <c r="E101282" t="s">
        <v>26</v>
      </c>
      <c r="F101282" s="1">
        <v>43411</v>
      </c>
    </row>
    <row r="101283" spans="1:6" hidden="1">
      <c r="A101283">
        <v>25927</v>
      </c>
      <c r="B101283" t="s">
        <v>6</v>
      </c>
      <c r="C101283" t="s">
        <v>7</v>
      </c>
      <c r="D101283" t="s">
        <v>11</v>
      </c>
      <c r="E101283" t="s">
        <v>26</v>
      </c>
      <c r="F101283" s="1">
        <v>43412</v>
      </c>
    </row>
    <row r="101284" spans="1:6" hidden="1">
      <c r="A101284">
        <v>25928</v>
      </c>
      <c r="B101284" t="s">
        <v>21</v>
      </c>
      <c r="C101284" t="s">
        <v>7</v>
      </c>
      <c r="D101284" t="s">
        <v>11</v>
      </c>
      <c r="E101284" t="s">
        <v>26</v>
      </c>
      <c r="F101284" s="1">
        <v>43415</v>
      </c>
    </row>
    <row r="101285" spans="1:6" hidden="1">
      <c r="A101285">
        <v>25929</v>
      </c>
      <c r="B101285" t="s">
        <v>10</v>
      </c>
      <c r="C101285" t="s">
        <v>12</v>
      </c>
      <c r="D101285" t="s">
        <v>8</v>
      </c>
      <c r="E101285" t="s">
        <v>26</v>
      </c>
      <c r="F101285" s="1">
        <v>43411</v>
      </c>
    </row>
    <row r="101286" spans="1:6" hidden="1">
      <c r="A101286">
        <v>25930</v>
      </c>
      <c r="B101286" t="s">
        <v>10</v>
      </c>
      <c r="C101286" t="s">
        <v>12</v>
      </c>
      <c r="D101286" t="s">
        <v>11</v>
      </c>
      <c r="E101286" t="s">
        <v>26</v>
      </c>
      <c r="F101286" s="1">
        <v>43408</v>
      </c>
    </row>
    <row r="101287" spans="1:6" hidden="1">
      <c r="A101287">
        <v>25931</v>
      </c>
      <c r="B101287" t="s">
        <v>21</v>
      </c>
      <c r="C101287" t="s">
        <v>12</v>
      </c>
      <c r="D101287" t="s">
        <v>17</v>
      </c>
      <c r="E101287" t="s">
        <v>26</v>
      </c>
      <c r="F101287" s="1">
        <v>43411</v>
      </c>
    </row>
    <row r="101288" spans="1:6" hidden="1">
      <c r="A101288">
        <v>25932</v>
      </c>
      <c r="B101288" t="s">
        <v>21</v>
      </c>
      <c r="C101288" t="s">
        <v>7</v>
      </c>
      <c r="D101288" t="s">
        <v>11</v>
      </c>
      <c r="E101288" t="s">
        <v>26</v>
      </c>
      <c r="F101288" s="1">
        <v>43414</v>
      </c>
    </row>
    <row r="101289" spans="1:6" hidden="1">
      <c r="A101289">
        <v>25933</v>
      </c>
      <c r="B101289" t="s">
        <v>10</v>
      </c>
      <c r="C101289" t="s">
        <v>7</v>
      </c>
      <c r="D101289" t="s">
        <v>16</v>
      </c>
      <c r="E101289" t="s">
        <v>26</v>
      </c>
      <c r="F101289" s="1">
        <v>43413</v>
      </c>
    </row>
    <row r="101290" spans="1:6" hidden="1">
      <c r="A101290">
        <v>25934</v>
      </c>
      <c r="B101290" t="s">
        <v>10</v>
      </c>
      <c r="C101290" t="s">
        <v>12</v>
      </c>
      <c r="D101290" t="s">
        <v>11</v>
      </c>
      <c r="E101290" t="s">
        <v>26</v>
      </c>
      <c r="F101290" s="1">
        <v>43412</v>
      </c>
    </row>
    <row r="101291" spans="1:6" hidden="1">
      <c r="A101291">
        <v>25935</v>
      </c>
      <c r="B101291" t="s">
        <v>21</v>
      </c>
      <c r="C101291" t="s">
        <v>7</v>
      </c>
      <c r="D101291" t="s">
        <v>11</v>
      </c>
      <c r="E101291" t="s">
        <v>26</v>
      </c>
      <c r="F101291" s="1">
        <v>43411</v>
      </c>
    </row>
    <row r="101292" spans="1:6" hidden="1">
      <c r="A101292">
        <v>25938</v>
      </c>
      <c r="B101292" t="s">
        <v>21</v>
      </c>
      <c r="C101292" t="s">
        <v>7</v>
      </c>
      <c r="D101292" t="s">
        <v>15</v>
      </c>
      <c r="E101292" t="s">
        <v>26</v>
      </c>
      <c r="F101292" s="1">
        <v>43415</v>
      </c>
    </row>
    <row r="101293" spans="1:6" hidden="1">
      <c r="A101293">
        <v>25940</v>
      </c>
      <c r="B101293" t="s">
        <v>10</v>
      </c>
      <c r="C101293" t="s">
        <v>7</v>
      </c>
      <c r="D101293" t="s">
        <v>11</v>
      </c>
      <c r="E101293" t="s">
        <v>26</v>
      </c>
      <c r="F101293" s="1">
        <v>43415</v>
      </c>
    </row>
    <row r="101294" spans="1:6" hidden="1">
      <c r="A101294">
        <v>25941</v>
      </c>
      <c r="B101294" t="s">
        <v>13</v>
      </c>
      <c r="C101294" t="s">
        <v>7</v>
      </c>
      <c r="D101294" t="s">
        <v>11</v>
      </c>
      <c r="E101294" t="s">
        <v>26</v>
      </c>
      <c r="F101294" s="1">
        <v>43413</v>
      </c>
    </row>
    <row r="101295" spans="1:6" hidden="1">
      <c r="A101295">
        <v>25942</v>
      </c>
      <c r="B101295" t="s">
        <v>10</v>
      </c>
      <c r="C101295" t="s">
        <v>7</v>
      </c>
      <c r="D101295" t="s">
        <v>8</v>
      </c>
      <c r="E101295" t="s">
        <v>26</v>
      </c>
      <c r="F101295" s="1">
        <v>43415</v>
      </c>
    </row>
    <row r="101296" spans="1:6" hidden="1">
      <c r="A101296">
        <v>25943</v>
      </c>
      <c r="B101296" t="s">
        <v>21</v>
      </c>
      <c r="C101296" t="s">
        <v>7</v>
      </c>
      <c r="D101296" t="s">
        <v>11</v>
      </c>
      <c r="E101296" t="s">
        <v>26</v>
      </c>
      <c r="F101296" s="1">
        <v>43415</v>
      </c>
    </row>
    <row r="101297" spans="1:6" hidden="1">
      <c r="A101297">
        <v>25944</v>
      </c>
      <c r="B101297" t="s">
        <v>6</v>
      </c>
      <c r="C101297" t="s">
        <v>12</v>
      </c>
      <c r="D101297" t="s">
        <v>11</v>
      </c>
      <c r="E101297" t="s">
        <v>26</v>
      </c>
      <c r="F101297" s="1">
        <v>43411</v>
      </c>
    </row>
    <row r="101298" spans="1:6" hidden="1">
      <c r="A101298">
        <v>25945</v>
      </c>
      <c r="B101298" t="s">
        <v>13</v>
      </c>
      <c r="C101298" t="s">
        <v>7</v>
      </c>
      <c r="D101298" t="s">
        <v>11</v>
      </c>
      <c r="E101298" t="s">
        <v>26</v>
      </c>
      <c r="F101298" s="1">
        <v>43415</v>
      </c>
    </row>
    <row r="101299" spans="1:6" hidden="1">
      <c r="A101299">
        <v>25947</v>
      </c>
      <c r="B101299" t="s">
        <v>10</v>
      </c>
      <c r="C101299" t="s">
        <v>12</v>
      </c>
      <c r="D101299" t="s">
        <v>15</v>
      </c>
      <c r="E101299" t="s">
        <v>26</v>
      </c>
      <c r="F101299" s="1">
        <v>43408</v>
      </c>
    </row>
    <row r="101300" spans="1:6" hidden="1">
      <c r="A101300">
        <v>25948</v>
      </c>
      <c r="B101300" t="s">
        <v>13</v>
      </c>
      <c r="C101300" t="s">
        <v>12</v>
      </c>
      <c r="D101300" t="s">
        <v>11</v>
      </c>
      <c r="E101300" t="s">
        <v>26</v>
      </c>
      <c r="F101300" s="1">
        <v>43410</v>
      </c>
    </row>
    <row r="101301" spans="1:6" hidden="1">
      <c r="A101301">
        <v>25950</v>
      </c>
      <c r="B101301" t="s">
        <v>21</v>
      </c>
      <c r="C101301" t="s">
        <v>12</v>
      </c>
      <c r="D101301" t="s">
        <v>8</v>
      </c>
      <c r="E101301" t="s">
        <v>26</v>
      </c>
      <c r="F101301" s="1">
        <v>43410</v>
      </c>
    </row>
    <row r="101302" spans="1:6" hidden="1">
      <c r="A101302">
        <v>25953</v>
      </c>
      <c r="B101302" t="s">
        <v>6</v>
      </c>
      <c r="C101302" t="s">
        <v>12</v>
      </c>
      <c r="D101302" t="s">
        <v>8</v>
      </c>
      <c r="E101302" t="s">
        <v>26</v>
      </c>
      <c r="F101302" s="1">
        <v>43411</v>
      </c>
    </row>
    <row r="101303" spans="1:6" hidden="1">
      <c r="A101303">
        <v>25955</v>
      </c>
      <c r="B101303" t="s">
        <v>13</v>
      </c>
      <c r="C101303" t="s">
        <v>7</v>
      </c>
      <c r="D101303" t="s">
        <v>8</v>
      </c>
      <c r="E101303" t="s">
        <v>26</v>
      </c>
      <c r="F101303" s="1">
        <v>43414</v>
      </c>
    </row>
    <row r="101304" spans="1:6" hidden="1">
      <c r="A101304">
        <v>25956</v>
      </c>
      <c r="B101304" t="s">
        <v>6</v>
      </c>
      <c r="C101304" t="s">
        <v>12</v>
      </c>
      <c r="D101304" t="s">
        <v>11</v>
      </c>
      <c r="E101304" t="s">
        <v>26</v>
      </c>
      <c r="F101304" s="1">
        <v>43411</v>
      </c>
    </row>
    <row r="101305" spans="1:6" hidden="1">
      <c r="A101305">
        <v>25957</v>
      </c>
      <c r="B101305" t="s">
        <v>6</v>
      </c>
      <c r="C101305" t="s">
        <v>12</v>
      </c>
      <c r="D101305" t="s">
        <v>17</v>
      </c>
      <c r="E101305" t="s">
        <v>26</v>
      </c>
      <c r="F101305" s="1">
        <v>43409</v>
      </c>
    </row>
    <row r="101306" spans="1:6" hidden="1">
      <c r="A101306">
        <v>25958</v>
      </c>
      <c r="B101306" t="s">
        <v>21</v>
      </c>
      <c r="C101306" t="s">
        <v>12</v>
      </c>
      <c r="D101306" t="s">
        <v>8</v>
      </c>
      <c r="E101306" t="s">
        <v>26</v>
      </c>
      <c r="F101306" s="1">
        <v>43410</v>
      </c>
    </row>
    <row r="101307" spans="1:6" hidden="1">
      <c r="A101307">
        <v>25959</v>
      </c>
      <c r="B101307" t="s">
        <v>6</v>
      </c>
      <c r="C101307" t="s">
        <v>7</v>
      </c>
      <c r="D101307" t="s">
        <v>8</v>
      </c>
      <c r="E101307" t="s">
        <v>26</v>
      </c>
      <c r="F101307" s="1">
        <v>43414</v>
      </c>
    </row>
    <row r="101308" spans="1:6" hidden="1">
      <c r="A101308">
        <v>25961</v>
      </c>
      <c r="B101308" t="s">
        <v>6</v>
      </c>
      <c r="C101308" t="s">
        <v>7</v>
      </c>
      <c r="D101308" t="s">
        <v>8</v>
      </c>
      <c r="E101308" t="s">
        <v>26</v>
      </c>
      <c r="F101308" s="1">
        <v>43412</v>
      </c>
    </row>
    <row r="101309" spans="1:6" hidden="1">
      <c r="A101309">
        <v>25963</v>
      </c>
      <c r="B101309" t="s">
        <v>6</v>
      </c>
      <c r="C101309" t="s">
        <v>12</v>
      </c>
      <c r="D101309" t="s">
        <v>8</v>
      </c>
      <c r="E101309" t="s">
        <v>26</v>
      </c>
      <c r="F101309" s="1">
        <v>43410</v>
      </c>
    </row>
    <row r="101310" spans="1:6" hidden="1">
      <c r="A101310">
        <v>25964</v>
      </c>
      <c r="B101310" t="s">
        <v>6</v>
      </c>
      <c r="C101310" t="s">
        <v>12</v>
      </c>
      <c r="D101310" t="s">
        <v>11</v>
      </c>
      <c r="E101310" t="s">
        <v>26</v>
      </c>
      <c r="F101310" s="1">
        <v>43410</v>
      </c>
    </row>
    <row r="101311" spans="1:6" hidden="1">
      <c r="A101311">
        <v>25965</v>
      </c>
      <c r="B101311" t="s">
        <v>10</v>
      </c>
      <c r="C101311" t="s">
        <v>12</v>
      </c>
      <c r="D101311" t="s">
        <v>8</v>
      </c>
      <c r="E101311" t="s">
        <v>26</v>
      </c>
      <c r="F101311" s="1">
        <v>43412</v>
      </c>
    </row>
    <row r="101312" spans="1:6" hidden="1">
      <c r="A101312">
        <v>25966</v>
      </c>
      <c r="B101312" t="s">
        <v>10</v>
      </c>
      <c r="C101312" t="s">
        <v>12</v>
      </c>
      <c r="D101312" t="s">
        <v>11</v>
      </c>
      <c r="E101312" t="s">
        <v>26</v>
      </c>
      <c r="F101312" s="1">
        <v>43409</v>
      </c>
    </row>
    <row r="101313" spans="1:6" hidden="1">
      <c r="A101313">
        <v>25968</v>
      </c>
      <c r="B101313" t="s">
        <v>6</v>
      </c>
      <c r="C101313" t="s">
        <v>12</v>
      </c>
      <c r="D101313" t="s">
        <v>8</v>
      </c>
      <c r="E101313" t="s">
        <v>26</v>
      </c>
      <c r="F101313" s="1">
        <v>43408</v>
      </c>
    </row>
    <row r="101314" spans="1:6" hidden="1">
      <c r="A101314">
        <v>25972</v>
      </c>
      <c r="B101314" t="s">
        <v>13</v>
      </c>
      <c r="C101314" t="s">
        <v>12</v>
      </c>
      <c r="D101314" t="s">
        <v>17</v>
      </c>
      <c r="E101314" t="s">
        <v>26</v>
      </c>
      <c r="F101314" s="1">
        <v>43410</v>
      </c>
    </row>
    <row r="101315" spans="1:6" hidden="1">
      <c r="A101315">
        <v>25973</v>
      </c>
      <c r="B101315" t="s">
        <v>6</v>
      </c>
      <c r="C101315" t="s">
        <v>7</v>
      </c>
      <c r="D101315" t="s">
        <v>16</v>
      </c>
      <c r="E101315" t="s">
        <v>26</v>
      </c>
      <c r="F101315" s="1">
        <v>43415</v>
      </c>
    </row>
    <row r="101316" spans="1:6" hidden="1">
      <c r="A101316">
        <v>25974</v>
      </c>
      <c r="B101316" t="s">
        <v>21</v>
      </c>
      <c r="C101316" t="s">
        <v>7</v>
      </c>
      <c r="D101316" t="s">
        <v>11</v>
      </c>
      <c r="E101316" t="s">
        <v>26</v>
      </c>
      <c r="F101316" s="1">
        <v>43415</v>
      </c>
    </row>
    <row r="101317" spans="1:6" hidden="1">
      <c r="A101317">
        <v>25976</v>
      </c>
      <c r="B101317" t="s">
        <v>21</v>
      </c>
      <c r="C101317" t="s">
        <v>12</v>
      </c>
      <c r="D101317" t="s">
        <v>8</v>
      </c>
      <c r="E101317" t="s">
        <v>26</v>
      </c>
      <c r="F101317" s="1">
        <v>43411</v>
      </c>
    </row>
    <row r="101318" spans="1:6" hidden="1">
      <c r="A101318">
        <v>25977</v>
      </c>
      <c r="B101318" t="s">
        <v>13</v>
      </c>
      <c r="C101318" t="s">
        <v>12</v>
      </c>
      <c r="D101318" t="s">
        <v>11</v>
      </c>
      <c r="E101318" t="s">
        <v>26</v>
      </c>
      <c r="F101318" s="1">
        <v>43410</v>
      </c>
    </row>
    <row r="101319" spans="1:6" hidden="1">
      <c r="A101319">
        <v>25978</v>
      </c>
      <c r="B101319" t="s">
        <v>21</v>
      </c>
      <c r="C101319" t="s">
        <v>7</v>
      </c>
      <c r="D101319" t="s">
        <v>17</v>
      </c>
      <c r="E101319" t="s">
        <v>26</v>
      </c>
      <c r="F101319" s="1">
        <v>43414</v>
      </c>
    </row>
    <row r="101320" spans="1:6" hidden="1">
      <c r="A101320">
        <v>25979</v>
      </c>
      <c r="B101320" t="s">
        <v>21</v>
      </c>
      <c r="C101320" t="s">
        <v>7</v>
      </c>
      <c r="D101320" t="s">
        <v>11</v>
      </c>
      <c r="E101320" t="s">
        <v>26</v>
      </c>
      <c r="F101320" s="1">
        <v>43414</v>
      </c>
    </row>
    <row r="101321" spans="1:6" hidden="1">
      <c r="A101321">
        <v>25980</v>
      </c>
      <c r="B101321" t="s">
        <v>21</v>
      </c>
      <c r="C101321" t="s">
        <v>7</v>
      </c>
      <c r="D101321" t="s">
        <v>11</v>
      </c>
      <c r="E101321" t="s">
        <v>26</v>
      </c>
      <c r="F101321" s="1">
        <v>43414</v>
      </c>
    </row>
    <row r="101322" spans="1:6" hidden="1">
      <c r="A101322">
        <v>25981</v>
      </c>
      <c r="B101322" t="s">
        <v>10</v>
      </c>
      <c r="C101322" t="s">
        <v>7</v>
      </c>
      <c r="D101322" t="s">
        <v>11</v>
      </c>
      <c r="E101322" t="s">
        <v>26</v>
      </c>
      <c r="F101322" s="1">
        <v>43411</v>
      </c>
    </row>
    <row r="101323" spans="1:6" hidden="1">
      <c r="A101323">
        <v>25982</v>
      </c>
      <c r="B101323" t="s">
        <v>10</v>
      </c>
      <c r="C101323" t="s">
        <v>7</v>
      </c>
      <c r="D101323" t="s">
        <v>11</v>
      </c>
      <c r="E101323" t="s">
        <v>26</v>
      </c>
      <c r="F101323" s="1">
        <v>43414</v>
      </c>
    </row>
    <row r="101324" spans="1:6" hidden="1">
      <c r="A101324">
        <v>25985</v>
      </c>
      <c r="B101324" t="s">
        <v>10</v>
      </c>
      <c r="C101324" t="s">
        <v>7</v>
      </c>
      <c r="D101324" t="s">
        <v>14</v>
      </c>
      <c r="E101324" t="s">
        <v>26</v>
      </c>
      <c r="F101324" s="1">
        <v>43414</v>
      </c>
    </row>
    <row r="101325" spans="1:6" hidden="1">
      <c r="A101325">
        <v>25986</v>
      </c>
      <c r="B101325" t="s">
        <v>21</v>
      </c>
      <c r="C101325" t="s">
        <v>7</v>
      </c>
      <c r="D101325" t="s">
        <v>11</v>
      </c>
      <c r="E101325" t="s">
        <v>26</v>
      </c>
      <c r="F101325" s="1">
        <v>43415</v>
      </c>
    </row>
    <row r="101326" spans="1:6" hidden="1">
      <c r="A101326">
        <v>25987</v>
      </c>
      <c r="B101326" t="s">
        <v>21</v>
      </c>
      <c r="C101326" t="s">
        <v>7</v>
      </c>
      <c r="D101326" t="s">
        <v>11</v>
      </c>
      <c r="E101326" t="s">
        <v>26</v>
      </c>
      <c r="F101326" s="1">
        <v>43415</v>
      </c>
    </row>
    <row r="101327" spans="1:6" hidden="1">
      <c r="A101327">
        <v>25988</v>
      </c>
      <c r="B101327" t="s">
        <v>21</v>
      </c>
      <c r="C101327" t="s">
        <v>12</v>
      </c>
      <c r="D101327" t="s">
        <v>8</v>
      </c>
      <c r="E101327" t="s">
        <v>26</v>
      </c>
      <c r="F101327" s="1">
        <v>43411</v>
      </c>
    </row>
    <row r="101328" spans="1:6" hidden="1">
      <c r="A101328">
        <v>25989</v>
      </c>
      <c r="B101328" t="s">
        <v>10</v>
      </c>
      <c r="C101328" t="s">
        <v>12</v>
      </c>
      <c r="D101328" t="s">
        <v>11</v>
      </c>
      <c r="E101328" t="s">
        <v>26</v>
      </c>
      <c r="F101328" s="1">
        <v>43409</v>
      </c>
    </row>
    <row r="101329" spans="1:6" hidden="1">
      <c r="A101329">
        <v>25990</v>
      </c>
      <c r="B101329" t="s">
        <v>6</v>
      </c>
      <c r="C101329" t="s">
        <v>12</v>
      </c>
      <c r="D101329" t="s">
        <v>11</v>
      </c>
      <c r="E101329" t="s">
        <v>26</v>
      </c>
      <c r="F101329" s="1">
        <v>43410</v>
      </c>
    </row>
    <row r="101330" spans="1:6" hidden="1">
      <c r="A101330">
        <v>25991</v>
      </c>
      <c r="B101330" t="s">
        <v>6</v>
      </c>
      <c r="C101330" t="s">
        <v>12</v>
      </c>
      <c r="D101330" t="s">
        <v>11</v>
      </c>
      <c r="E101330" t="s">
        <v>26</v>
      </c>
      <c r="F101330" s="1">
        <v>43408</v>
      </c>
    </row>
    <row r="101331" spans="1:6" hidden="1">
      <c r="A101331">
        <v>25992</v>
      </c>
      <c r="B101331" t="s">
        <v>6</v>
      </c>
      <c r="C101331" t="s">
        <v>7</v>
      </c>
      <c r="D101331" t="s">
        <v>15</v>
      </c>
      <c r="E101331" t="s">
        <v>26</v>
      </c>
      <c r="F101331" s="1">
        <v>43412</v>
      </c>
    </row>
    <row r="101332" spans="1:6" hidden="1">
      <c r="A101332">
        <v>25993</v>
      </c>
      <c r="B101332" t="s">
        <v>10</v>
      </c>
      <c r="C101332" t="s">
        <v>7</v>
      </c>
      <c r="D101332" t="s">
        <v>8</v>
      </c>
      <c r="E101332" t="s">
        <v>26</v>
      </c>
      <c r="F101332" s="1">
        <v>43413</v>
      </c>
    </row>
    <row r="101333" spans="1:6" hidden="1">
      <c r="A101333">
        <v>25994</v>
      </c>
      <c r="B101333" t="s">
        <v>6</v>
      </c>
      <c r="C101333" t="s">
        <v>12</v>
      </c>
      <c r="D101333" t="s">
        <v>8</v>
      </c>
      <c r="E101333" t="s">
        <v>26</v>
      </c>
      <c r="F101333" s="1">
        <v>43408</v>
      </c>
    </row>
    <row r="101334" spans="1:6" hidden="1">
      <c r="A101334">
        <v>25995</v>
      </c>
      <c r="B101334" t="s">
        <v>10</v>
      </c>
      <c r="C101334" t="s">
        <v>7</v>
      </c>
      <c r="D101334" t="s">
        <v>11</v>
      </c>
      <c r="E101334" t="s">
        <v>26</v>
      </c>
      <c r="F101334" s="1">
        <v>43414</v>
      </c>
    </row>
    <row r="101335" spans="1:6" hidden="1">
      <c r="A101335">
        <v>25996</v>
      </c>
      <c r="B101335" t="s">
        <v>21</v>
      </c>
      <c r="C101335" t="s">
        <v>7</v>
      </c>
      <c r="D101335" t="s">
        <v>8</v>
      </c>
      <c r="E101335" t="s">
        <v>26</v>
      </c>
      <c r="F101335" s="1">
        <v>43413</v>
      </c>
    </row>
    <row r="101336" spans="1:6" hidden="1">
      <c r="A101336">
        <v>25997</v>
      </c>
      <c r="B101336" t="s">
        <v>10</v>
      </c>
      <c r="C101336" t="s">
        <v>7</v>
      </c>
      <c r="D101336" t="s">
        <v>8</v>
      </c>
      <c r="E101336" t="s">
        <v>26</v>
      </c>
      <c r="F101336" s="1">
        <v>43415</v>
      </c>
    </row>
    <row r="101337" spans="1:6" hidden="1">
      <c r="A101337">
        <v>25998</v>
      </c>
      <c r="B101337" t="s">
        <v>10</v>
      </c>
      <c r="C101337" t="s">
        <v>7</v>
      </c>
      <c r="D101337" t="s">
        <v>11</v>
      </c>
      <c r="E101337" t="s">
        <v>26</v>
      </c>
      <c r="F101337" s="1">
        <v>43415</v>
      </c>
    </row>
    <row r="101338" spans="1:6" hidden="1">
      <c r="A101338">
        <v>25999</v>
      </c>
      <c r="B101338" t="s">
        <v>10</v>
      </c>
      <c r="C101338" t="s">
        <v>7</v>
      </c>
      <c r="D101338" t="s">
        <v>17</v>
      </c>
      <c r="E101338" t="s">
        <v>26</v>
      </c>
      <c r="F101338" s="1">
        <v>43415</v>
      </c>
    </row>
    <row r="101339" spans="1:6" hidden="1">
      <c r="A101339">
        <v>26000</v>
      </c>
      <c r="B101339" t="s">
        <v>6</v>
      </c>
      <c r="C101339" t="s">
        <v>7</v>
      </c>
      <c r="D101339" t="s">
        <v>17</v>
      </c>
      <c r="E101339" t="s">
        <v>26</v>
      </c>
      <c r="F101339" s="1">
        <v>43412</v>
      </c>
    </row>
    <row r="101340" spans="1:6" hidden="1">
      <c r="A101340">
        <v>26001</v>
      </c>
      <c r="B101340" t="s">
        <v>6</v>
      </c>
      <c r="C101340" t="s">
        <v>12</v>
      </c>
      <c r="D101340" t="s">
        <v>8</v>
      </c>
      <c r="E101340" t="s">
        <v>26</v>
      </c>
      <c r="F101340" s="1">
        <v>43408</v>
      </c>
    </row>
    <row r="101341" spans="1:6" hidden="1">
      <c r="A101341">
        <v>26002</v>
      </c>
      <c r="B101341" t="s">
        <v>21</v>
      </c>
      <c r="C101341" t="s">
        <v>7</v>
      </c>
      <c r="D101341" t="s">
        <v>8</v>
      </c>
      <c r="E101341" t="s">
        <v>26</v>
      </c>
      <c r="F101341" s="1">
        <v>43413</v>
      </c>
    </row>
    <row r="101342" spans="1:6" hidden="1">
      <c r="A101342">
        <v>26003</v>
      </c>
      <c r="B101342" t="s">
        <v>21</v>
      </c>
      <c r="C101342" t="s">
        <v>7</v>
      </c>
      <c r="D101342" t="s">
        <v>11</v>
      </c>
      <c r="E101342" t="s">
        <v>26</v>
      </c>
      <c r="F101342" s="1">
        <v>43413</v>
      </c>
    </row>
    <row r="101343" spans="1:6" hidden="1">
      <c r="A101343">
        <v>26004</v>
      </c>
      <c r="B101343" t="s">
        <v>10</v>
      </c>
      <c r="C101343" t="s">
        <v>12</v>
      </c>
      <c r="D101343" t="s">
        <v>17</v>
      </c>
      <c r="E101343" t="s">
        <v>26</v>
      </c>
      <c r="F101343" s="1">
        <v>43409</v>
      </c>
    </row>
    <row r="101344" spans="1:6" hidden="1">
      <c r="A101344">
        <v>26006</v>
      </c>
      <c r="B101344" t="s">
        <v>13</v>
      </c>
      <c r="C101344" t="s">
        <v>7</v>
      </c>
      <c r="D101344" t="s">
        <v>8</v>
      </c>
      <c r="E101344" t="s">
        <v>26</v>
      </c>
      <c r="F101344" s="1">
        <v>43415</v>
      </c>
    </row>
    <row r="101345" spans="1:6" hidden="1">
      <c r="A101345">
        <v>26007</v>
      </c>
      <c r="B101345" t="s">
        <v>6</v>
      </c>
      <c r="C101345" t="s">
        <v>7</v>
      </c>
      <c r="D101345" t="s">
        <v>8</v>
      </c>
      <c r="E101345" t="s">
        <v>26</v>
      </c>
      <c r="F101345" s="1">
        <v>43412</v>
      </c>
    </row>
    <row r="101346" spans="1:6" hidden="1">
      <c r="A101346">
        <v>26009</v>
      </c>
      <c r="B101346" t="s">
        <v>10</v>
      </c>
      <c r="C101346" t="s">
        <v>7</v>
      </c>
      <c r="D101346" t="s">
        <v>8</v>
      </c>
      <c r="E101346" t="s">
        <v>26</v>
      </c>
      <c r="F101346" s="1">
        <v>43412</v>
      </c>
    </row>
    <row r="101347" spans="1:6" hidden="1">
      <c r="A101347">
        <v>26010</v>
      </c>
      <c r="B101347" t="s">
        <v>13</v>
      </c>
      <c r="C101347" t="s">
        <v>12</v>
      </c>
      <c r="D101347" t="s">
        <v>8</v>
      </c>
      <c r="E101347" t="s">
        <v>26</v>
      </c>
      <c r="F101347" s="1">
        <v>43409</v>
      </c>
    </row>
    <row r="101348" spans="1:6" hidden="1">
      <c r="A101348">
        <v>26011</v>
      </c>
      <c r="B101348" t="s">
        <v>13</v>
      </c>
      <c r="C101348" t="s">
        <v>7</v>
      </c>
      <c r="D101348" t="s">
        <v>11</v>
      </c>
      <c r="E101348" t="s">
        <v>26</v>
      </c>
      <c r="F101348" s="1">
        <v>43415</v>
      </c>
    </row>
    <row r="101349" spans="1:6" hidden="1">
      <c r="A101349">
        <v>26012</v>
      </c>
      <c r="B101349" t="s">
        <v>21</v>
      </c>
      <c r="C101349" t="s">
        <v>12</v>
      </c>
      <c r="D101349" t="s">
        <v>15</v>
      </c>
      <c r="E101349" t="s">
        <v>26</v>
      </c>
      <c r="F101349" s="1">
        <v>43409</v>
      </c>
    </row>
    <row r="101350" spans="1:6" hidden="1">
      <c r="A101350">
        <v>26013</v>
      </c>
      <c r="B101350" t="s">
        <v>6</v>
      </c>
      <c r="C101350" t="s">
        <v>7</v>
      </c>
      <c r="D101350" t="s">
        <v>18</v>
      </c>
      <c r="E101350" t="s">
        <v>26</v>
      </c>
      <c r="F101350" s="1">
        <v>43415</v>
      </c>
    </row>
    <row r="101351" spans="1:6" hidden="1">
      <c r="A101351">
        <v>26014</v>
      </c>
      <c r="B101351" t="s">
        <v>21</v>
      </c>
      <c r="C101351" t="s">
        <v>7</v>
      </c>
      <c r="D101351" t="s">
        <v>8</v>
      </c>
      <c r="E101351" t="s">
        <v>26</v>
      </c>
      <c r="F101351" s="1">
        <v>43415</v>
      </c>
    </row>
    <row r="101352" spans="1:6" hidden="1">
      <c r="A101352">
        <v>26016</v>
      </c>
      <c r="B101352" t="s">
        <v>6</v>
      </c>
      <c r="C101352" t="s">
        <v>7</v>
      </c>
      <c r="D101352" t="s">
        <v>11</v>
      </c>
      <c r="E101352" t="s">
        <v>26</v>
      </c>
      <c r="F101352" s="1">
        <v>43415</v>
      </c>
    </row>
    <row r="101353" spans="1:6" hidden="1">
      <c r="A101353">
        <v>26017</v>
      </c>
      <c r="B101353" t="s">
        <v>21</v>
      </c>
      <c r="C101353" t="s">
        <v>12</v>
      </c>
      <c r="D101353" t="s">
        <v>8</v>
      </c>
      <c r="E101353" t="s">
        <v>26</v>
      </c>
      <c r="F101353" s="1">
        <v>43409</v>
      </c>
    </row>
    <row r="101354" spans="1:6" hidden="1">
      <c r="A101354">
        <v>26018</v>
      </c>
      <c r="B101354" t="s">
        <v>13</v>
      </c>
      <c r="C101354" t="s">
        <v>12</v>
      </c>
      <c r="D101354" t="s">
        <v>17</v>
      </c>
      <c r="E101354" t="s">
        <v>26</v>
      </c>
      <c r="F101354" s="1">
        <v>43409</v>
      </c>
    </row>
    <row r="101355" spans="1:6" hidden="1">
      <c r="A101355">
        <v>26020</v>
      </c>
      <c r="B101355" t="s">
        <v>21</v>
      </c>
      <c r="C101355" t="s">
        <v>12</v>
      </c>
      <c r="D101355" t="s">
        <v>11</v>
      </c>
      <c r="E101355" t="s">
        <v>26</v>
      </c>
      <c r="F101355" s="1">
        <v>43411</v>
      </c>
    </row>
    <row r="101356" spans="1:6" hidden="1">
      <c r="A101356">
        <v>26021</v>
      </c>
      <c r="B101356" t="s">
        <v>21</v>
      </c>
      <c r="C101356" t="s">
        <v>12</v>
      </c>
      <c r="D101356" t="s">
        <v>16</v>
      </c>
      <c r="E101356" t="s">
        <v>26</v>
      </c>
      <c r="F101356" s="1">
        <v>43410</v>
      </c>
    </row>
    <row r="101357" spans="1:6" hidden="1">
      <c r="A101357">
        <v>26022</v>
      </c>
      <c r="B101357" t="s">
        <v>13</v>
      </c>
      <c r="C101357" t="s">
        <v>7</v>
      </c>
      <c r="D101357" t="s">
        <v>8</v>
      </c>
      <c r="E101357" t="s">
        <v>26</v>
      </c>
      <c r="F101357" s="1">
        <v>43411</v>
      </c>
    </row>
    <row r="101358" spans="1:6" hidden="1">
      <c r="A101358">
        <v>26023</v>
      </c>
      <c r="B101358" t="s">
        <v>6</v>
      </c>
      <c r="C101358" t="s">
        <v>12</v>
      </c>
      <c r="D101358" t="s">
        <v>8</v>
      </c>
      <c r="E101358" t="s">
        <v>26</v>
      </c>
      <c r="F101358" s="1">
        <v>43411</v>
      </c>
    </row>
    <row r="101359" spans="1:6" hidden="1">
      <c r="A101359">
        <v>26024</v>
      </c>
      <c r="B101359" t="s">
        <v>13</v>
      </c>
      <c r="C101359" t="s">
        <v>12</v>
      </c>
      <c r="D101359" t="s">
        <v>8</v>
      </c>
      <c r="E101359" t="s">
        <v>26</v>
      </c>
      <c r="F101359" s="1">
        <v>43410</v>
      </c>
    </row>
    <row r="101360" spans="1:6" hidden="1">
      <c r="A101360">
        <v>26025</v>
      </c>
      <c r="B101360" t="s">
        <v>6</v>
      </c>
      <c r="C101360" t="s">
        <v>7</v>
      </c>
      <c r="D101360" t="s">
        <v>11</v>
      </c>
      <c r="E101360" t="s">
        <v>26</v>
      </c>
      <c r="F101360" s="1">
        <v>43414</v>
      </c>
    </row>
    <row r="101361" spans="1:6" hidden="1">
      <c r="A101361">
        <v>26026</v>
      </c>
      <c r="B101361" t="s">
        <v>10</v>
      </c>
      <c r="C101361" t="s">
        <v>12</v>
      </c>
      <c r="D101361" t="s">
        <v>17</v>
      </c>
      <c r="E101361" t="s">
        <v>26</v>
      </c>
      <c r="F101361" s="1">
        <v>43414</v>
      </c>
    </row>
    <row r="101362" spans="1:6" hidden="1">
      <c r="A101362">
        <v>26027</v>
      </c>
      <c r="B101362" t="s">
        <v>6</v>
      </c>
      <c r="C101362" t="s">
        <v>7</v>
      </c>
      <c r="D101362" t="s">
        <v>8</v>
      </c>
      <c r="E101362" t="s">
        <v>26</v>
      </c>
      <c r="F101362" s="1">
        <v>43414</v>
      </c>
    </row>
    <row r="101363" spans="1:6" hidden="1">
      <c r="A101363">
        <v>26029</v>
      </c>
      <c r="B101363" t="s">
        <v>13</v>
      </c>
      <c r="C101363" t="s">
        <v>7</v>
      </c>
      <c r="D101363" t="s">
        <v>11</v>
      </c>
      <c r="E101363" t="s">
        <v>26</v>
      </c>
      <c r="F101363" s="1">
        <v>43412</v>
      </c>
    </row>
    <row r="101364" spans="1:6" hidden="1">
      <c r="A101364">
        <v>26030</v>
      </c>
      <c r="B101364" t="s">
        <v>6</v>
      </c>
      <c r="C101364" t="s">
        <v>12</v>
      </c>
      <c r="D101364" t="s">
        <v>8</v>
      </c>
      <c r="E101364" t="s">
        <v>26</v>
      </c>
      <c r="F101364" s="1">
        <v>43408</v>
      </c>
    </row>
    <row r="101365" spans="1:6" hidden="1">
      <c r="A101365">
        <v>26031</v>
      </c>
      <c r="B101365" t="s">
        <v>13</v>
      </c>
      <c r="C101365" t="s">
        <v>7</v>
      </c>
      <c r="D101365" t="s">
        <v>8</v>
      </c>
      <c r="E101365" t="s">
        <v>26</v>
      </c>
      <c r="F101365" s="1">
        <v>43411</v>
      </c>
    </row>
    <row r="101366" spans="1:6" hidden="1">
      <c r="A101366">
        <v>26032</v>
      </c>
      <c r="B101366" t="s">
        <v>10</v>
      </c>
      <c r="C101366" t="s">
        <v>12</v>
      </c>
      <c r="D101366" t="s">
        <v>15</v>
      </c>
      <c r="E101366" t="s">
        <v>26</v>
      </c>
      <c r="F101366" s="1">
        <v>43411</v>
      </c>
    </row>
    <row r="101367" spans="1:6" hidden="1">
      <c r="A101367">
        <v>26033</v>
      </c>
      <c r="B101367" t="s">
        <v>21</v>
      </c>
      <c r="C101367" t="s">
        <v>7</v>
      </c>
      <c r="D101367" t="s">
        <v>8</v>
      </c>
      <c r="E101367" t="s">
        <v>26</v>
      </c>
      <c r="F101367" s="1">
        <v>43412</v>
      </c>
    </row>
    <row r="101368" spans="1:6" hidden="1">
      <c r="A101368">
        <v>26034</v>
      </c>
      <c r="B101368" t="s">
        <v>21</v>
      </c>
      <c r="C101368" t="s">
        <v>7</v>
      </c>
      <c r="D101368" t="s">
        <v>8</v>
      </c>
      <c r="E101368" t="s">
        <v>26</v>
      </c>
      <c r="F101368" s="1">
        <v>43415</v>
      </c>
    </row>
    <row r="101369" spans="1:6" hidden="1">
      <c r="A101369">
        <v>26036</v>
      </c>
      <c r="B101369" t="s">
        <v>21</v>
      </c>
      <c r="C101369" t="s">
        <v>12</v>
      </c>
      <c r="D101369" t="s">
        <v>8</v>
      </c>
      <c r="E101369" t="s">
        <v>26</v>
      </c>
      <c r="F101369" s="1">
        <v>43412</v>
      </c>
    </row>
    <row r="101370" spans="1:6" hidden="1">
      <c r="A101370">
        <v>26037</v>
      </c>
      <c r="B101370" t="s">
        <v>13</v>
      </c>
      <c r="C101370" t="s">
        <v>7</v>
      </c>
      <c r="D101370" t="s">
        <v>8</v>
      </c>
      <c r="E101370" t="s">
        <v>26</v>
      </c>
      <c r="F101370" s="1">
        <v>43414</v>
      </c>
    </row>
    <row r="101371" spans="1:6" hidden="1">
      <c r="A101371">
        <v>26038</v>
      </c>
      <c r="B101371" t="s">
        <v>6</v>
      </c>
      <c r="C101371" t="s">
        <v>7</v>
      </c>
      <c r="D101371" t="s">
        <v>11</v>
      </c>
      <c r="E101371" t="s">
        <v>26</v>
      </c>
      <c r="F101371" s="1">
        <v>43411</v>
      </c>
    </row>
    <row r="101372" spans="1:6" hidden="1">
      <c r="A101372">
        <v>26039</v>
      </c>
      <c r="B101372" t="s">
        <v>13</v>
      </c>
      <c r="C101372" t="s">
        <v>12</v>
      </c>
      <c r="D101372" t="s">
        <v>11</v>
      </c>
      <c r="E101372" t="s">
        <v>26</v>
      </c>
      <c r="F101372" s="1">
        <v>43409</v>
      </c>
    </row>
    <row r="101373" spans="1:6" hidden="1">
      <c r="A101373">
        <v>26041</v>
      </c>
      <c r="B101373" t="s">
        <v>10</v>
      </c>
      <c r="C101373" t="s">
        <v>12</v>
      </c>
      <c r="D101373" t="s">
        <v>8</v>
      </c>
      <c r="E101373" t="s">
        <v>26</v>
      </c>
      <c r="F101373" s="1">
        <v>43410</v>
      </c>
    </row>
    <row r="101374" spans="1:6" hidden="1">
      <c r="A101374">
        <v>26042</v>
      </c>
      <c r="B101374" t="s">
        <v>21</v>
      </c>
      <c r="C101374" t="s">
        <v>7</v>
      </c>
      <c r="D101374" t="s">
        <v>11</v>
      </c>
      <c r="E101374" t="s">
        <v>26</v>
      </c>
      <c r="F101374" s="1">
        <v>43411</v>
      </c>
    </row>
    <row r="101375" spans="1:6" hidden="1">
      <c r="A101375">
        <v>26044</v>
      </c>
      <c r="B101375" t="s">
        <v>6</v>
      </c>
      <c r="C101375" t="s">
        <v>7</v>
      </c>
      <c r="D101375" t="s">
        <v>11</v>
      </c>
      <c r="E101375" t="s">
        <v>26</v>
      </c>
      <c r="F101375" s="1">
        <v>43414</v>
      </c>
    </row>
    <row r="101376" spans="1:6" hidden="1">
      <c r="A101376">
        <v>26045</v>
      </c>
      <c r="B101376" t="s">
        <v>6</v>
      </c>
      <c r="C101376" t="s">
        <v>7</v>
      </c>
      <c r="D101376" t="s">
        <v>8</v>
      </c>
      <c r="E101376" t="s">
        <v>26</v>
      </c>
      <c r="F101376" s="1">
        <v>43415</v>
      </c>
    </row>
    <row r="101377" spans="1:6" hidden="1">
      <c r="A101377">
        <v>26047</v>
      </c>
      <c r="B101377" t="s">
        <v>6</v>
      </c>
      <c r="C101377" t="s">
        <v>12</v>
      </c>
      <c r="D101377" t="s">
        <v>8</v>
      </c>
      <c r="E101377" t="s">
        <v>26</v>
      </c>
      <c r="F101377" s="1">
        <v>43409</v>
      </c>
    </row>
    <row r="101378" spans="1:6" hidden="1">
      <c r="A101378">
        <v>26048</v>
      </c>
      <c r="B101378" t="s">
        <v>21</v>
      </c>
      <c r="C101378" t="s">
        <v>7</v>
      </c>
      <c r="D101378" t="s">
        <v>11</v>
      </c>
      <c r="E101378" t="s">
        <v>26</v>
      </c>
      <c r="F101378" s="1">
        <v>43413</v>
      </c>
    </row>
    <row r="101379" spans="1:6" hidden="1">
      <c r="A101379">
        <v>26049</v>
      </c>
      <c r="B101379" t="s">
        <v>21</v>
      </c>
      <c r="C101379" t="s">
        <v>7</v>
      </c>
      <c r="D101379" t="s">
        <v>15</v>
      </c>
      <c r="E101379" t="s">
        <v>26</v>
      </c>
      <c r="F101379" s="1">
        <v>43411</v>
      </c>
    </row>
    <row r="101380" spans="1:6" hidden="1">
      <c r="A101380">
        <v>26052</v>
      </c>
      <c r="B101380" t="s">
        <v>21</v>
      </c>
      <c r="C101380" t="s">
        <v>12</v>
      </c>
      <c r="D101380" t="s">
        <v>8</v>
      </c>
      <c r="E101380" t="s">
        <v>26</v>
      </c>
      <c r="F101380" s="1">
        <v>43411</v>
      </c>
    </row>
    <row r="101381" spans="1:6" hidden="1">
      <c r="A101381">
        <v>26053</v>
      </c>
      <c r="B101381" t="s">
        <v>21</v>
      </c>
      <c r="C101381" t="s">
        <v>7</v>
      </c>
      <c r="D101381" t="s">
        <v>8</v>
      </c>
      <c r="E101381" t="s">
        <v>26</v>
      </c>
      <c r="F101381" s="1">
        <v>43414</v>
      </c>
    </row>
    <row r="101382" spans="1:6" hidden="1">
      <c r="A101382">
        <v>26055</v>
      </c>
      <c r="B101382" t="s">
        <v>6</v>
      </c>
      <c r="C101382" t="s">
        <v>12</v>
      </c>
      <c r="D101382" t="s">
        <v>8</v>
      </c>
      <c r="E101382" t="s">
        <v>26</v>
      </c>
      <c r="F101382" s="1">
        <v>43409</v>
      </c>
    </row>
    <row r="101383" spans="1:6" hidden="1">
      <c r="A101383">
        <v>26056</v>
      </c>
      <c r="B101383" t="s">
        <v>10</v>
      </c>
      <c r="C101383" t="s">
        <v>7</v>
      </c>
      <c r="D101383" t="s">
        <v>11</v>
      </c>
      <c r="E101383" t="s">
        <v>26</v>
      </c>
      <c r="F101383" s="1">
        <v>43413</v>
      </c>
    </row>
    <row r="101384" spans="1:6" hidden="1">
      <c r="A101384">
        <v>26057</v>
      </c>
      <c r="B101384" t="s">
        <v>6</v>
      </c>
      <c r="C101384" t="s">
        <v>7</v>
      </c>
      <c r="D101384" t="s">
        <v>8</v>
      </c>
      <c r="E101384" t="s">
        <v>26</v>
      </c>
      <c r="F101384" s="1">
        <v>43414</v>
      </c>
    </row>
    <row r="101385" spans="1:6" hidden="1">
      <c r="A101385">
        <v>26058</v>
      </c>
      <c r="B101385" t="s">
        <v>6</v>
      </c>
      <c r="C101385" t="s">
        <v>7</v>
      </c>
      <c r="D101385" t="s">
        <v>11</v>
      </c>
      <c r="E101385" t="s">
        <v>26</v>
      </c>
      <c r="F101385" s="1">
        <v>43415</v>
      </c>
    </row>
    <row r="101386" spans="1:6" hidden="1">
      <c r="A101386">
        <v>26059</v>
      </c>
      <c r="B101386" t="s">
        <v>13</v>
      </c>
      <c r="C101386" t="s">
        <v>7</v>
      </c>
      <c r="D101386" t="s">
        <v>11</v>
      </c>
      <c r="E101386" t="s">
        <v>26</v>
      </c>
      <c r="F101386" s="1">
        <v>43415</v>
      </c>
    </row>
    <row r="101387" spans="1:6" hidden="1">
      <c r="A101387">
        <v>26060</v>
      </c>
      <c r="B101387" t="s">
        <v>6</v>
      </c>
      <c r="C101387" t="s">
        <v>12</v>
      </c>
      <c r="D101387" t="s">
        <v>11</v>
      </c>
      <c r="E101387" t="s">
        <v>26</v>
      </c>
      <c r="F101387" s="1">
        <v>43412</v>
      </c>
    </row>
    <row r="101388" spans="1:6" hidden="1">
      <c r="A101388">
        <v>26061</v>
      </c>
      <c r="B101388" t="s">
        <v>10</v>
      </c>
      <c r="C101388" t="s">
        <v>12</v>
      </c>
      <c r="D101388" t="s">
        <v>17</v>
      </c>
      <c r="E101388" t="s">
        <v>26</v>
      </c>
      <c r="F101388" s="1">
        <v>43408</v>
      </c>
    </row>
    <row r="101389" spans="1:6" hidden="1">
      <c r="A101389">
        <v>26062</v>
      </c>
      <c r="B101389" t="s">
        <v>10</v>
      </c>
      <c r="C101389" t="s">
        <v>12</v>
      </c>
      <c r="D101389" t="s">
        <v>11</v>
      </c>
      <c r="E101389" t="s">
        <v>26</v>
      </c>
      <c r="F101389" s="1">
        <v>43408</v>
      </c>
    </row>
    <row r="101390" spans="1:6" hidden="1">
      <c r="A101390">
        <v>26063</v>
      </c>
      <c r="B101390" t="s">
        <v>13</v>
      </c>
      <c r="C101390" t="s">
        <v>7</v>
      </c>
      <c r="D101390" t="s">
        <v>11</v>
      </c>
      <c r="E101390" t="s">
        <v>26</v>
      </c>
      <c r="F101390" s="1">
        <v>43413</v>
      </c>
    </row>
    <row r="101391" spans="1:6" hidden="1">
      <c r="A101391">
        <v>26064</v>
      </c>
      <c r="B101391" t="s">
        <v>6</v>
      </c>
      <c r="C101391" t="s">
        <v>12</v>
      </c>
      <c r="D101391" t="s">
        <v>8</v>
      </c>
      <c r="E101391" t="s">
        <v>26</v>
      </c>
      <c r="F101391" s="1">
        <v>43409</v>
      </c>
    </row>
    <row r="101392" spans="1:6" hidden="1">
      <c r="A101392">
        <v>26065</v>
      </c>
      <c r="B101392" t="s">
        <v>6</v>
      </c>
      <c r="C101392" t="s">
        <v>12</v>
      </c>
      <c r="D101392" t="s">
        <v>11</v>
      </c>
      <c r="E101392" t="s">
        <v>26</v>
      </c>
      <c r="F101392" s="1">
        <v>43415</v>
      </c>
    </row>
    <row r="101393" spans="1:6" hidden="1">
      <c r="A101393">
        <v>26066</v>
      </c>
      <c r="B101393" t="s">
        <v>10</v>
      </c>
      <c r="C101393" t="s">
        <v>12</v>
      </c>
      <c r="D101393" t="s">
        <v>11</v>
      </c>
      <c r="E101393" t="s">
        <v>26</v>
      </c>
      <c r="F101393" s="1">
        <v>43409</v>
      </c>
    </row>
    <row r="101394" spans="1:6" hidden="1">
      <c r="A101394">
        <v>26067</v>
      </c>
      <c r="B101394" t="s">
        <v>21</v>
      </c>
      <c r="C101394" t="s">
        <v>12</v>
      </c>
      <c r="D101394" t="s">
        <v>8</v>
      </c>
      <c r="E101394" t="s">
        <v>26</v>
      </c>
      <c r="F101394" s="1">
        <v>43409</v>
      </c>
    </row>
    <row r="101395" spans="1:6" hidden="1">
      <c r="A101395">
        <v>26068</v>
      </c>
      <c r="B101395" t="s">
        <v>6</v>
      </c>
      <c r="C101395" t="s">
        <v>7</v>
      </c>
      <c r="D101395" t="s">
        <v>20</v>
      </c>
      <c r="E101395" t="s">
        <v>26</v>
      </c>
      <c r="F101395" s="1">
        <v>43415</v>
      </c>
    </row>
    <row r="101396" spans="1:6" hidden="1">
      <c r="A101396">
        <v>26069</v>
      </c>
      <c r="B101396" t="s">
        <v>21</v>
      </c>
      <c r="C101396" t="s">
        <v>7</v>
      </c>
      <c r="D101396" t="s">
        <v>18</v>
      </c>
      <c r="E101396" t="s">
        <v>26</v>
      </c>
      <c r="F101396" s="1">
        <v>43413</v>
      </c>
    </row>
    <row r="101397" spans="1:6" hidden="1">
      <c r="A101397">
        <v>26070</v>
      </c>
      <c r="B101397" t="s">
        <v>6</v>
      </c>
      <c r="C101397" t="s">
        <v>7</v>
      </c>
      <c r="D101397" t="s">
        <v>11</v>
      </c>
      <c r="E101397" t="s">
        <v>26</v>
      </c>
      <c r="F101397" s="1">
        <v>43415</v>
      </c>
    </row>
    <row r="101398" spans="1:6" hidden="1">
      <c r="A101398">
        <v>26071</v>
      </c>
      <c r="B101398" t="s">
        <v>21</v>
      </c>
      <c r="C101398" t="s">
        <v>12</v>
      </c>
      <c r="D101398" t="s">
        <v>11</v>
      </c>
      <c r="E101398" t="s">
        <v>26</v>
      </c>
      <c r="F101398" s="1">
        <v>43411</v>
      </c>
    </row>
    <row r="101399" spans="1:6" hidden="1">
      <c r="A101399">
        <v>26072</v>
      </c>
      <c r="B101399" t="s">
        <v>6</v>
      </c>
      <c r="C101399" t="s">
        <v>12</v>
      </c>
      <c r="D101399" t="s">
        <v>11</v>
      </c>
      <c r="E101399" t="s">
        <v>26</v>
      </c>
      <c r="F101399" s="1">
        <v>43409</v>
      </c>
    </row>
    <row r="101400" spans="1:6" hidden="1">
      <c r="A101400">
        <v>26073</v>
      </c>
      <c r="B101400" t="s">
        <v>6</v>
      </c>
      <c r="C101400" t="s">
        <v>7</v>
      </c>
      <c r="D101400" t="s">
        <v>11</v>
      </c>
      <c r="E101400" t="s">
        <v>26</v>
      </c>
      <c r="F101400" s="1">
        <v>43413</v>
      </c>
    </row>
    <row r="101401" spans="1:6" hidden="1">
      <c r="A101401">
        <v>26075</v>
      </c>
      <c r="B101401" t="s">
        <v>6</v>
      </c>
      <c r="C101401" t="s">
        <v>12</v>
      </c>
      <c r="D101401" t="s">
        <v>8</v>
      </c>
      <c r="E101401" t="s">
        <v>26</v>
      </c>
      <c r="F101401" s="1">
        <v>43410</v>
      </c>
    </row>
    <row r="101402" spans="1:6" hidden="1">
      <c r="A101402">
        <v>26076</v>
      </c>
      <c r="B101402" t="s">
        <v>6</v>
      </c>
      <c r="C101402" t="s">
        <v>7</v>
      </c>
      <c r="D101402" t="s">
        <v>8</v>
      </c>
      <c r="E101402" t="s">
        <v>26</v>
      </c>
      <c r="F101402" s="1">
        <v>43413</v>
      </c>
    </row>
    <row r="101403" spans="1:6" hidden="1">
      <c r="A101403">
        <v>26077</v>
      </c>
      <c r="B101403" t="s">
        <v>21</v>
      </c>
      <c r="C101403" t="s">
        <v>7</v>
      </c>
      <c r="D101403" t="s">
        <v>11</v>
      </c>
      <c r="E101403" t="s">
        <v>26</v>
      </c>
      <c r="F101403" s="1">
        <v>43410</v>
      </c>
    </row>
    <row r="101404" spans="1:6" hidden="1">
      <c r="A101404">
        <v>26078</v>
      </c>
      <c r="B101404" t="s">
        <v>21</v>
      </c>
      <c r="C101404" t="s">
        <v>7</v>
      </c>
      <c r="D101404" t="s">
        <v>11</v>
      </c>
      <c r="E101404" t="s">
        <v>26</v>
      </c>
      <c r="F101404" s="1">
        <v>43412</v>
      </c>
    </row>
    <row r="101405" spans="1:6" hidden="1">
      <c r="A101405">
        <v>26079</v>
      </c>
      <c r="B101405" t="s">
        <v>6</v>
      </c>
      <c r="C101405" t="s">
        <v>7</v>
      </c>
      <c r="D101405" t="s">
        <v>11</v>
      </c>
      <c r="E101405" t="s">
        <v>26</v>
      </c>
      <c r="F101405" s="1">
        <v>43412</v>
      </c>
    </row>
    <row r="101406" spans="1:6" hidden="1">
      <c r="A101406">
        <v>26080</v>
      </c>
      <c r="B101406" t="s">
        <v>6</v>
      </c>
      <c r="C101406" t="s">
        <v>7</v>
      </c>
      <c r="D101406" t="s">
        <v>11</v>
      </c>
      <c r="E101406" t="s">
        <v>26</v>
      </c>
      <c r="F101406" s="1">
        <v>43412</v>
      </c>
    </row>
    <row r="101407" spans="1:6" hidden="1">
      <c r="A101407">
        <v>26081</v>
      </c>
      <c r="B101407" t="s">
        <v>21</v>
      </c>
      <c r="C101407" t="s">
        <v>12</v>
      </c>
      <c r="D101407" t="s">
        <v>11</v>
      </c>
      <c r="E101407" t="s">
        <v>26</v>
      </c>
      <c r="F101407" s="1">
        <v>43408</v>
      </c>
    </row>
    <row r="101408" spans="1:6" hidden="1">
      <c r="A101408">
        <v>26082</v>
      </c>
      <c r="B101408" t="s">
        <v>21</v>
      </c>
      <c r="C101408" t="s">
        <v>12</v>
      </c>
      <c r="D101408" t="s">
        <v>8</v>
      </c>
      <c r="E101408" t="s">
        <v>26</v>
      </c>
      <c r="F101408" s="1">
        <v>43411</v>
      </c>
    </row>
    <row r="101409" spans="1:6" hidden="1">
      <c r="A101409">
        <v>26083</v>
      </c>
      <c r="B101409" t="s">
        <v>21</v>
      </c>
      <c r="C101409" t="s">
        <v>7</v>
      </c>
      <c r="D101409" t="s">
        <v>8</v>
      </c>
      <c r="E101409" t="s">
        <v>26</v>
      </c>
      <c r="F101409" s="1">
        <v>43413</v>
      </c>
    </row>
    <row r="101410" spans="1:6" hidden="1">
      <c r="A101410">
        <v>26084</v>
      </c>
      <c r="B101410" t="s">
        <v>21</v>
      </c>
      <c r="C101410" t="s">
        <v>12</v>
      </c>
      <c r="D101410" t="s">
        <v>11</v>
      </c>
      <c r="E101410" t="s">
        <v>26</v>
      </c>
      <c r="F101410" s="1">
        <v>43411</v>
      </c>
    </row>
    <row r="101411" spans="1:6" hidden="1">
      <c r="A101411">
        <v>26085</v>
      </c>
      <c r="B101411" t="s">
        <v>10</v>
      </c>
      <c r="C101411" t="s">
        <v>7</v>
      </c>
      <c r="D101411" t="s">
        <v>8</v>
      </c>
      <c r="E101411" t="s">
        <v>26</v>
      </c>
      <c r="F101411" s="1">
        <v>43412</v>
      </c>
    </row>
    <row r="101412" spans="1:6" hidden="1">
      <c r="A101412">
        <v>26088</v>
      </c>
      <c r="B101412" t="s">
        <v>10</v>
      </c>
      <c r="C101412" t="s">
        <v>12</v>
      </c>
      <c r="D101412" t="s">
        <v>8</v>
      </c>
      <c r="E101412" t="s">
        <v>26</v>
      </c>
      <c r="F101412" s="1">
        <v>43409</v>
      </c>
    </row>
    <row r="101413" spans="1:6" hidden="1">
      <c r="A101413">
        <v>26089</v>
      </c>
      <c r="B101413" t="s">
        <v>13</v>
      </c>
      <c r="C101413" t="s">
        <v>12</v>
      </c>
      <c r="D101413" t="s">
        <v>11</v>
      </c>
      <c r="E101413" t="s">
        <v>26</v>
      </c>
      <c r="F101413" s="1">
        <v>43411</v>
      </c>
    </row>
    <row r="101414" spans="1:6" hidden="1">
      <c r="A101414">
        <v>26091</v>
      </c>
      <c r="B101414" t="s">
        <v>21</v>
      </c>
      <c r="C101414" t="s">
        <v>12</v>
      </c>
      <c r="D101414" t="s">
        <v>11</v>
      </c>
      <c r="E101414" t="s">
        <v>26</v>
      </c>
      <c r="F101414" s="1">
        <v>43411</v>
      </c>
    </row>
    <row r="101415" spans="1:6" hidden="1">
      <c r="A101415">
        <v>26092</v>
      </c>
      <c r="B101415" t="s">
        <v>21</v>
      </c>
      <c r="C101415" t="s">
        <v>7</v>
      </c>
      <c r="D101415" t="s">
        <v>8</v>
      </c>
      <c r="E101415" t="s">
        <v>26</v>
      </c>
      <c r="F101415" s="1">
        <v>43413</v>
      </c>
    </row>
    <row r="101416" spans="1:6" hidden="1">
      <c r="A101416">
        <v>26095</v>
      </c>
      <c r="B101416" t="s">
        <v>13</v>
      </c>
      <c r="C101416" t="s">
        <v>12</v>
      </c>
      <c r="D101416" t="s">
        <v>11</v>
      </c>
      <c r="E101416" t="s">
        <v>26</v>
      </c>
      <c r="F101416" s="1">
        <v>43410</v>
      </c>
    </row>
    <row r="101417" spans="1:6" hidden="1">
      <c r="A101417">
        <v>26096</v>
      </c>
      <c r="B101417" t="s">
        <v>21</v>
      </c>
      <c r="C101417" t="s">
        <v>7</v>
      </c>
      <c r="D101417" t="s">
        <v>15</v>
      </c>
      <c r="E101417" t="s">
        <v>26</v>
      </c>
      <c r="F101417" s="1">
        <v>43415</v>
      </c>
    </row>
    <row r="101418" spans="1:6" hidden="1">
      <c r="A101418">
        <v>26097</v>
      </c>
      <c r="B101418" t="s">
        <v>10</v>
      </c>
      <c r="C101418" t="s">
        <v>7</v>
      </c>
      <c r="D101418" t="s">
        <v>17</v>
      </c>
      <c r="E101418" t="s">
        <v>26</v>
      </c>
      <c r="F101418" s="1">
        <v>43414</v>
      </c>
    </row>
    <row r="101419" spans="1:6" hidden="1">
      <c r="A101419">
        <v>26099</v>
      </c>
      <c r="B101419" t="s">
        <v>6</v>
      </c>
      <c r="C101419" t="s">
        <v>7</v>
      </c>
      <c r="D101419" t="s">
        <v>11</v>
      </c>
      <c r="E101419" t="s">
        <v>26</v>
      </c>
      <c r="F101419" s="1">
        <v>43411</v>
      </c>
    </row>
    <row r="101420" spans="1:6" hidden="1">
      <c r="A101420">
        <v>26101</v>
      </c>
      <c r="B101420" t="s">
        <v>6</v>
      </c>
      <c r="C101420" t="s">
        <v>7</v>
      </c>
      <c r="D101420" t="s">
        <v>11</v>
      </c>
      <c r="E101420" t="s">
        <v>26</v>
      </c>
      <c r="F101420" s="1">
        <v>43411</v>
      </c>
    </row>
    <row r="101421" spans="1:6" hidden="1">
      <c r="A101421">
        <v>26103</v>
      </c>
      <c r="B101421" t="s">
        <v>10</v>
      </c>
      <c r="C101421" t="s">
        <v>7</v>
      </c>
      <c r="D101421" t="s">
        <v>8</v>
      </c>
      <c r="E101421" t="s">
        <v>26</v>
      </c>
      <c r="F101421" s="1">
        <v>43411</v>
      </c>
    </row>
    <row r="101422" spans="1:6" hidden="1">
      <c r="A101422">
        <v>26104</v>
      </c>
      <c r="B101422" t="s">
        <v>13</v>
      </c>
      <c r="C101422" t="s">
        <v>7</v>
      </c>
      <c r="D101422" t="s">
        <v>15</v>
      </c>
      <c r="E101422" t="s">
        <v>26</v>
      </c>
      <c r="F101422" s="1">
        <v>43413</v>
      </c>
    </row>
    <row r="101423" spans="1:6" hidden="1">
      <c r="A101423">
        <v>26105</v>
      </c>
      <c r="B101423" t="s">
        <v>21</v>
      </c>
      <c r="C101423" t="s">
        <v>12</v>
      </c>
      <c r="D101423" t="s">
        <v>8</v>
      </c>
      <c r="E101423" t="s">
        <v>26</v>
      </c>
      <c r="F101423" s="1">
        <v>43411</v>
      </c>
    </row>
    <row r="101424" spans="1:6" hidden="1">
      <c r="A101424">
        <v>26106</v>
      </c>
      <c r="B101424" t="s">
        <v>10</v>
      </c>
      <c r="C101424" t="s">
        <v>12</v>
      </c>
      <c r="D101424" t="s">
        <v>11</v>
      </c>
      <c r="E101424" t="s">
        <v>26</v>
      </c>
      <c r="F101424" s="1">
        <v>43412</v>
      </c>
    </row>
    <row r="101425" spans="1:6" hidden="1">
      <c r="A101425">
        <v>26107</v>
      </c>
      <c r="B101425" t="s">
        <v>6</v>
      </c>
      <c r="C101425" t="s">
        <v>7</v>
      </c>
      <c r="D101425" t="s">
        <v>11</v>
      </c>
      <c r="E101425" t="s">
        <v>26</v>
      </c>
      <c r="F101425" s="1">
        <v>43411</v>
      </c>
    </row>
    <row r="101426" spans="1:6" hidden="1">
      <c r="A101426">
        <v>26108</v>
      </c>
      <c r="B101426" t="s">
        <v>13</v>
      </c>
      <c r="C101426" t="s">
        <v>12</v>
      </c>
      <c r="D101426" t="s">
        <v>8</v>
      </c>
      <c r="E101426" t="s">
        <v>26</v>
      </c>
      <c r="F101426" s="1">
        <v>43409</v>
      </c>
    </row>
    <row r="101427" spans="1:6" hidden="1">
      <c r="A101427">
        <v>26109</v>
      </c>
      <c r="B101427" t="s">
        <v>21</v>
      </c>
      <c r="C101427" t="s">
        <v>12</v>
      </c>
      <c r="D101427" t="s">
        <v>8</v>
      </c>
      <c r="E101427" t="s">
        <v>26</v>
      </c>
      <c r="F101427" s="1">
        <v>43408</v>
      </c>
    </row>
    <row r="101428" spans="1:6" hidden="1">
      <c r="A101428">
        <v>26111</v>
      </c>
      <c r="B101428" t="s">
        <v>6</v>
      </c>
      <c r="C101428" t="s">
        <v>7</v>
      </c>
      <c r="D101428" t="s">
        <v>8</v>
      </c>
      <c r="E101428" t="s">
        <v>26</v>
      </c>
      <c r="F101428" s="1">
        <v>43415</v>
      </c>
    </row>
    <row r="101429" spans="1:6" hidden="1">
      <c r="A101429">
        <v>26112</v>
      </c>
      <c r="B101429" t="s">
        <v>10</v>
      </c>
      <c r="C101429" t="s">
        <v>7</v>
      </c>
      <c r="D101429" t="s">
        <v>8</v>
      </c>
      <c r="E101429" t="s">
        <v>26</v>
      </c>
      <c r="F101429" s="1">
        <v>43414</v>
      </c>
    </row>
    <row r="101430" spans="1:6" hidden="1">
      <c r="A101430">
        <v>26113</v>
      </c>
      <c r="B101430" t="s">
        <v>13</v>
      </c>
      <c r="C101430" t="s">
        <v>7</v>
      </c>
      <c r="D101430" t="s">
        <v>11</v>
      </c>
      <c r="E101430" t="s">
        <v>26</v>
      </c>
      <c r="F101430" s="1">
        <v>43414</v>
      </c>
    </row>
    <row r="101431" spans="1:6" hidden="1">
      <c r="A101431">
        <v>26114</v>
      </c>
      <c r="B101431" t="s">
        <v>10</v>
      </c>
      <c r="C101431" t="s">
        <v>12</v>
      </c>
      <c r="D101431" t="s">
        <v>17</v>
      </c>
      <c r="E101431" t="s">
        <v>26</v>
      </c>
      <c r="F101431" s="1">
        <v>43410</v>
      </c>
    </row>
    <row r="101432" spans="1:6" hidden="1">
      <c r="A101432">
        <v>26115</v>
      </c>
      <c r="B101432" t="s">
        <v>6</v>
      </c>
      <c r="C101432" t="s">
        <v>12</v>
      </c>
      <c r="D101432" t="s">
        <v>11</v>
      </c>
      <c r="E101432" t="s">
        <v>26</v>
      </c>
      <c r="F101432" s="1">
        <v>43414</v>
      </c>
    </row>
    <row r="101433" spans="1:6" hidden="1">
      <c r="A101433">
        <v>26118</v>
      </c>
      <c r="B101433" t="s">
        <v>6</v>
      </c>
      <c r="C101433" t="s">
        <v>7</v>
      </c>
      <c r="D101433" t="s">
        <v>16</v>
      </c>
      <c r="E101433" t="s">
        <v>26</v>
      </c>
      <c r="F101433" s="1">
        <v>43412</v>
      </c>
    </row>
    <row r="101434" spans="1:6" hidden="1">
      <c r="A101434">
        <v>26119</v>
      </c>
      <c r="B101434" t="s">
        <v>6</v>
      </c>
      <c r="C101434" t="s">
        <v>12</v>
      </c>
      <c r="D101434" t="s">
        <v>11</v>
      </c>
      <c r="E101434" t="s">
        <v>26</v>
      </c>
      <c r="F101434" s="1">
        <v>43410</v>
      </c>
    </row>
    <row r="101435" spans="1:6" hidden="1">
      <c r="A101435">
        <v>26120</v>
      </c>
      <c r="B101435" t="s">
        <v>21</v>
      </c>
      <c r="C101435" t="s">
        <v>7</v>
      </c>
      <c r="D101435" t="s">
        <v>17</v>
      </c>
      <c r="E101435" t="s">
        <v>26</v>
      </c>
      <c r="F101435" s="1">
        <v>43412</v>
      </c>
    </row>
    <row r="101436" spans="1:6" hidden="1">
      <c r="A101436">
        <v>26121</v>
      </c>
      <c r="B101436" t="s">
        <v>6</v>
      </c>
      <c r="C101436" t="s">
        <v>7</v>
      </c>
      <c r="D101436" t="s">
        <v>15</v>
      </c>
      <c r="E101436" t="s">
        <v>26</v>
      </c>
      <c r="F101436" s="1">
        <v>43414</v>
      </c>
    </row>
    <row r="101437" spans="1:6" hidden="1">
      <c r="A101437">
        <v>26122</v>
      </c>
      <c r="B101437" t="s">
        <v>21</v>
      </c>
      <c r="C101437" t="s">
        <v>7</v>
      </c>
      <c r="D101437" t="s">
        <v>11</v>
      </c>
      <c r="E101437" t="s">
        <v>26</v>
      </c>
      <c r="F101437" s="1">
        <v>43411</v>
      </c>
    </row>
    <row r="101438" spans="1:6" hidden="1">
      <c r="A101438">
        <v>26123</v>
      </c>
      <c r="B101438" t="s">
        <v>10</v>
      </c>
      <c r="C101438" t="s">
        <v>7</v>
      </c>
      <c r="D101438" t="s">
        <v>15</v>
      </c>
      <c r="E101438" t="s">
        <v>26</v>
      </c>
      <c r="F101438" s="1">
        <v>43413</v>
      </c>
    </row>
    <row r="101439" spans="1:6" hidden="1">
      <c r="A101439">
        <v>26127</v>
      </c>
      <c r="B101439" t="s">
        <v>10</v>
      </c>
      <c r="C101439" t="s">
        <v>12</v>
      </c>
      <c r="D101439" t="s">
        <v>11</v>
      </c>
      <c r="E101439" t="s">
        <v>26</v>
      </c>
      <c r="F101439" s="1">
        <v>43408</v>
      </c>
    </row>
    <row r="101440" spans="1:6" hidden="1">
      <c r="A101440">
        <v>26128</v>
      </c>
      <c r="B101440" t="s">
        <v>6</v>
      </c>
      <c r="C101440" t="s">
        <v>12</v>
      </c>
      <c r="D101440" t="s">
        <v>15</v>
      </c>
      <c r="E101440" t="s">
        <v>26</v>
      </c>
      <c r="F101440" s="1">
        <v>43410</v>
      </c>
    </row>
    <row r="101441" spans="1:6" hidden="1">
      <c r="A101441">
        <v>26129</v>
      </c>
      <c r="B101441" t="s">
        <v>6</v>
      </c>
      <c r="C101441" t="s">
        <v>12</v>
      </c>
      <c r="D101441" t="s">
        <v>11</v>
      </c>
      <c r="E101441" t="s">
        <v>26</v>
      </c>
      <c r="F101441" s="1">
        <v>43409</v>
      </c>
    </row>
    <row r="101442" spans="1:6" hidden="1">
      <c r="A101442">
        <v>26131</v>
      </c>
      <c r="B101442" t="s">
        <v>10</v>
      </c>
      <c r="C101442" t="s">
        <v>12</v>
      </c>
      <c r="D101442" t="s">
        <v>8</v>
      </c>
      <c r="E101442" t="s">
        <v>26</v>
      </c>
      <c r="F101442" s="1">
        <v>43408</v>
      </c>
    </row>
    <row r="101443" spans="1:6" hidden="1">
      <c r="A101443">
        <v>26133</v>
      </c>
      <c r="B101443" t="s">
        <v>21</v>
      </c>
      <c r="C101443" t="s">
        <v>7</v>
      </c>
      <c r="D101443" t="s">
        <v>8</v>
      </c>
      <c r="E101443" t="s">
        <v>26</v>
      </c>
      <c r="F101443" s="1">
        <v>43413</v>
      </c>
    </row>
    <row r="101444" spans="1:6" hidden="1">
      <c r="A101444">
        <v>26135</v>
      </c>
      <c r="B101444" t="s">
        <v>10</v>
      </c>
      <c r="C101444" t="s">
        <v>12</v>
      </c>
      <c r="D101444" t="s">
        <v>8</v>
      </c>
      <c r="E101444" t="s">
        <v>26</v>
      </c>
      <c r="F101444" s="1">
        <v>43410</v>
      </c>
    </row>
    <row r="101445" spans="1:6" hidden="1">
      <c r="A101445">
        <v>26136</v>
      </c>
      <c r="B101445" t="s">
        <v>21</v>
      </c>
      <c r="C101445" t="s">
        <v>7</v>
      </c>
      <c r="D101445" t="s">
        <v>8</v>
      </c>
      <c r="E101445" t="s">
        <v>26</v>
      </c>
      <c r="F101445" s="1">
        <v>43414</v>
      </c>
    </row>
    <row r="101446" spans="1:6" hidden="1">
      <c r="A101446">
        <v>26137</v>
      </c>
      <c r="B101446" t="s">
        <v>10</v>
      </c>
      <c r="C101446" t="s">
        <v>12</v>
      </c>
      <c r="D101446" t="s">
        <v>11</v>
      </c>
      <c r="E101446" t="s">
        <v>26</v>
      </c>
      <c r="F101446" s="1">
        <v>43409</v>
      </c>
    </row>
    <row r="101447" spans="1:6" hidden="1">
      <c r="A101447">
        <v>26138</v>
      </c>
      <c r="B101447" t="s">
        <v>10</v>
      </c>
      <c r="C101447" t="s">
        <v>12</v>
      </c>
      <c r="D101447" t="s">
        <v>11</v>
      </c>
      <c r="E101447" t="s">
        <v>26</v>
      </c>
      <c r="F101447" s="1">
        <v>43409</v>
      </c>
    </row>
    <row r="101448" spans="1:6" hidden="1">
      <c r="A101448">
        <v>26139</v>
      </c>
      <c r="B101448" t="s">
        <v>10</v>
      </c>
      <c r="C101448" t="s">
        <v>12</v>
      </c>
      <c r="D101448" t="s">
        <v>15</v>
      </c>
      <c r="E101448" t="s">
        <v>26</v>
      </c>
      <c r="F101448" s="1">
        <v>43411</v>
      </c>
    </row>
    <row r="101449" spans="1:6" hidden="1">
      <c r="A101449">
        <v>26143</v>
      </c>
      <c r="B101449" t="s">
        <v>21</v>
      </c>
      <c r="C101449" t="s">
        <v>7</v>
      </c>
      <c r="D101449" t="s">
        <v>18</v>
      </c>
      <c r="E101449" t="s">
        <v>26</v>
      </c>
      <c r="F101449" s="1">
        <v>43413</v>
      </c>
    </row>
    <row r="101450" spans="1:6" hidden="1">
      <c r="A101450">
        <v>26144</v>
      </c>
      <c r="B101450" t="s">
        <v>21</v>
      </c>
      <c r="C101450" t="s">
        <v>7</v>
      </c>
      <c r="D101450" t="s">
        <v>11</v>
      </c>
      <c r="E101450" t="s">
        <v>26</v>
      </c>
      <c r="F101450" s="1">
        <v>43413</v>
      </c>
    </row>
    <row r="101451" spans="1:6" hidden="1">
      <c r="A101451">
        <v>26145</v>
      </c>
      <c r="B101451" t="s">
        <v>13</v>
      </c>
      <c r="C101451" t="s">
        <v>7</v>
      </c>
      <c r="D101451" t="s">
        <v>18</v>
      </c>
      <c r="E101451" t="s">
        <v>26</v>
      </c>
      <c r="F101451" s="1">
        <v>43413</v>
      </c>
    </row>
    <row r="101452" spans="1:6" hidden="1">
      <c r="A101452">
        <v>26146</v>
      </c>
      <c r="B101452" t="s">
        <v>6</v>
      </c>
      <c r="C101452" t="s">
        <v>7</v>
      </c>
      <c r="D101452" t="s">
        <v>11</v>
      </c>
      <c r="E101452" t="s">
        <v>26</v>
      </c>
      <c r="F101452" s="1">
        <v>43412</v>
      </c>
    </row>
    <row r="101453" spans="1:6" hidden="1">
      <c r="A101453">
        <v>26147</v>
      </c>
      <c r="B101453" t="s">
        <v>6</v>
      </c>
      <c r="C101453" t="s">
        <v>12</v>
      </c>
      <c r="D101453" t="s">
        <v>15</v>
      </c>
      <c r="E101453" t="s">
        <v>26</v>
      </c>
      <c r="F101453" s="1">
        <v>43411</v>
      </c>
    </row>
    <row r="101454" spans="1:6" hidden="1">
      <c r="A101454">
        <v>26148</v>
      </c>
      <c r="B101454" t="s">
        <v>10</v>
      </c>
      <c r="C101454" t="s">
        <v>7</v>
      </c>
      <c r="D101454" t="s">
        <v>11</v>
      </c>
      <c r="E101454" t="s">
        <v>26</v>
      </c>
      <c r="F101454" s="1">
        <v>43415</v>
      </c>
    </row>
    <row r="101455" spans="1:6" hidden="1">
      <c r="A101455">
        <v>26149</v>
      </c>
      <c r="B101455" t="s">
        <v>10</v>
      </c>
      <c r="C101455" t="s">
        <v>7</v>
      </c>
      <c r="D101455" t="s">
        <v>11</v>
      </c>
      <c r="E101455" t="s">
        <v>26</v>
      </c>
      <c r="F101455" s="1">
        <v>43415</v>
      </c>
    </row>
    <row r="101456" spans="1:6" hidden="1">
      <c r="A101456">
        <v>26150</v>
      </c>
      <c r="B101456" t="s">
        <v>6</v>
      </c>
      <c r="C101456" t="s">
        <v>7</v>
      </c>
      <c r="D101456" t="s">
        <v>15</v>
      </c>
      <c r="E101456" t="s">
        <v>26</v>
      </c>
      <c r="F101456" s="1">
        <v>43413</v>
      </c>
    </row>
    <row r="101457" spans="1:6" hidden="1">
      <c r="A101457">
        <v>26151</v>
      </c>
      <c r="B101457" t="s">
        <v>6</v>
      </c>
      <c r="C101457" t="s">
        <v>7</v>
      </c>
      <c r="D101457" t="s">
        <v>15</v>
      </c>
      <c r="E101457" t="s">
        <v>26</v>
      </c>
      <c r="F101457" s="1">
        <v>43412</v>
      </c>
    </row>
    <row r="101458" spans="1:6" hidden="1">
      <c r="A101458">
        <v>26152</v>
      </c>
      <c r="B101458" t="s">
        <v>13</v>
      </c>
      <c r="C101458" t="s">
        <v>7</v>
      </c>
      <c r="D101458" t="s">
        <v>8</v>
      </c>
      <c r="E101458" t="s">
        <v>26</v>
      </c>
      <c r="F101458" s="1">
        <v>43412</v>
      </c>
    </row>
    <row r="101459" spans="1:6" hidden="1">
      <c r="A101459">
        <v>26153</v>
      </c>
      <c r="B101459" t="s">
        <v>6</v>
      </c>
      <c r="C101459" t="s">
        <v>7</v>
      </c>
      <c r="D101459" t="s">
        <v>11</v>
      </c>
      <c r="E101459" t="s">
        <v>26</v>
      </c>
      <c r="F101459" s="1">
        <v>43414</v>
      </c>
    </row>
    <row r="101460" spans="1:6" hidden="1">
      <c r="A101460">
        <v>26154</v>
      </c>
      <c r="B101460" t="s">
        <v>13</v>
      </c>
      <c r="C101460" t="s">
        <v>7</v>
      </c>
      <c r="D101460" t="s">
        <v>8</v>
      </c>
      <c r="E101460" t="s">
        <v>26</v>
      </c>
      <c r="F101460" s="1">
        <v>43413</v>
      </c>
    </row>
    <row r="101461" spans="1:6" hidden="1">
      <c r="A101461">
        <v>26157</v>
      </c>
      <c r="B101461" t="s">
        <v>21</v>
      </c>
      <c r="C101461" t="s">
        <v>7</v>
      </c>
      <c r="D101461" t="s">
        <v>8</v>
      </c>
      <c r="E101461" t="s">
        <v>26</v>
      </c>
      <c r="F101461" s="1">
        <v>43414</v>
      </c>
    </row>
    <row r="101462" spans="1:6" hidden="1">
      <c r="A101462">
        <v>26158</v>
      </c>
      <c r="B101462" t="s">
        <v>13</v>
      </c>
      <c r="C101462" t="s">
        <v>7</v>
      </c>
      <c r="D101462" t="s">
        <v>11</v>
      </c>
      <c r="E101462" t="s">
        <v>26</v>
      </c>
      <c r="F101462" s="1">
        <v>43414</v>
      </c>
    </row>
    <row r="101463" spans="1:6" hidden="1">
      <c r="A101463">
        <v>26160</v>
      </c>
      <c r="B101463" t="s">
        <v>6</v>
      </c>
      <c r="C101463" t="s">
        <v>7</v>
      </c>
      <c r="D101463" t="s">
        <v>15</v>
      </c>
      <c r="E101463" t="s">
        <v>26</v>
      </c>
      <c r="F101463" s="1">
        <v>43414</v>
      </c>
    </row>
    <row r="101464" spans="1:6" hidden="1">
      <c r="A101464">
        <v>26161</v>
      </c>
      <c r="B101464" t="s">
        <v>6</v>
      </c>
      <c r="C101464" t="s">
        <v>12</v>
      </c>
      <c r="D101464" t="s">
        <v>8</v>
      </c>
      <c r="E101464" t="s">
        <v>26</v>
      </c>
      <c r="F101464" s="1">
        <v>43413</v>
      </c>
    </row>
    <row r="101465" spans="1:6" hidden="1">
      <c r="A101465">
        <v>26163</v>
      </c>
      <c r="B101465" t="s">
        <v>21</v>
      </c>
      <c r="C101465" t="s">
        <v>12</v>
      </c>
      <c r="D101465" t="s">
        <v>11</v>
      </c>
      <c r="E101465" t="s">
        <v>26</v>
      </c>
      <c r="F101465" s="1">
        <v>43410</v>
      </c>
    </row>
    <row r="101466" spans="1:6" hidden="1">
      <c r="A101466">
        <v>26164</v>
      </c>
      <c r="B101466" t="s">
        <v>10</v>
      </c>
      <c r="C101466" t="s">
        <v>7</v>
      </c>
      <c r="D101466" t="s">
        <v>8</v>
      </c>
      <c r="E101466" t="s">
        <v>26</v>
      </c>
      <c r="F101466" s="1">
        <v>43413</v>
      </c>
    </row>
    <row r="101467" spans="1:6" hidden="1">
      <c r="A101467">
        <v>26165</v>
      </c>
      <c r="B101467" t="s">
        <v>6</v>
      </c>
      <c r="C101467" t="s">
        <v>12</v>
      </c>
      <c r="D101467" t="s">
        <v>11</v>
      </c>
      <c r="E101467" t="s">
        <v>26</v>
      </c>
      <c r="F101467" s="1">
        <v>43410</v>
      </c>
    </row>
    <row r="101468" spans="1:6" hidden="1">
      <c r="A101468">
        <v>26166</v>
      </c>
      <c r="B101468" t="s">
        <v>6</v>
      </c>
      <c r="C101468" t="s">
        <v>7</v>
      </c>
      <c r="D101468" t="s">
        <v>18</v>
      </c>
      <c r="E101468" t="s">
        <v>26</v>
      </c>
      <c r="F101468" s="1">
        <v>43415</v>
      </c>
    </row>
    <row r="101469" spans="1:6" hidden="1">
      <c r="A101469">
        <v>26169</v>
      </c>
      <c r="B101469" t="s">
        <v>6</v>
      </c>
      <c r="C101469" t="s">
        <v>12</v>
      </c>
      <c r="D101469" t="s">
        <v>11</v>
      </c>
      <c r="E101469" t="s">
        <v>26</v>
      </c>
      <c r="F101469" s="1">
        <v>43409</v>
      </c>
    </row>
    <row r="101470" spans="1:6" hidden="1">
      <c r="A101470">
        <v>26170</v>
      </c>
      <c r="B101470" t="s">
        <v>6</v>
      </c>
      <c r="C101470" t="s">
        <v>12</v>
      </c>
      <c r="D101470" t="s">
        <v>11</v>
      </c>
      <c r="E101470" t="s">
        <v>26</v>
      </c>
      <c r="F101470" s="1">
        <v>43410</v>
      </c>
    </row>
    <row r="101471" spans="1:6" hidden="1">
      <c r="A101471">
        <v>26172</v>
      </c>
      <c r="B101471" t="s">
        <v>6</v>
      </c>
      <c r="C101471" t="s">
        <v>12</v>
      </c>
      <c r="D101471" t="s">
        <v>8</v>
      </c>
      <c r="E101471" t="s">
        <v>26</v>
      </c>
      <c r="F101471" s="1">
        <v>43410</v>
      </c>
    </row>
    <row r="101472" spans="1:6" hidden="1">
      <c r="A101472">
        <v>26175</v>
      </c>
      <c r="B101472" t="s">
        <v>21</v>
      </c>
      <c r="C101472" t="s">
        <v>12</v>
      </c>
      <c r="D101472" t="s">
        <v>11</v>
      </c>
      <c r="E101472" t="s">
        <v>26</v>
      </c>
      <c r="F101472" s="1">
        <v>43410</v>
      </c>
    </row>
    <row r="101473" spans="1:6" hidden="1">
      <c r="A101473">
        <v>26177</v>
      </c>
      <c r="B101473" t="s">
        <v>13</v>
      </c>
      <c r="C101473" t="s">
        <v>7</v>
      </c>
      <c r="D101473" t="s">
        <v>11</v>
      </c>
      <c r="E101473" t="s">
        <v>26</v>
      </c>
      <c r="F101473" s="1">
        <v>43413</v>
      </c>
    </row>
    <row r="101474" spans="1:6" hidden="1">
      <c r="A101474">
        <v>26178</v>
      </c>
      <c r="B101474" t="s">
        <v>21</v>
      </c>
      <c r="C101474" t="s">
        <v>7</v>
      </c>
      <c r="D101474" t="s">
        <v>8</v>
      </c>
      <c r="E101474" t="s">
        <v>26</v>
      </c>
      <c r="F101474" s="1">
        <v>43415</v>
      </c>
    </row>
    <row r="101475" spans="1:6" hidden="1">
      <c r="A101475">
        <v>26180</v>
      </c>
      <c r="B101475" t="s">
        <v>10</v>
      </c>
      <c r="C101475" t="s">
        <v>12</v>
      </c>
      <c r="D101475" t="s">
        <v>11</v>
      </c>
      <c r="E101475" t="s">
        <v>26</v>
      </c>
      <c r="F101475" s="1">
        <v>43409</v>
      </c>
    </row>
    <row r="101476" spans="1:6" hidden="1">
      <c r="A101476">
        <v>26181</v>
      </c>
      <c r="B101476" t="s">
        <v>13</v>
      </c>
      <c r="C101476" t="s">
        <v>7</v>
      </c>
      <c r="D101476" t="s">
        <v>17</v>
      </c>
      <c r="E101476" t="s">
        <v>26</v>
      </c>
      <c r="F101476" s="1">
        <v>43413</v>
      </c>
    </row>
    <row r="101477" spans="1:6" hidden="1">
      <c r="A101477">
        <v>26182</v>
      </c>
      <c r="B101477" t="s">
        <v>6</v>
      </c>
      <c r="C101477" t="s">
        <v>12</v>
      </c>
      <c r="D101477" t="s">
        <v>17</v>
      </c>
      <c r="E101477" t="s">
        <v>26</v>
      </c>
      <c r="F101477" s="1">
        <v>43409</v>
      </c>
    </row>
    <row r="101478" spans="1:6" hidden="1">
      <c r="A101478">
        <v>26183</v>
      </c>
      <c r="B101478" t="s">
        <v>21</v>
      </c>
      <c r="C101478" t="s">
        <v>7</v>
      </c>
      <c r="D101478" t="s">
        <v>8</v>
      </c>
      <c r="E101478" t="s">
        <v>26</v>
      </c>
      <c r="F101478" s="1">
        <v>43412</v>
      </c>
    </row>
    <row r="101479" spans="1:6" hidden="1">
      <c r="A101479">
        <v>26187</v>
      </c>
      <c r="B101479" t="s">
        <v>13</v>
      </c>
      <c r="C101479" t="s">
        <v>12</v>
      </c>
      <c r="D101479" t="s">
        <v>11</v>
      </c>
      <c r="E101479" t="s">
        <v>26</v>
      </c>
      <c r="F101479" s="1">
        <v>43409</v>
      </c>
    </row>
    <row r="101480" spans="1:6" hidden="1">
      <c r="A101480">
        <v>26188</v>
      </c>
      <c r="B101480" t="s">
        <v>21</v>
      </c>
      <c r="C101480" t="s">
        <v>12</v>
      </c>
      <c r="D101480" t="s">
        <v>8</v>
      </c>
      <c r="E101480" t="s">
        <v>26</v>
      </c>
      <c r="F101480" s="1">
        <v>43411</v>
      </c>
    </row>
    <row r="101481" spans="1:6" hidden="1">
      <c r="A101481">
        <v>26189</v>
      </c>
      <c r="B101481" t="s">
        <v>6</v>
      </c>
      <c r="C101481" t="s">
        <v>7</v>
      </c>
      <c r="D101481" t="s">
        <v>8</v>
      </c>
      <c r="E101481" t="s">
        <v>26</v>
      </c>
      <c r="F101481" s="1">
        <v>43412</v>
      </c>
    </row>
    <row r="101482" spans="1:6" hidden="1">
      <c r="A101482">
        <v>26191</v>
      </c>
      <c r="B101482" t="s">
        <v>6</v>
      </c>
      <c r="C101482" t="s">
        <v>7</v>
      </c>
      <c r="D101482" t="s">
        <v>11</v>
      </c>
      <c r="E101482" t="s">
        <v>26</v>
      </c>
      <c r="F101482" s="1">
        <v>43415</v>
      </c>
    </row>
    <row r="101483" spans="1:6" hidden="1">
      <c r="A101483">
        <v>26192</v>
      </c>
      <c r="B101483" t="s">
        <v>6</v>
      </c>
      <c r="C101483" t="s">
        <v>12</v>
      </c>
      <c r="D101483" t="s">
        <v>15</v>
      </c>
      <c r="E101483" t="s">
        <v>26</v>
      </c>
      <c r="F101483" s="1">
        <v>43410</v>
      </c>
    </row>
    <row r="101484" spans="1:6" hidden="1">
      <c r="A101484">
        <v>26193</v>
      </c>
      <c r="B101484" t="s">
        <v>6</v>
      </c>
      <c r="C101484" t="s">
        <v>7</v>
      </c>
      <c r="D101484" t="s">
        <v>18</v>
      </c>
      <c r="E101484" t="s">
        <v>26</v>
      </c>
      <c r="F101484" s="1">
        <v>43413</v>
      </c>
    </row>
    <row r="101485" spans="1:6" hidden="1">
      <c r="A101485">
        <v>26194</v>
      </c>
      <c r="B101485" t="s">
        <v>6</v>
      </c>
      <c r="C101485" t="s">
        <v>7</v>
      </c>
      <c r="D101485" t="s">
        <v>15</v>
      </c>
      <c r="E101485" t="s">
        <v>26</v>
      </c>
      <c r="F101485" s="1">
        <v>43415</v>
      </c>
    </row>
    <row r="101486" spans="1:6" hidden="1">
      <c r="A101486">
        <v>26198</v>
      </c>
      <c r="B101486" t="s">
        <v>10</v>
      </c>
      <c r="C101486" t="s">
        <v>12</v>
      </c>
      <c r="D101486" t="s">
        <v>18</v>
      </c>
      <c r="E101486" t="s">
        <v>26</v>
      </c>
      <c r="F101486" s="1">
        <v>43411</v>
      </c>
    </row>
    <row r="101487" spans="1:6" hidden="1">
      <c r="A101487">
        <v>26199</v>
      </c>
      <c r="B101487" t="s">
        <v>6</v>
      </c>
      <c r="C101487" t="s">
        <v>7</v>
      </c>
      <c r="D101487" t="s">
        <v>11</v>
      </c>
      <c r="E101487" t="s">
        <v>26</v>
      </c>
      <c r="F101487" s="1">
        <v>43415</v>
      </c>
    </row>
    <row r="101488" spans="1:6" hidden="1">
      <c r="A101488">
        <v>26202</v>
      </c>
      <c r="B101488" t="s">
        <v>6</v>
      </c>
      <c r="C101488" t="s">
        <v>12</v>
      </c>
      <c r="D101488" t="s">
        <v>11</v>
      </c>
      <c r="E101488" t="s">
        <v>26</v>
      </c>
      <c r="F101488" s="1">
        <v>43414</v>
      </c>
    </row>
    <row r="101489" spans="1:6" hidden="1">
      <c r="A101489">
        <v>26203</v>
      </c>
      <c r="B101489" t="s">
        <v>6</v>
      </c>
      <c r="C101489" t="s">
        <v>7</v>
      </c>
      <c r="D101489" t="s">
        <v>11</v>
      </c>
      <c r="E101489" t="s">
        <v>26</v>
      </c>
      <c r="F101489" s="1">
        <v>43415</v>
      </c>
    </row>
    <row r="101490" spans="1:6" hidden="1">
      <c r="A101490">
        <v>26204</v>
      </c>
      <c r="B101490" t="s">
        <v>21</v>
      </c>
      <c r="C101490" t="s">
        <v>7</v>
      </c>
      <c r="D101490" t="s">
        <v>8</v>
      </c>
      <c r="E101490" t="s">
        <v>26</v>
      </c>
      <c r="F101490" s="1">
        <v>43414</v>
      </c>
    </row>
    <row r="101491" spans="1:6" hidden="1">
      <c r="A101491">
        <v>26205</v>
      </c>
      <c r="B101491" t="s">
        <v>6</v>
      </c>
      <c r="C101491" t="s">
        <v>7</v>
      </c>
      <c r="D101491" t="s">
        <v>18</v>
      </c>
      <c r="E101491" t="s">
        <v>26</v>
      </c>
      <c r="F101491" s="1">
        <v>43415</v>
      </c>
    </row>
    <row r="101492" spans="1:6" hidden="1">
      <c r="A101492">
        <v>26208</v>
      </c>
      <c r="B101492" t="s">
        <v>10</v>
      </c>
      <c r="C101492" t="s">
        <v>12</v>
      </c>
      <c r="D101492" t="s">
        <v>11</v>
      </c>
      <c r="E101492" t="s">
        <v>26</v>
      </c>
      <c r="F101492" s="1">
        <v>43415</v>
      </c>
    </row>
    <row r="101493" spans="1:6" hidden="1">
      <c r="A101493">
        <v>26209</v>
      </c>
      <c r="B101493" t="s">
        <v>6</v>
      </c>
      <c r="C101493" t="s">
        <v>12</v>
      </c>
      <c r="D101493" t="s">
        <v>11</v>
      </c>
      <c r="E101493" t="s">
        <v>26</v>
      </c>
      <c r="F101493" s="1">
        <v>43411</v>
      </c>
    </row>
    <row r="101494" spans="1:6" hidden="1">
      <c r="A101494">
        <v>26211</v>
      </c>
      <c r="B101494" t="s">
        <v>21</v>
      </c>
      <c r="C101494" t="s">
        <v>7</v>
      </c>
      <c r="D101494" t="s">
        <v>11</v>
      </c>
      <c r="E101494" t="s">
        <v>26</v>
      </c>
      <c r="F101494" s="1">
        <v>43415</v>
      </c>
    </row>
    <row r="101495" spans="1:6" hidden="1">
      <c r="A101495">
        <v>26212</v>
      </c>
      <c r="B101495" t="s">
        <v>10</v>
      </c>
      <c r="C101495" t="s">
        <v>12</v>
      </c>
      <c r="D101495" t="s">
        <v>18</v>
      </c>
      <c r="E101495" t="s">
        <v>26</v>
      </c>
      <c r="F101495" s="1">
        <v>43412</v>
      </c>
    </row>
    <row r="101496" spans="1:6" hidden="1">
      <c r="A101496">
        <v>26213</v>
      </c>
      <c r="B101496" t="s">
        <v>6</v>
      </c>
      <c r="C101496" t="s">
        <v>12</v>
      </c>
      <c r="D101496" t="s">
        <v>11</v>
      </c>
      <c r="E101496" t="s">
        <v>26</v>
      </c>
      <c r="F101496" s="1">
        <v>43411</v>
      </c>
    </row>
    <row r="101497" spans="1:6" hidden="1">
      <c r="A101497">
        <v>26214</v>
      </c>
      <c r="B101497" t="s">
        <v>10</v>
      </c>
      <c r="C101497" t="s">
        <v>7</v>
      </c>
      <c r="D101497" t="s">
        <v>11</v>
      </c>
      <c r="E101497" t="s">
        <v>26</v>
      </c>
      <c r="F101497" s="1">
        <v>43415</v>
      </c>
    </row>
    <row r="101498" spans="1:6" hidden="1">
      <c r="A101498">
        <v>26216</v>
      </c>
      <c r="B101498" t="s">
        <v>13</v>
      </c>
      <c r="C101498" t="s">
        <v>7</v>
      </c>
      <c r="D101498" t="s">
        <v>8</v>
      </c>
      <c r="E101498" t="s">
        <v>26</v>
      </c>
      <c r="F101498" s="1">
        <v>43412</v>
      </c>
    </row>
    <row r="101499" spans="1:6" hidden="1">
      <c r="A101499">
        <v>26219</v>
      </c>
      <c r="B101499" t="s">
        <v>10</v>
      </c>
      <c r="C101499" t="s">
        <v>12</v>
      </c>
      <c r="D101499" t="s">
        <v>15</v>
      </c>
      <c r="E101499" t="s">
        <v>26</v>
      </c>
      <c r="F101499" s="1">
        <v>43411</v>
      </c>
    </row>
    <row r="101500" spans="1:6" hidden="1">
      <c r="A101500">
        <v>26220</v>
      </c>
      <c r="B101500" t="s">
        <v>21</v>
      </c>
      <c r="C101500" t="s">
        <v>12</v>
      </c>
      <c r="D101500" t="s">
        <v>8</v>
      </c>
      <c r="E101500" t="s">
        <v>26</v>
      </c>
      <c r="F101500" s="1">
        <v>43409</v>
      </c>
    </row>
    <row r="101501" spans="1:6" hidden="1">
      <c r="A101501">
        <v>26222</v>
      </c>
      <c r="B101501" t="s">
        <v>21</v>
      </c>
      <c r="C101501" t="s">
        <v>12</v>
      </c>
      <c r="D101501" t="s">
        <v>8</v>
      </c>
      <c r="E101501" t="s">
        <v>26</v>
      </c>
      <c r="F101501" s="1">
        <v>43412</v>
      </c>
    </row>
    <row r="101502" spans="1:6" hidden="1">
      <c r="A101502">
        <v>26223</v>
      </c>
      <c r="B101502" t="s">
        <v>13</v>
      </c>
      <c r="C101502" t="s">
        <v>7</v>
      </c>
      <c r="D101502" t="s">
        <v>8</v>
      </c>
      <c r="E101502" t="s">
        <v>26</v>
      </c>
      <c r="F101502" s="1">
        <v>43415</v>
      </c>
    </row>
    <row r="101503" spans="1:6" hidden="1">
      <c r="A101503">
        <v>26224</v>
      </c>
      <c r="B101503" t="s">
        <v>6</v>
      </c>
      <c r="C101503" t="s">
        <v>7</v>
      </c>
      <c r="D101503" t="s">
        <v>11</v>
      </c>
      <c r="E101503" t="s">
        <v>26</v>
      </c>
      <c r="F101503" s="1">
        <v>43415</v>
      </c>
    </row>
    <row r="101504" spans="1:6" hidden="1">
      <c r="A101504">
        <v>26225</v>
      </c>
      <c r="B101504" t="s">
        <v>13</v>
      </c>
      <c r="C101504" t="s">
        <v>12</v>
      </c>
      <c r="D101504" t="s">
        <v>18</v>
      </c>
      <c r="E101504" t="s">
        <v>26</v>
      </c>
      <c r="F101504" s="1">
        <v>43415</v>
      </c>
    </row>
    <row r="101505" spans="1:6" hidden="1">
      <c r="A101505">
        <v>26226</v>
      </c>
      <c r="B101505" t="s">
        <v>13</v>
      </c>
      <c r="C101505" t="s">
        <v>7</v>
      </c>
      <c r="D101505" t="s">
        <v>11</v>
      </c>
      <c r="E101505" t="s">
        <v>26</v>
      </c>
      <c r="F101505" s="1">
        <v>43415</v>
      </c>
    </row>
    <row r="101506" spans="1:6" hidden="1">
      <c r="A101506">
        <v>26227</v>
      </c>
      <c r="B101506" t="s">
        <v>21</v>
      </c>
      <c r="C101506" t="s">
        <v>7</v>
      </c>
      <c r="D101506" t="s">
        <v>14</v>
      </c>
      <c r="E101506" t="s">
        <v>26</v>
      </c>
      <c r="F101506" s="1">
        <v>43414</v>
      </c>
    </row>
    <row r="101507" spans="1:6" hidden="1">
      <c r="A101507">
        <v>26230</v>
      </c>
      <c r="B101507" t="s">
        <v>6</v>
      </c>
      <c r="C101507" t="s">
        <v>12</v>
      </c>
      <c r="D101507" t="s">
        <v>11</v>
      </c>
      <c r="E101507" t="s">
        <v>26</v>
      </c>
      <c r="F101507" s="1">
        <v>43411</v>
      </c>
    </row>
    <row r="101508" spans="1:6" hidden="1">
      <c r="A101508">
        <v>26232</v>
      </c>
      <c r="B101508" t="s">
        <v>13</v>
      </c>
      <c r="C101508" t="s">
        <v>12</v>
      </c>
      <c r="D101508" t="s">
        <v>11</v>
      </c>
      <c r="E101508" t="s">
        <v>26</v>
      </c>
      <c r="F101508" s="1">
        <v>43413</v>
      </c>
    </row>
    <row r="101509" spans="1:6" hidden="1">
      <c r="A101509">
        <v>26233</v>
      </c>
      <c r="B101509" t="s">
        <v>10</v>
      </c>
      <c r="C101509" t="s">
        <v>12</v>
      </c>
      <c r="D101509" t="s">
        <v>8</v>
      </c>
      <c r="E101509" t="s">
        <v>26</v>
      </c>
      <c r="F101509" s="1">
        <v>43411</v>
      </c>
    </row>
    <row r="101510" spans="1:6" hidden="1">
      <c r="A101510">
        <v>26234</v>
      </c>
      <c r="B101510" t="s">
        <v>6</v>
      </c>
      <c r="C101510" t="s">
        <v>7</v>
      </c>
      <c r="D101510" t="s">
        <v>11</v>
      </c>
      <c r="E101510" t="s">
        <v>26</v>
      </c>
      <c r="F101510" s="1">
        <v>43413</v>
      </c>
    </row>
    <row r="101511" spans="1:6" hidden="1">
      <c r="A101511">
        <v>26235</v>
      </c>
      <c r="B101511" t="s">
        <v>6</v>
      </c>
      <c r="C101511" t="s">
        <v>7</v>
      </c>
      <c r="D101511" t="s">
        <v>18</v>
      </c>
      <c r="E101511" t="s">
        <v>26</v>
      </c>
      <c r="F101511" s="1">
        <v>43415</v>
      </c>
    </row>
    <row r="101512" spans="1:6" hidden="1">
      <c r="A101512">
        <v>26237</v>
      </c>
      <c r="B101512" t="s">
        <v>6</v>
      </c>
      <c r="C101512" t="s">
        <v>7</v>
      </c>
      <c r="D101512" t="s">
        <v>18</v>
      </c>
      <c r="E101512" t="s">
        <v>26</v>
      </c>
      <c r="F101512" s="1">
        <v>43414</v>
      </c>
    </row>
    <row r="101513" spans="1:6" hidden="1">
      <c r="A101513">
        <v>26238</v>
      </c>
      <c r="B101513" t="s">
        <v>21</v>
      </c>
      <c r="C101513" t="s">
        <v>12</v>
      </c>
      <c r="D101513" t="s">
        <v>14</v>
      </c>
      <c r="E101513" t="s">
        <v>26</v>
      </c>
      <c r="F101513" s="1">
        <v>43414</v>
      </c>
    </row>
    <row r="101514" spans="1:6" hidden="1">
      <c r="A101514">
        <v>26239</v>
      </c>
      <c r="B101514" t="s">
        <v>6</v>
      </c>
      <c r="C101514" t="s">
        <v>12</v>
      </c>
      <c r="D101514" t="s">
        <v>8</v>
      </c>
      <c r="E101514" t="s">
        <v>26</v>
      </c>
      <c r="F101514" s="1">
        <v>43413</v>
      </c>
    </row>
    <row r="101515" spans="1:6" hidden="1">
      <c r="A101515">
        <v>26240</v>
      </c>
      <c r="B101515" t="s">
        <v>6</v>
      </c>
      <c r="C101515" t="s">
        <v>12</v>
      </c>
      <c r="D101515" t="s">
        <v>17</v>
      </c>
      <c r="E101515" t="s">
        <v>26</v>
      </c>
      <c r="F101515" s="1">
        <v>43412</v>
      </c>
    </row>
    <row r="101516" spans="1:6" hidden="1">
      <c r="A101516">
        <v>26242</v>
      </c>
      <c r="B101516" t="s">
        <v>6</v>
      </c>
      <c r="C101516" t="s">
        <v>7</v>
      </c>
      <c r="D101516" t="s">
        <v>15</v>
      </c>
      <c r="E101516" t="s">
        <v>26</v>
      </c>
      <c r="F101516" s="1">
        <v>43415</v>
      </c>
    </row>
    <row r="101517" spans="1:6" hidden="1">
      <c r="A101517">
        <v>26243</v>
      </c>
      <c r="B101517" t="s">
        <v>21</v>
      </c>
      <c r="C101517" t="s">
        <v>7</v>
      </c>
      <c r="D101517" t="s">
        <v>11</v>
      </c>
      <c r="E101517" t="s">
        <v>26</v>
      </c>
      <c r="F101517" s="1">
        <v>43413</v>
      </c>
    </row>
    <row r="101518" spans="1:6" hidden="1">
      <c r="A101518">
        <v>26245</v>
      </c>
      <c r="B101518" t="s">
        <v>13</v>
      </c>
      <c r="C101518" t="s">
        <v>7</v>
      </c>
      <c r="D101518" t="s">
        <v>11</v>
      </c>
      <c r="E101518" t="s">
        <v>26</v>
      </c>
      <c r="F101518" s="1">
        <v>43412</v>
      </c>
    </row>
    <row r="101519" spans="1:6" hidden="1">
      <c r="A101519">
        <v>26246</v>
      </c>
      <c r="B101519" t="s">
        <v>21</v>
      </c>
      <c r="C101519" t="s">
        <v>7</v>
      </c>
      <c r="D101519" t="s">
        <v>8</v>
      </c>
      <c r="E101519" t="s">
        <v>26</v>
      </c>
      <c r="F101519" s="1">
        <v>43415</v>
      </c>
    </row>
    <row r="101520" spans="1:6" hidden="1">
      <c r="A101520">
        <v>26247</v>
      </c>
      <c r="B101520" t="s">
        <v>13</v>
      </c>
      <c r="C101520" t="s">
        <v>7</v>
      </c>
      <c r="D101520" t="s">
        <v>11</v>
      </c>
      <c r="E101520" t="s">
        <v>26</v>
      </c>
      <c r="F101520" s="1">
        <v>43414</v>
      </c>
    </row>
    <row r="101521" spans="1:6" hidden="1">
      <c r="A101521">
        <v>26248</v>
      </c>
      <c r="B101521" t="s">
        <v>21</v>
      </c>
      <c r="C101521" t="s">
        <v>7</v>
      </c>
      <c r="D101521" t="s">
        <v>17</v>
      </c>
      <c r="E101521" t="s">
        <v>26</v>
      </c>
      <c r="F101521" s="1">
        <v>43414</v>
      </c>
    </row>
    <row r="101522" spans="1:6" hidden="1">
      <c r="A101522">
        <v>26249</v>
      </c>
      <c r="B101522" t="s">
        <v>21</v>
      </c>
      <c r="C101522" t="s">
        <v>12</v>
      </c>
      <c r="D101522" t="s">
        <v>8</v>
      </c>
      <c r="E101522" t="s">
        <v>26</v>
      </c>
      <c r="F101522" s="1">
        <v>43412</v>
      </c>
    </row>
    <row r="101523" spans="1:6" hidden="1">
      <c r="A101523">
        <v>26250</v>
      </c>
      <c r="B101523" t="s">
        <v>6</v>
      </c>
      <c r="C101523" t="s">
        <v>12</v>
      </c>
      <c r="D101523" t="s">
        <v>11</v>
      </c>
      <c r="E101523" t="s">
        <v>26</v>
      </c>
      <c r="F101523" s="1">
        <v>43411</v>
      </c>
    </row>
    <row r="101524" spans="1:6" hidden="1">
      <c r="A101524">
        <v>26251</v>
      </c>
      <c r="B101524" t="s">
        <v>6</v>
      </c>
      <c r="C101524" t="s">
        <v>12</v>
      </c>
      <c r="D101524" t="s">
        <v>11</v>
      </c>
      <c r="E101524" t="s">
        <v>26</v>
      </c>
      <c r="F101524" s="1">
        <v>43411</v>
      </c>
    </row>
    <row r="101525" spans="1:6" hidden="1">
      <c r="A101525">
        <v>26252</v>
      </c>
      <c r="B101525" t="s">
        <v>6</v>
      </c>
      <c r="C101525" t="s">
        <v>7</v>
      </c>
      <c r="D101525" t="s">
        <v>15</v>
      </c>
      <c r="E101525" t="s">
        <v>26</v>
      </c>
      <c r="F101525" s="1">
        <v>43413</v>
      </c>
    </row>
    <row r="101526" spans="1:6" hidden="1">
      <c r="A101526">
        <v>26255</v>
      </c>
      <c r="B101526" t="s">
        <v>6</v>
      </c>
      <c r="C101526" t="s">
        <v>7</v>
      </c>
      <c r="D101526" t="s">
        <v>8</v>
      </c>
      <c r="E101526" t="s">
        <v>26</v>
      </c>
      <c r="F101526" s="1">
        <v>43414</v>
      </c>
    </row>
    <row r="101527" spans="1:6" hidden="1">
      <c r="A101527">
        <v>26258</v>
      </c>
      <c r="B101527" t="s">
        <v>10</v>
      </c>
      <c r="C101527" t="s">
        <v>12</v>
      </c>
      <c r="D101527" t="s">
        <v>18</v>
      </c>
      <c r="E101527" t="s">
        <v>26</v>
      </c>
      <c r="F101527" s="1">
        <v>43409</v>
      </c>
    </row>
    <row r="101528" spans="1:6" hidden="1">
      <c r="A101528">
        <v>26259</v>
      </c>
      <c r="B101528" t="s">
        <v>13</v>
      </c>
      <c r="C101528" t="s">
        <v>7</v>
      </c>
      <c r="D101528" t="s">
        <v>8</v>
      </c>
      <c r="E101528" t="s">
        <v>26</v>
      </c>
      <c r="F101528" s="1">
        <v>43414</v>
      </c>
    </row>
    <row r="101529" spans="1:6" hidden="1">
      <c r="A101529">
        <v>26260</v>
      </c>
      <c r="B101529" t="s">
        <v>13</v>
      </c>
      <c r="C101529" t="s">
        <v>12</v>
      </c>
      <c r="D101529" t="s">
        <v>8</v>
      </c>
      <c r="E101529" t="s">
        <v>26</v>
      </c>
      <c r="F101529" s="1">
        <v>43410</v>
      </c>
    </row>
    <row r="101530" spans="1:6" hidden="1">
      <c r="A101530">
        <v>26261</v>
      </c>
      <c r="B101530" t="s">
        <v>6</v>
      </c>
      <c r="C101530" t="s">
        <v>7</v>
      </c>
      <c r="D101530" t="s">
        <v>8</v>
      </c>
      <c r="E101530" t="s">
        <v>26</v>
      </c>
      <c r="F101530" s="1">
        <v>43415</v>
      </c>
    </row>
    <row r="101531" spans="1:6" hidden="1">
      <c r="A101531">
        <v>26263</v>
      </c>
      <c r="B101531" t="s">
        <v>21</v>
      </c>
      <c r="C101531" t="s">
        <v>12</v>
      </c>
      <c r="D101531" t="s">
        <v>16</v>
      </c>
      <c r="E101531" t="s">
        <v>26</v>
      </c>
      <c r="F101531" s="1">
        <v>43410</v>
      </c>
    </row>
    <row r="101532" spans="1:6" hidden="1">
      <c r="A101532">
        <v>26264</v>
      </c>
      <c r="B101532" t="s">
        <v>21</v>
      </c>
      <c r="C101532" t="s">
        <v>7</v>
      </c>
      <c r="D101532" t="s">
        <v>11</v>
      </c>
      <c r="E101532" t="s">
        <v>26</v>
      </c>
      <c r="F101532" s="1">
        <v>43415</v>
      </c>
    </row>
    <row r="101533" spans="1:6" hidden="1">
      <c r="A101533">
        <v>26265</v>
      </c>
      <c r="B101533" t="s">
        <v>6</v>
      </c>
      <c r="C101533" t="s">
        <v>7</v>
      </c>
      <c r="D101533" t="s">
        <v>8</v>
      </c>
      <c r="E101533" t="s">
        <v>26</v>
      </c>
      <c r="F101533" s="1">
        <v>43413</v>
      </c>
    </row>
    <row r="101534" spans="1:6" hidden="1">
      <c r="A101534">
        <v>26267</v>
      </c>
      <c r="B101534" t="s">
        <v>13</v>
      </c>
      <c r="C101534" t="s">
        <v>7</v>
      </c>
      <c r="D101534" t="s">
        <v>11</v>
      </c>
      <c r="E101534" t="s">
        <v>26</v>
      </c>
      <c r="F101534" s="1">
        <v>43413</v>
      </c>
    </row>
    <row r="101535" spans="1:6" hidden="1">
      <c r="A101535">
        <v>26268</v>
      </c>
      <c r="B101535" t="s">
        <v>6</v>
      </c>
      <c r="C101535" t="s">
        <v>7</v>
      </c>
      <c r="D101535" t="s">
        <v>8</v>
      </c>
      <c r="E101535" t="s">
        <v>26</v>
      </c>
      <c r="F101535" s="1">
        <v>43414</v>
      </c>
    </row>
    <row r="101536" spans="1:6" hidden="1">
      <c r="A101536">
        <v>26270</v>
      </c>
      <c r="B101536" t="s">
        <v>6</v>
      </c>
      <c r="C101536" t="s">
        <v>12</v>
      </c>
      <c r="D101536" t="s">
        <v>8</v>
      </c>
      <c r="E101536" t="s">
        <v>26</v>
      </c>
      <c r="F101536" s="1">
        <v>43413</v>
      </c>
    </row>
    <row r="101537" spans="1:6" hidden="1">
      <c r="A101537">
        <v>26271</v>
      </c>
      <c r="B101537" t="s">
        <v>21</v>
      </c>
      <c r="C101537" t="s">
        <v>7</v>
      </c>
      <c r="D101537" t="s">
        <v>8</v>
      </c>
      <c r="E101537" t="s">
        <v>26</v>
      </c>
      <c r="F101537" s="1">
        <v>43413</v>
      </c>
    </row>
    <row r="101538" spans="1:6" hidden="1">
      <c r="A101538">
        <v>26273</v>
      </c>
      <c r="B101538" t="s">
        <v>21</v>
      </c>
      <c r="C101538" t="s">
        <v>12</v>
      </c>
      <c r="D101538" t="s">
        <v>8</v>
      </c>
      <c r="E101538" t="s">
        <v>26</v>
      </c>
      <c r="F101538" s="1">
        <v>43410</v>
      </c>
    </row>
    <row r="101539" spans="1:6" hidden="1">
      <c r="A101539">
        <v>26274</v>
      </c>
      <c r="B101539" t="s">
        <v>6</v>
      </c>
      <c r="C101539" t="s">
        <v>12</v>
      </c>
      <c r="D101539" t="s">
        <v>11</v>
      </c>
      <c r="E101539" t="s">
        <v>26</v>
      </c>
      <c r="F101539" s="1">
        <v>43410</v>
      </c>
    </row>
    <row r="101540" spans="1:6" hidden="1">
      <c r="A101540">
        <v>26276</v>
      </c>
      <c r="B101540" t="s">
        <v>21</v>
      </c>
      <c r="C101540" t="s">
        <v>7</v>
      </c>
      <c r="D101540" t="s">
        <v>11</v>
      </c>
      <c r="E101540" t="s">
        <v>26</v>
      </c>
      <c r="F101540" s="1">
        <v>43415</v>
      </c>
    </row>
    <row r="101541" spans="1:6" hidden="1">
      <c r="A101541">
        <v>26277</v>
      </c>
      <c r="B101541" t="s">
        <v>13</v>
      </c>
      <c r="C101541" t="s">
        <v>7</v>
      </c>
      <c r="D101541" t="s">
        <v>11</v>
      </c>
      <c r="E101541" t="s">
        <v>26</v>
      </c>
      <c r="F101541" s="1">
        <v>43413</v>
      </c>
    </row>
    <row r="101542" spans="1:6" hidden="1">
      <c r="A101542">
        <v>26279</v>
      </c>
      <c r="B101542" t="s">
        <v>13</v>
      </c>
      <c r="C101542" t="s">
        <v>7</v>
      </c>
      <c r="D101542" t="s">
        <v>8</v>
      </c>
      <c r="E101542" t="s">
        <v>26</v>
      </c>
      <c r="F101542" s="1">
        <v>43411</v>
      </c>
    </row>
    <row r="101543" spans="1:6" hidden="1">
      <c r="A101543">
        <v>26280</v>
      </c>
      <c r="B101543" t="s">
        <v>6</v>
      </c>
      <c r="C101543" t="s">
        <v>7</v>
      </c>
      <c r="D101543" t="s">
        <v>15</v>
      </c>
      <c r="E101543" t="s">
        <v>26</v>
      </c>
      <c r="F101543" s="1">
        <v>43415</v>
      </c>
    </row>
    <row r="101544" spans="1:6" hidden="1">
      <c r="A101544">
        <v>26284</v>
      </c>
      <c r="B101544" t="s">
        <v>6</v>
      </c>
      <c r="C101544" t="s">
        <v>12</v>
      </c>
      <c r="D101544" t="s">
        <v>8</v>
      </c>
      <c r="E101544" t="s">
        <v>26</v>
      </c>
      <c r="F101544" s="1">
        <v>43410</v>
      </c>
    </row>
    <row r="101545" spans="1:6" hidden="1">
      <c r="A101545">
        <v>26285</v>
      </c>
      <c r="B101545" t="s">
        <v>6</v>
      </c>
      <c r="C101545" t="s">
        <v>12</v>
      </c>
      <c r="D101545" t="s">
        <v>18</v>
      </c>
      <c r="E101545" t="s">
        <v>26</v>
      </c>
      <c r="F101545" s="1">
        <v>43413</v>
      </c>
    </row>
    <row r="101546" spans="1:6" hidden="1">
      <c r="A101546">
        <v>26286</v>
      </c>
      <c r="B101546" t="s">
        <v>10</v>
      </c>
      <c r="C101546" t="s">
        <v>12</v>
      </c>
      <c r="D101546" t="s">
        <v>8</v>
      </c>
      <c r="E101546" t="s">
        <v>26</v>
      </c>
      <c r="F101546" s="1">
        <v>43412</v>
      </c>
    </row>
    <row r="101547" spans="1:6" hidden="1">
      <c r="A101547">
        <v>26287</v>
      </c>
      <c r="B101547" t="s">
        <v>6</v>
      </c>
      <c r="C101547" t="s">
        <v>7</v>
      </c>
      <c r="D101547" t="s">
        <v>8</v>
      </c>
      <c r="E101547" t="s">
        <v>26</v>
      </c>
      <c r="F101547" s="1">
        <v>43412</v>
      </c>
    </row>
    <row r="101548" spans="1:6" hidden="1">
      <c r="A101548">
        <v>26289</v>
      </c>
      <c r="B101548" t="s">
        <v>6</v>
      </c>
      <c r="C101548" t="s">
        <v>12</v>
      </c>
      <c r="D101548" t="s">
        <v>11</v>
      </c>
      <c r="E101548" t="s">
        <v>26</v>
      </c>
      <c r="F101548" s="1">
        <v>43412</v>
      </c>
    </row>
    <row r="101549" spans="1:6" hidden="1">
      <c r="A101549">
        <v>26290</v>
      </c>
      <c r="B101549" t="s">
        <v>10</v>
      </c>
      <c r="C101549" t="s">
        <v>12</v>
      </c>
      <c r="D101549" t="s">
        <v>11</v>
      </c>
      <c r="E101549" t="s">
        <v>26</v>
      </c>
      <c r="F101549" s="1">
        <v>43411</v>
      </c>
    </row>
    <row r="101550" spans="1:6" hidden="1">
      <c r="A101550">
        <v>26291</v>
      </c>
      <c r="B101550" t="s">
        <v>10</v>
      </c>
      <c r="C101550" t="s">
        <v>12</v>
      </c>
      <c r="D101550" t="s">
        <v>11</v>
      </c>
      <c r="E101550" t="s">
        <v>26</v>
      </c>
      <c r="F101550" s="1">
        <v>43412</v>
      </c>
    </row>
    <row r="101551" spans="1:6" hidden="1">
      <c r="A101551">
        <v>26294</v>
      </c>
      <c r="B101551" t="s">
        <v>6</v>
      </c>
      <c r="C101551" t="s">
        <v>12</v>
      </c>
      <c r="D101551" t="s">
        <v>15</v>
      </c>
      <c r="E101551" t="s">
        <v>26</v>
      </c>
      <c r="F101551" s="1">
        <v>43410</v>
      </c>
    </row>
    <row r="101552" spans="1:6" hidden="1">
      <c r="A101552">
        <v>26296</v>
      </c>
      <c r="B101552" t="s">
        <v>21</v>
      </c>
      <c r="C101552" t="s">
        <v>7</v>
      </c>
      <c r="D101552" t="s">
        <v>11</v>
      </c>
      <c r="E101552" t="s">
        <v>26</v>
      </c>
      <c r="F101552" s="1">
        <v>43415</v>
      </c>
    </row>
    <row r="101553" spans="1:6" hidden="1">
      <c r="A101553">
        <v>26299</v>
      </c>
      <c r="B101553" t="s">
        <v>21</v>
      </c>
      <c r="C101553" t="s">
        <v>12</v>
      </c>
      <c r="D101553" t="s">
        <v>11</v>
      </c>
      <c r="E101553" t="s">
        <v>26</v>
      </c>
      <c r="F101553" s="1">
        <v>43411</v>
      </c>
    </row>
    <row r="101554" spans="1:6" hidden="1">
      <c r="A101554">
        <v>26300</v>
      </c>
      <c r="B101554" t="s">
        <v>6</v>
      </c>
      <c r="C101554" t="s">
        <v>7</v>
      </c>
      <c r="D101554" t="s">
        <v>11</v>
      </c>
      <c r="E101554" t="s">
        <v>26</v>
      </c>
      <c r="F101554" s="1">
        <v>43414</v>
      </c>
    </row>
    <row r="101555" spans="1:6" hidden="1">
      <c r="A101555">
        <v>26301</v>
      </c>
      <c r="B101555" t="s">
        <v>6</v>
      </c>
      <c r="C101555" t="s">
        <v>12</v>
      </c>
      <c r="D101555" t="s">
        <v>11</v>
      </c>
      <c r="E101555" t="s">
        <v>26</v>
      </c>
      <c r="F101555" s="1">
        <v>43413</v>
      </c>
    </row>
    <row r="101556" spans="1:6" hidden="1">
      <c r="A101556">
        <v>26302</v>
      </c>
      <c r="B101556" t="s">
        <v>6</v>
      </c>
      <c r="C101556" t="s">
        <v>12</v>
      </c>
      <c r="D101556" t="s">
        <v>11</v>
      </c>
      <c r="E101556" t="s">
        <v>26</v>
      </c>
      <c r="F101556" s="1">
        <v>43410</v>
      </c>
    </row>
    <row r="101557" spans="1:6" hidden="1">
      <c r="A101557">
        <v>26303</v>
      </c>
      <c r="B101557" t="s">
        <v>21</v>
      </c>
      <c r="C101557" t="s">
        <v>7</v>
      </c>
      <c r="D101557" t="s">
        <v>18</v>
      </c>
      <c r="E101557" t="s">
        <v>26</v>
      </c>
      <c r="F101557" s="1">
        <v>43412</v>
      </c>
    </row>
    <row r="101558" spans="1:6" hidden="1">
      <c r="A101558">
        <v>26305</v>
      </c>
      <c r="B101558" t="s">
        <v>13</v>
      </c>
      <c r="C101558" t="s">
        <v>12</v>
      </c>
      <c r="D101558" t="s">
        <v>11</v>
      </c>
      <c r="E101558" t="s">
        <v>26</v>
      </c>
      <c r="F101558" s="1">
        <v>43410</v>
      </c>
    </row>
    <row r="101559" spans="1:6" hidden="1">
      <c r="A101559">
        <v>26312</v>
      </c>
      <c r="B101559" t="s">
        <v>6</v>
      </c>
      <c r="C101559" t="s">
        <v>12</v>
      </c>
      <c r="D101559" t="s">
        <v>11</v>
      </c>
      <c r="E101559" t="s">
        <v>26</v>
      </c>
      <c r="F101559" s="1">
        <v>43409</v>
      </c>
    </row>
    <row r="101560" spans="1:6" hidden="1">
      <c r="A101560">
        <v>26314</v>
      </c>
      <c r="B101560" t="s">
        <v>6</v>
      </c>
      <c r="C101560" t="s">
        <v>12</v>
      </c>
      <c r="D101560" t="s">
        <v>8</v>
      </c>
      <c r="E101560" t="s">
        <v>26</v>
      </c>
      <c r="F101560" s="1">
        <v>43409</v>
      </c>
    </row>
    <row r="101561" spans="1:6" hidden="1">
      <c r="A101561">
        <v>26315</v>
      </c>
      <c r="B101561" t="s">
        <v>6</v>
      </c>
      <c r="C101561" t="s">
        <v>12</v>
      </c>
      <c r="D101561" t="s">
        <v>11</v>
      </c>
      <c r="E101561" t="s">
        <v>26</v>
      </c>
      <c r="F101561" s="1">
        <v>43413</v>
      </c>
    </row>
    <row r="101562" spans="1:6" hidden="1">
      <c r="A101562">
        <v>26317</v>
      </c>
      <c r="B101562" t="s">
        <v>6</v>
      </c>
      <c r="C101562" t="s">
        <v>7</v>
      </c>
      <c r="D101562" t="s">
        <v>11</v>
      </c>
      <c r="E101562" t="s">
        <v>26</v>
      </c>
      <c r="F101562" s="1">
        <v>43415</v>
      </c>
    </row>
    <row r="101563" spans="1:6" hidden="1">
      <c r="A101563">
        <v>26318</v>
      </c>
      <c r="B101563" t="s">
        <v>6</v>
      </c>
      <c r="C101563" t="s">
        <v>12</v>
      </c>
      <c r="D101563" t="s">
        <v>8</v>
      </c>
      <c r="E101563" t="s">
        <v>26</v>
      </c>
      <c r="F101563" s="1">
        <v>43412</v>
      </c>
    </row>
    <row r="101564" spans="1:6" hidden="1">
      <c r="A101564">
        <v>26319</v>
      </c>
      <c r="B101564" t="s">
        <v>21</v>
      </c>
      <c r="C101564" t="s">
        <v>7</v>
      </c>
      <c r="D101564" t="s">
        <v>11</v>
      </c>
      <c r="E101564" t="s">
        <v>26</v>
      </c>
      <c r="F101564" s="1">
        <v>43414</v>
      </c>
    </row>
    <row r="101565" spans="1:6" hidden="1">
      <c r="A101565">
        <v>26320</v>
      </c>
      <c r="B101565" t="s">
        <v>10</v>
      </c>
      <c r="C101565" t="s">
        <v>12</v>
      </c>
      <c r="D101565" t="s">
        <v>8</v>
      </c>
      <c r="E101565" t="s">
        <v>26</v>
      </c>
      <c r="F101565" s="1">
        <v>43411</v>
      </c>
    </row>
    <row r="101566" spans="1:6" hidden="1">
      <c r="A101566">
        <v>26321</v>
      </c>
      <c r="B101566" t="s">
        <v>21</v>
      </c>
      <c r="C101566" t="s">
        <v>12</v>
      </c>
      <c r="D101566" t="s">
        <v>8</v>
      </c>
      <c r="E101566" t="s">
        <v>26</v>
      </c>
      <c r="F101566" s="1">
        <v>43413</v>
      </c>
    </row>
    <row r="101567" spans="1:6" hidden="1">
      <c r="A101567">
        <v>26322</v>
      </c>
      <c r="B101567" t="s">
        <v>13</v>
      </c>
      <c r="C101567" t="s">
        <v>7</v>
      </c>
      <c r="D101567" t="s">
        <v>15</v>
      </c>
      <c r="E101567" t="s">
        <v>26</v>
      </c>
      <c r="F101567" s="1">
        <v>43412</v>
      </c>
    </row>
    <row r="101568" spans="1:6" hidden="1">
      <c r="A101568">
        <v>26323</v>
      </c>
      <c r="B101568" t="s">
        <v>6</v>
      </c>
      <c r="C101568" t="s">
        <v>7</v>
      </c>
      <c r="D101568" t="s">
        <v>8</v>
      </c>
      <c r="E101568" t="s">
        <v>26</v>
      </c>
      <c r="F101568" s="1">
        <v>43415</v>
      </c>
    </row>
    <row r="101569" spans="1:6" hidden="1">
      <c r="A101569">
        <v>26324</v>
      </c>
      <c r="B101569" t="s">
        <v>10</v>
      </c>
      <c r="C101569" t="s">
        <v>12</v>
      </c>
      <c r="D101569" t="s">
        <v>11</v>
      </c>
      <c r="E101569" t="s">
        <v>26</v>
      </c>
      <c r="F101569" s="1">
        <v>43412</v>
      </c>
    </row>
    <row r="101570" spans="1:6" hidden="1">
      <c r="A101570">
        <v>26325</v>
      </c>
      <c r="B101570" t="s">
        <v>10</v>
      </c>
      <c r="C101570" t="s">
        <v>7</v>
      </c>
      <c r="D101570" t="s">
        <v>17</v>
      </c>
      <c r="E101570" t="s">
        <v>26</v>
      </c>
      <c r="F101570" s="1">
        <v>43412</v>
      </c>
    </row>
    <row r="101571" spans="1:6" hidden="1">
      <c r="A101571">
        <v>26326</v>
      </c>
      <c r="B101571" t="s">
        <v>21</v>
      </c>
      <c r="C101571" t="s">
        <v>7</v>
      </c>
      <c r="D101571" t="s">
        <v>8</v>
      </c>
      <c r="E101571" t="s">
        <v>26</v>
      </c>
      <c r="F101571" s="1">
        <v>43412</v>
      </c>
    </row>
    <row r="101572" spans="1:6" hidden="1">
      <c r="A101572">
        <v>26327</v>
      </c>
      <c r="B101572" t="s">
        <v>10</v>
      </c>
      <c r="C101572" t="s">
        <v>7</v>
      </c>
      <c r="D101572" t="s">
        <v>8</v>
      </c>
      <c r="E101572" t="s">
        <v>26</v>
      </c>
      <c r="F101572" s="1">
        <v>43414</v>
      </c>
    </row>
    <row r="101573" spans="1:6" hidden="1">
      <c r="A101573">
        <v>26328</v>
      </c>
      <c r="B101573" t="s">
        <v>21</v>
      </c>
      <c r="C101573" t="s">
        <v>7</v>
      </c>
      <c r="D101573" t="s">
        <v>11</v>
      </c>
      <c r="E101573" t="s">
        <v>26</v>
      </c>
      <c r="F101573" s="1">
        <v>43414</v>
      </c>
    </row>
    <row r="101574" spans="1:6" hidden="1">
      <c r="A101574">
        <v>26330</v>
      </c>
      <c r="B101574" t="s">
        <v>13</v>
      </c>
      <c r="C101574" t="s">
        <v>12</v>
      </c>
      <c r="D101574" t="s">
        <v>11</v>
      </c>
      <c r="E101574" t="s">
        <v>26</v>
      </c>
      <c r="F101574" s="1">
        <v>43411</v>
      </c>
    </row>
    <row r="101575" spans="1:6" hidden="1">
      <c r="A101575">
        <v>26331</v>
      </c>
      <c r="B101575" t="s">
        <v>21</v>
      </c>
      <c r="C101575" t="s">
        <v>7</v>
      </c>
      <c r="D101575" t="s">
        <v>8</v>
      </c>
      <c r="E101575" t="s">
        <v>26</v>
      </c>
      <c r="F101575" s="1">
        <v>43415</v>
      </c>
    </row>
    <row r="101576" spans="1:6" hidden="1">
      <c r="A101576">
        <v>26333</v>
      </c>
      <c r="B101576" t="s">
        <v>10</v>
      </c>
      <c r="C101576" t="s">
        <v>12</v>
      </c>
      <c r="D101576" t="s">
        <v>8</v>
      </c>
      <c r="E101576" t="s">
        <v>26</v>
      </c>
      <c r="F101576" s="1">
        <v>43410</v>
      </c>
    </row>
    <row r="101577" spans="1:6" hidden="1">
      <c r="A101577">
        <v>26334</v>
      </c>
      <c r="B101577" t="s">
        <v>6</v>
      </c>
      <c r="C101577" t="s">
        <v>7</v>
      </c>
      <c r="D101577" t="s">
        <v>8</v>
      </c>
      <c r="E101577" t="s">
        <v>26</v>
      </c>
      <c r="F101577" s="1">
        <v>43415</v>
      </c>
    </row>
    <row r="101578" spans="1:6" hidden="1">
      <c r="A101578">
        <v>26336</v>
      </c>
      <c r="B101578" t="s">
        <v>21</v>
      </c>
      <c r="C101578" t="s">
        <v>12</v>
      </c>
      <c r="D101578" t="s">
        <v>15</v>
      </c>
      <c r="E101578" t="s">
        <v>26</v>
      </c>
      <c r="F101578" s="1">
        <v>43412</v>
      </c>
    </row>
    <row r="101579" spans="1:6" hidden="1">
      <c r="A101579">
        <v>26339</v>
      </c>
      <c r="B101579" t="s">
        <v>6</v>
      </c>
      <c r="C101579" t="s">
        <v>12</v>
      </c>
      <c r="D101579" t="s">
        <v>11</v>
      </c>
      <c r="E101579" t="s">
        <v>26</v>
      </c>
      <c r="F101579" s="1">
        <v>43410</v>
      </c>
    </row>
    <row r="101580" spans="1:6" hidden="1">
      <c r="A101580">
        <v>26340</v>
      </c>
      <c r="B101580" t="s">
        <v>13</v>
      </c>
      <c r="C101580" t="s">
        <v>7</v>
      </c>
      <c r="D101580" t="s">
        <v>8</v>
      </c>
      <c r="E101580" t="s">
        <v>26</v>
      </c>
      <c r="F101580" s="1">
        <v>43414</v>
      </c>
    </row>
    <row r="101581" spans="1:6" hidden="1">
      <c r="A101581">
        <v>26341</v>
      </c>
      <c r="B101581" t="s">
        <v>6</v>
      </c>
      <c r="C101581" t="s">
        <v>12</v>
      </c>
      <c r="D101581" t="s">
        <v>11</v>
      </c>
      <c r="E101581" t="s">
        <v>26</v>
      </c>
      <c r="F101581" s="1">
        <v>43413</v>
      </c>
    </row>
    <row r="101582" spans="1:6" hidden="1">
      <c r="A101582">
        <v>26344</v>
      </c>
      <c r="B101582" t="s">
        <v>13</v>
      </c>
      <c r="C101582" t="s">
        <v>12</v>
      </c>
      <c r="D101582" t="s">
        <v>8</v>
      </c>
      <c r="E101582" t="s">
        <v>26</v>
      </c>
      <c r="F101582" s="1">
        <v>43409</v>
      </c>
    </row>
    <row r="101583" spans="1:6" hidden="1">
      <c r="A101583">
        <v>26345</v>
      </c>
      <c r="B101583" t="s">
        <v>6</v>
      </c>
      <c r="C101583" t="s">
        <v>7</v>
      </c>
      <c r="D101583" t="s">
        <v>8</v>
      </c>
      <c r="E101583" t="s">
        <v>26</v>
      </c>
      <c r="F101583" s="1">
        <v>43414</v>
      </c>
    </row>
    <row r="101584" spans="1:6" hidden="1">
      <c r="A101584">
        <v>26346</v>
      </c>
      <c r="B101584" t="s">
        <v>10</v>
      </c>
      <c r="C101584" t="s">
        <v>12</v>
      </c>
      <c r="D101584" t="s">
        <v>8</v>
      </c>
      <c r="E101584" t="s">
        <v>26</v>
      </c>
      <c r="F101584" s="1">
        <v>43409</v>
      </c>
    </row>
    <row r="101585" spans="1:6" hidden="1">
      <c r="A101585">
        <v>26349</v>
      </c>
      <c r="B101585" t="s">
        <v>10</v>
      </c>
      <c r="C101585" t="s">
        <v>12</v>
      </c>
      <c r="D101585" t="s">
        <v>16</v>
      </c>
      <c r="E101585" t="s">
        <v>26</v>
      </c>
      <c r="F101585" s="1">
        <v>43411</v>
      </c>
    </row>
    <row r="101586" spans="1:6" hidden="1">
      <c r="A101586">
        <v>26350</v>
      </c>
      <c r="B101586" t="s">
        <v>10</v>
      </c>
      <c r="C101586" t="s">
        <v>12</v>
      </c>
      <c r="D101586" t="s">
        <v>8</v>
      </c>
      <c r="E101586" t="s">
        <v>26</v>
      </c>
      <c r="F101586" s="1">
        <v>43411</v>
      </c>
    </row>
    <row r="101587" spans="1:6" hidden="1">
      <c r="A101587">
        <v>26351</v>
      </c>
      <c r="B101587" t="s">
        <v>10</v>
      </c>
      <c r="C101587" t="s">
        <v>12</v>
      </c>
      <c r="D101587" t="s">
        <v>20</v>
      </c>
      <c r="E101587" t="s">
        <v>26</v>
      </c>
      <c r="F101587" s="1">
        <v>43412</v>
      </c>
    </row>
    <row r="101588" spans="1:6" hidden="1">
      <c r="A101588">
        <v>26352</v>
      </c>
      <c r="B101588" t="s">
        <v>6</v>
      </c>
      <c r="C101588" t="s">
        <v>7</v>
      </c>
      <c r="D101588" t="s">
        <v>8</v>
      </c>
      <c r="E101588" t="s">
        <v>26</v>
      </c>
      <c r="F101588" s="1">
        <v>43414</v>
      </c>
    </row>
    <row r="101589" spans="1:6" hidden="1">
      <c r="A101589">
        <v>26354</v>
      </c>
      <c r="B101589" t="s">
        <v>13</v>
      </c>
      <c r="C101589" t="s">
        <v>7</v>
      </c>
      <c r="D101589" t="s">
        <v>11</v>
      </c>
      <c r="E101589" t="s">
        <v>26</v>
      </c>
      <c r="F101589" s="1">
        <v>43412</v>
      </c>
    </row>
    <row r="101590" spans="1:6" hidden="1">
      <c r="A101590">
        <v>26355</v>
      </c>
      <c r="B101590" t="s">
        <v>6</v>
      </c>
      <c r="C101590" t="s">
        <v>7</v>
      </c>
      <c r="D101590" t="s">
        <v>11</v>
      </c>
      <c r="E101590" t="s">
        <v>26</v>
      </c>
      <c r="F101590" s="1">
        <v>43415</v>
      </c>
    </row>
    <row r="101591" spans="1:6" hidden="1">
      <c r="A101591">
        <v>26356</v>
      </c>
      <c r="B101591" t="s">
        <v>10</v>
      </c>
      <c r="C101591" t="s">
        <v>12</v>
      </c>
      <c r="D101591" t="s">
        <v>15</v>
      </c>
      <c r="E101591" t="s">
        <v>26</v>
      </c>
      <c r="F101591" s="1">
        <v>43412</v>
      </c>
    </row>
    <row r="101592" spans="1:6" hidden="1">
      <c r="A101592">
        <v>26358</v>
      </c>
      <c r="B101592" t="s">
        <v>21</v>
      </c>
      <c r="C101592" t="s">
        <v>12</v>
      </c>
      <c r="D101592" t="s">
        <v>8</v>
      </c>
      <c r="E101592" t="s">
        <v>26</v>
      </c>
      <c r="F101592" s="1">
        <v>43413</v>
      </c>
    </row>
    <row r="101593" spans="1:6" hidden="1">
      <c r="A101593">
        <v>26359</v>
      </c>
      <c r="B101593" t="s">
        <v>21</v>
      </c>
      <c r="C101593" t="s">
        <v>7</v>
      </c>
      <c r="D101593" t="s">
        <v>8</v>
      </c>
      <c r="E101593" t="s">
        <v>26</v>
      </c>
      <c r="F101593" s="1">
        <v>43414</v>
      </c>
    </row>
    <row r="101594" spans="1:6" hidden="1">
      <c r="A101594">
        <v>26360</v>
      </c>
      <c r="B101594" t="s">
        <v>6</v>
      </c>
      <c r="C101594" t="s">
        <v>7</v>
      </c>
      <c r="D101594" t="s">
        <v>17</v>
      </c>
      <c r="E101594" t="s">
        <v>26</v>
      </c>
      <c r="F101594" s="1">
        <v>43415</v>
      </c>
    </row>
    <row r="101595" spans="1:6" hidden="1">
      <c r="A101595">
        <v>26361</v>
      </c>
      <c r="B101595" t="s">
        <v>13</v>
      </c>
      <c r="C101595" t="s">
        <v>7</v>
      </c>
      <c r="D101595" t="s">
        <v>11</v>
      </c>
      <c r="E101595" t="s">
        <v>26</v>
      </c>
      <c r="F101595" s="1">
        <v>43412</v>
      </c>
    </row>
    <row r="101596" spans="1:6" hidden="1">
      <c r="A101596">
        <v>26362</v>
      </c>
      <c r="B101596" t="s">
        <v>10</v>
      </c>
      <c r="C101596" t="s">
        <v>12</v>
      </c>
      <c r="D101596" t="s">
        <v>8</v>
      </c>
      <c r="E101596" t="s">
        <v>26</v>
      </c>
      <c r="F101596" s="1">
        <v>43411</v>
      </c>
    </row>
    <row r="101597" spans="1:6" hidden="1">
      <c r="A101597">
        <v>26363</v>
      </c>
      <c r="B101597" t="s">
        <v>6</v>
      </c>
      <c r="C101597" t="s">
        <v>7</v>
      </c>
      <c r="D101597" t="s">
        <v>8</v>
      </c>
      <c r="E101597" t="s">
        <v>26</v>
      </c>
      <c r="F101597" s="1">
        <v>43415</v>
      </c>
    </row>
    <row r="101598" spans="1:6" hidden="1">
      <c r="A101598">
        <v>26365</v>
      </c>
      <c r="B101598" t="s">
        <v>10</v>
      </c>
      <c r="C101598" t="s">
        <v>7</v>
      </c>
      <c r="D101598" t="s">
        <v>8</v>
      </c>
      <c r="E101598" t="s">
        <v>26</v>
      </c>
      <c r="F101598" s="1">
        <v>43413</v>
      </c>
    </row>
    <row r="101599" spans="1:6" hidden="1">
      <c r="A101599">
        <v>26366</v>
      </c>
      <c r="B101599" t="s">
        <v>21</v>
      </c>
      <c r="C101599" t="s">
        <v>12</v>
      </c>
      <c r="D101599" t="s">
        <v>11</v>
      </c>
      <c r="E101599" t="s">
        <v>26</v>
      </c>
      <c r="F101599" s="1">
        <v>43410</v>
      </c>
    </row>
    <row r="101600" spans="1:6" hidden="1">
      <c r="A101600">
        <v>26367</v>
      </c>
      <c r="B101600" t="s">
        <v>13</v>
      </c>
      <c r="C101600" t="s">
        <v>7</v>
      </c>
      <c r="D101600" t="s">
        <v>11</v>
      </c>
      <c r="E101600" t="s">
        <v>26</v>
      </c>
      <c r="F101600" s="1">
        <v>43412</v>
      </c>
    </row>
    <row r="101601" spans="1:6" hidden="1">
      <c r="A101601">
        <v>26368</v>
      </c>
      <c r="B101601" t="s">
        <v>6</v>
      </c>
      <c r="C101601" t="s">
        <v>7</v>
      </c>
      <c r="D101601" t="s">
        <v>8</v>
      </c>
      <c r="E101601" t="s">
        <v>26</v>
      </c>
      <c r="F101601" s="1">
        <v>43414</v>
      </c>
    </row>
    <row r="101602" spans="1:6" hidden="1">
      <c r="A101602">
        <v>26369</v>
      </c>
      <c r="B101602" t="s">
        <v>21</v>
      </c>
      <c r="C101602" t="s">
        <v>12</v>
      </c>
      <c r="D101602" t="s">
        <v>8</v>
      </c>
      <c r="E101602" t="s">
        <v>26</v>
      </c>
      <c r="F101602" s="1">
        <v>43413</v>
      </c>
    </row>
    <row r="101603" spans="1:6" hidden="1">
      <c r="A101603">
        <v>26370</v>
      </c>
      <c r="B101603" t="s">
        <v>6</v>
      </c>
      <c r="C101603" t="s">
        <v>7</v>
      </c>
      <c r="D101603" t="s">
        <v>8</v>
      </c>
      <c r="E101603" t="s">
        <v>26</v>
      </c>
      <c r="F101603" s="1">
        <v>43415</v>
      </c>
    </row>
    <row r="101604" spans="1:6" hidden="1">
      <c r="A101604">
        <v>26371</v>
      </c>
      <c r="B101604" t="s">
        <v>6</v>
      </c>
      <c r="C101604" t="s">
        <v>7</v>
      </c>
      <c r="D101604" t="s">
        <v>11</v>
      </c>
      <c r="E101604" t="s">
        <v>26</v>
      </c>
      <c r="F101604" s="1">
        <v>43414</v>
      </c>
    </row>
    <row r="101605" spans="1:6" hidden="1">
      <c r="A101605">
        <v>26372</v>
      </c>
      <c r="B101605" t="s">
        <v>21</v>
      </c>
      <c r="C101605" t="s">
        <v>7</v>
      </c>
      <c r="D101605" t="s">
        <v>8</v>
      </c>
      <c r="E101605" t="s">
        <v>26</v>
      </c>
      <c r="F101605" s="1">
        <v>43415</v>
      </c>
    </row>
    <row r="101606" spans="1:6" hidden="1">
      <c r="A101606">
        <v>26373</v>
      </c>
      <c r="B101606" t="s">
        <v>21</v>
      </c>
      <c r="C101606" t="s">
        <v>12</v>
      </c>
      <c r="D101606" t="s">
        <v>11</v>
      </c>
      <c r="E101606" t="s">
        <v>26</v>
      </c>
      <c r="F101606" s="1">
        <v>43411</v>
      </c>
    </row>
    <row r="101607" spans="1:6" hidden="1">
      <c r="A101607">
        <v>26374</v>
      </c>
      <c r="B101607" t="s">
        <v>21</v>
      </c>
      <c r="C101607" t="s">
        <v>12</v>
      </c>
      <c r="D101607" t="s">
        <v>11</v>
      </c>
      <c r="E101607" t="s">
        <v>26</v>
      </c>
      <c r="F101607" s="1">
        <v>43413</v>
      </c>
    </row>
    <row r="101608" spans="1:6" hidden="1">
      <c r="A101608">
        <v>26375</v>
      </c>
      <c r="B101608" t="s">
        <v>6</v>
      </c>
      <c r="C101608" t="s">
        <v>7</v>
      </c>
      <c r="D101608" t="s">
        <v>8</v>
      </c>
      <c r="E101608" t="s">
        <v>26</v>
      </c>
      <c r="F101608" s="1">
        <v>43415</v>
      </c>
    </row>
    <row r="101609" spans="1:6" hidden="1">
      <c r="A101609">
        <v>26377</v>
      </c>
      <c r="B101609" t="s">
        <v>21</v>
      </c>
      <c r="C101609" t="s">
        <v>7</v>
      </c>
      <c r="D101609" t="s">
        <v>11</v>
      </c>
      <c r="E101609" t="s">
        <v>26</v>
      </c>
      <c r="F101609" s="1">
        <v>43414</v>
      </c>
    </row>
    <row r="101610" spans="1:6" hidden="1">
      <c r="A101610">
        <v>26378</v>
      </c>
      <c r="B101610" t="s">
        <v>13</v>
      </c>
      <c r="C101610" t="s">
        <v>12</v>
      </c>
      <c r="D101610" t="s">
        <v>8</v>
      </c>
      <c r="E101610" t="s">
        <v>26</v>
      </c>
      <c r="F101610" s="1">
        <v>43410</v>
      </c>
    </row>
    <row r="101611" spans="1:6" hidden="1">
      <c r="A101611">
        <v>26379</v>
      </c>
      <c r="B101611" t="s">
        <v>6</v>
      </c>
      <c r="C101611" t="s">
        <v>7</v>
      </c>
      <c r="D101611" t="s">
        <v>15</v>
      </c>
      <c r="E101611" t="s">
        <v>26</v>
      </c>
      <c r="F101611" s="1">
        <v>43415</v>
      </c>
    </row>
    <row r="101612" spans="1:6" hidden="1">
      <c r="A101612">
        <v>26380</v>
      </c>
      <c r="B101612" t="s">
        <v>13</v>
      </c>
      <c r="C101612" t="s">
        <v>7</v>
      </c>
      <c r="D101612" t="s">
        <v>11</v>
      </c>
      <c r="E101612" t="s">
        <v>26</v>
      </c>
      <c r="F101612" s="1">
        <v>43413</v>
      </c>
    </row>
    <row r="101613" spans="1:6" hidden="1">
      <c r="A101613">
        <v>26381</v>
      </c>
      <c r="B101613" t="s">
        <v>10</v>
      </c>
      <c r="C101613" t="s">
        <v>12</v>
      </c>
      <c r="D101613" t="s">
        <v>11</v>
      </c>
      <c r="E101613" t="s">
        <v>26</v>
      </c>
      <c r="F101613" s="1">
        <v>43411</v>
      </c>
    </row>
    <row r="101614" spans="1:6" hidden="1">
      <c r="A101614">
        <v>26382</v>
      </c>
      <c r="B101614" t="s">
        <v>6</v>
      </c>
      <c r="C101614" t="s">
        <v>7</v>
      </c>
      <c r="D101614" t="s">
        <v>18</v>
      </c>
      <c r="E101614" t="s">
        <v>26</v>
      </c>
      <c r="F101614" s="1">
        <v>43415</v>
      </c>
    </row>
    <row r="101615" spans="1:6" hidden="1">
      <c r="A101615">
        <v>26383</v>
      </c>
      <c r="B101615" t="s">
        <v>10</v>
      </c>
      <c r="C101615" t="s">
        <v>7</v>
      </c>
      <c r="D101615" t="s">
        <v>8</v>
      </c>
      <c r="E101615" t="s">
        <v>26</v>
      </c>
      <c r="F101615" s="1">
        <v>43414</v>
      </c>
    </row>
    <row r="101616" spans="1:6" hidden="1">
      <c r="A101616">
        <v>26384</v>
      </c>
      <c r="B101616" t="s">
        <v>13</v>
      </c>
      <c r="C101616" t="s">
        <v>7</v>
      </c>
      <c r="D101616" t="s">
        <v>17</v>
      </c>
      <c r="E101616" t="s">
        <v>26</v>
      </c>
      <c r="F101616" s="1">
        <v>43414</v>
      </c>
    </row>
    <row r="101617" spans="1:6" hidden="1">
      <c r="A101617">
        <v>26386</v>
      </c>
      <c r="B101617" t="s">
        <v>21</v>
      </c>
      <c r="C101617" t="s">
        <v>7</v>
      </c>
      <c r="D101617" t="s">
        <v>11</v>
      </c>
      <c r="E101617" t="s">
        <v>26</v>
      </c>
      <c r="F101617" s="1">
        <v>43415</v>
      </c>
    </row>
    <row r="101618" spans="1:6" hidden="1">
      <c r="A101618">
        <v>26388</v>
      </c>
      <c r="B101618" t="s">
        <v>21</v>
      </c>
      <c r="C101618" t="s">
        <v>7</v>
      </c>
      <c r="D101618" t="s">
        <v>8</v>
      </c>
      <c r="E101618" t="s">
        <v>26</v>
      </c>
      <c r="F101618" s="1">
        <v>43415</v>
      </c>
    </row>
    <row r="101619" spans="1:6" hidden="1">
      <c r="A101619">
        <v>26389</v>
      </c>
      <c r="B101619" t="s">
        <v>6</v>
      </c>
      <c r="C101619" t="s">
        <v>12</v>
      </c>
      <c r="D101619" t="s">
        <v>11</v>
      </c>
      <c r="E101619" t="s">
        <v>26</v>
      </c>
      <c r="F101619" s="1">
        <v>43412</v>
      </c>
    </row>
    <row r="101620" spans="1:6" hidden="1">
      <c r="A101620">
        <v>26390</v>
      </c>
      <c r="B101620" t="s">
        <v>10</v>
      </c>
      <c r="C101620" t="s">
        <v>12</v>
      </c>
      <c r="D101620" t="s">
        <v>18</v>
      </c>
      <c r="E101620" t="s">
        <v>26</v>
      </c>
      <c r="F101620" s="1">
        <v>43412</v>
      </c>
    </row>
    <row r="101621" spans="1:6" hidden="1">
      <c r="A101621">
        <v>26392</v>
      </c>
      <c r="B101621" t="s">
        <v>6</v>
      </c>
      <c r="C101621" t="s">
        <v>7</v>
      </c>
      <c r="D101621" t="s">
        <v>11</v>
      </c>
      <c r="E101621" t="s">
        <v>26</v>
      </c>
      <c r="F101621" s="1">
        <v>43414</v>
      </c>
    </row>
    <row r="101622" spans="1:6" hidden="1">
      <c r="A101622">
        <v>26393</v>
      </c>
      <c r="B101622" t="s">
        <v>10</v>
      </c>
      <c r="C101622" t="s">
        <v>12</v>
      </c>
      <c r="D101622" t="s">
        <v>11</v>
      </c>
      <c r="E101622" t="s">
        <v>26</v>
      </c>
      <c r="F101622" s="1">
        <v>43410</v>
      </c>
    </row>
    <row r="101623" spans="1:6" hidden="1">
      <c r="A101623">
        <v>26394</v>
      </c>
      <c r="B101623" t="s">
        <v>13</v>
      </c>
      <c r="C101623" t="s">
        <v>12</v>
      </c>
      <c r="D101623" t="s">
        <v>18</v>
      </c>
      <c r="E101623" t="s">
        <v>26</v>
      </c>
      <c r="F101623" s="1">
        <v>43409</v>
      </c>
    </row>
    <row r="101624" spans="1:6" hidden="1">
      <c r="A101624">
        <v>26395</v>
      </c>
      <c r="B101624" t="s">
        <v>21</v>
      </c>
      <c r="C101624" t="s">
        <v>12</v>
      </c>
      <c r="D101624" t="s">
        <v>8</v>
      </c>
      <c r="E101624" t="s">
        <v>26</v>
      </c>
      <c r="F101624" s="1">
        <v>43410</v>
      </c>
    </row>
    <row r="101625" spans="1:6" hidden="1">
      <c r="A101625">
        <v>26396</v>
      </c>
      <c r="B101625" t="s">
        <v>6</v>
      </c>
      <c r="C101625" t="s">
        <v>12</v>
      </c>
      <c r="D101625" t="s">
        <v>8</v>
      </c>
      <c r="E101625" t="s">
        <v>26</v>
      </c>
      <c r="F101625" s="1">
        <v>43412</v>
      </c>
    </row>
    <row r="101626" spans="1:6" hidden="1">
      <c r="A101626">
        <v>26397</v>
      </c>
      <c r="B101626" t="s">
        <v>13</v>
      </c>
      <c r="C101626" t="s">
        <v>7</v>
      </c>
      <c r="D101626" t="s">
        <v>8</v>
      </c>
      <c r="E101626" t="s">
        <v>26</v>
      </c>
      <c r="F101626" s="1">
        <v>43412</v>
      </c>
    </row>
    <row r="101627" spans="1:6" hidden="1">
      <c r="A101627">
        <v>26402</v>
      </c>
      <c r="B101627" t="s">
        <v>10</v>
      </c>
      <c r="C101627" t="s">
        <v>7</v>
      </c>
      <c r="D101627" t="s">
        <v>11</v>
      </c>
      <c r="E101627" t="s">
        <v>26</v>
      </c>
      <c r="F101627" s="1">
        <v>43415</v>
      </c>
    </row>
    <row r="101628" spans="1:6" hidden="1">
      <c r="A101628">
        <v>26403</v>
      </c>
      <c r="B101628" t="s">
        <v>10</v>
      </c>
      <c r="C101628" t="s">
        <v>12</v>
      </c>
      <c r="D101628" t="s">
        <v>18</v>
      </c>
      <c r="E101628" t="s">
        <v>26</v>
      </c>
      <c r="F101628" s="1">
        <v>43410</v>
      </c>
    </row>
    <row r="101629" spans="1:6" hidden="1">
      <c r="A101629">
        <v>26404</v>
      </c>
      <c r="B101629" t="s">
        <v>6</v>
      </c>
      <c r="C101629" t="s">
        <v>12</v>
      </c>
      <c r="D101629" t="s">
        <v>11</v>
      </c>
      <c r="E101629" t="s">
        <v>26</v>
      </c>
      <c r="F101629" s="1">
        <v>43412</v>
      </c>
    </row>
    <row r="101630" spans="1:6" hidden="1">
      <c r="A101630">
        <v>26405</v>
      </c>
      <c r="B101630" t="s">
        <v>13</v>
      </c>
      <c r="C101630" t="s">
        <v>12</v>
      </c>
      <c r="D101630" t="s">
        <v>8</v>
      </c>
      <c r="E101630" t="s">
        <v>26</v>
      </c>
      <c r="F101630" s="1">
        <v>43410</v>
      </c>
    </row>
    <row r="101631" spans="1:6" hidden="1">
      <c r="A101631">
        <v>26408</v>
      </c>
      <c r="B101631" t="s">
        <v>10</v>
      </c>
      <c r="C101631" t="s">
        <v>7</v>
      </c>
      <c r="D101631" t="s">
        <v>11</v>
      </c>
      <c r="E101631" t="s">
        <v>26</v>
      </c>
      <c r="F101631" s="1">
        <v>43415</v>
      </c>
    </row>
    <row r="101632" spans="1:6" hidden="1">
      <c r="A101632">
        <v>26410</v>
      </c>
      <c r="B101632" t="s">
        <v>21</v>
      </c>
      <c r="C101632" t="s">
        <v>7</v>
      </c>
      <c r="D101632" t="s">
        <v>11</v>
      </c>
      <c r="E101632" t="s">
        <v>26</v>
      </c>
      <c r="F101632" s="1">
        <v>43415</v>
      </c>
    </row>
    <row r="101633" spans="1:6" hidden="1">
      <c r="A101633">
        <v>26412</v>
      </c>
      <c r="B101633" t="s">
        <v>10</v>
      </c>
      <c r="C101633" t="s">
        <v>7</v>
      </c>
      <c r="D101633" t="s">
        <v>8</v>
      </c>
      <c r="E101633" t="s">
        <v>26</v>
      </c>
      <c r="F101633" s="1">
        <v>43415</v>
      </c>
    </row>
    <row r="101634" spans="1:6" hidden="1">
      <c r="A101634">
        <v>26413</v>
      </c>
      <c r="B101634" t="s">
        <v>21</v>
      </c>
      <c r="C101634" t="s">
        <v>12</v>
      </c>
      <c r="D101634" t="s">
        <v>8</v>
      </c>
      <c r="E101634" t="s">
        <v>26</v>
      </c>
      <c r="F101634" s="1">
        <v>43409</v>
      </c>
    </row>
    <row r="101635" spans="1:6" hidden="1">
      <c r="A101635">
        <v>26414</v>
      </c>
      <c r="B101635" t="s">
        <v>6</v>
      </c>
      <c r="C101635" t="s">
        <v>7</v>
      </c>
      <c r="D101635" t="s">
        <v>8</v>
      </c>
      <c r="E101635" t="s">
        <v>26</v>
      </c>
      <c r="F101635" s="1">
        <v>43414</v>
      </c>
    </row>
    <row r="101636" spans="1:6" hidden="1">
      <c r="A101636">
        <v>26415</v>
      </c>
      <c r="B101636" t="s">
        <v>10</v>
      </c>
      <c r="C101636" t="s">
        <v>7</v>
      </c>
      <c r="D101636" t="s">
        <v>8</v>
      </c>
      <c r="E101636" t="s">
        <v>26</v>
      </c>
      <c r="F101636" s="1">
        <v>43411</v>
      </c>
    </row>
    <row r="101637" spans="1:6" hidden="1">
      <c r="A101637">
        <v>26417</v>
      </c>
      <c r="B101637" t="s">
        <v>21</v>
      </c>
      <c r="C101637" t="s">
        <v>7</v>
      </c>
      <c r="D101637" t="s">
        <v>11</v>
      </c>
      <c r="E101637" t="s">
        <v>26</v>
      </c>
      <c r="F101637" s="1">
        <v>43414</v>
      </c>
    </row>
    <row r="101638" spans="1:6" hidden="1">
      <c r="A101638">
        <v>26418</v>
      </c>
      <c r="B101638" t="s">
        <v>21</v>
      </c>
      <c r="C101638" t="s">
        <v>12</v>
      </c>
      <c r="D101638" t="s">
        <v>15</v>
      </c>
      <c r="E101638" t="s">
        <v>26</v>
      </c>
      <c r="F101638" s="1">
        <v>43412</v>
      </c>
    </row>
    <row r="101639" spans="1:6" hidden="1">
      <c r="A101639">
        <v>26419</v>
      </c>
      <c r="B101639" t="s">
        <v>21</v>
      </c>
      <c r="C101639" t="s">
        <v>7</v>
      </c>
      <c r="D101639" t="s">
        <v>8</v>
      </c>
      <c r="E101639" t="s">
        <v>26</v>
      </c>
      <c r="F101639" s="1">
        <v>43415</v>
      </c>
    </row>
    <row r="101640" spans="1:6" hidden="1">
      <c r="A101640">
        <v>26420</v>
      </c>
      <c r="B101640" t="s">
        <v>21</v>
      </c>
      <c r="C101640" t="s">
        <v>7</v>
      </c>
      <c r="D101640" t="s">
        <v>11</v>
      </c>
      <c r="E101640" t="s">
        <v>26</v>
      </c>
      <c r="F101640" s="1">
        <v>43414</v>
      </c>
    </row>
    <row r="101641" spans="1:6" hidden="1">
      <c r="A101641">
        <v>26421</v>
      </c>
      <c r="B101641" t="s">
        <v>13</v>
      </c>
      <c r="C101641" t="s">
        <v>7</v>
      </c>
      <c r="D101641" t="s">
        <v>11</v>
      </c>
      <c r="E101641" t="s">
        <v>26</v>
      </c>
      <c r="F101641" s="1">
        <v>43415</v>
      </c>
    </row>
    <row r="101642" spans="1:6" hidden="1">
      <c r="A101642">
        <v>26422</v>
      </c>
      <c r="B101642" t="s">
        <v>6</v>
      </c>
      <c r="C101642" t="s">
        <v>12</v>
      </c>
      <c r="D101642" t="s">
        <v>18</v>
      </c>
      <c r="E101642" t="s">
        <v>26</v>
      </c>
      <c r="F101642" s="1">
        <v>43410</v>
      </c>
    </row>
    <row r="101643" spans="1:6" hidden="1">
      <c r="A101643">
        <v>26423</v>
      </c>
      <c r="B101643" t="s">
        <v>10</v>
      </c>
      <c r="C101643" t="s">
        <v>12</v>
      </c>
      <c r="D101643" t="s">
        <v>11</v>
      </c>
      <c r="E101643" t="s">
        <v>26</v>
      </c>
      <c r="F101643" s="1">
        <v>43410</v>
      </c>
    </row>
    <row r="101644" spans="1:6" hidden="1">
      <c r="A101644">
        <v>26425</v>
      </c>
      <c r="B101644" t="s">
        <v>21</v>
      </c>
      <c r="C101644" t="s">
        <v>7</v>
      </c>
      <c r="D101644" t="s">
        <v>8</v>
      </c>
      <c r="E101644" t="s">
        <v>26</v>
      </c>
      <c r="F101644" s="1">
        <v>43415</v>
      </c>
    </row>
    <row r="101645" spans="1:6" hidden="1">
      <c r="A101645">
        <v>26426</v>
      </c>
      <c r="B101645" t="s">
        <v>21</v>
      </c>
      <c r="C101645" t="s">
        <v>7</v>
      </c>
      <c r="D101645" t="s">
        <v>11</v>
      </c>
      <c r="E101645" t="s">
        <v>26</v>
      </c>
      <c r="F101645" s="1">
        <v>43415</v>
      </c>
    </row>
    <row r="101646" spans="1:6" hidden="1">
      <c r="A101646">
        <v>26427</v>
      </c>
      <c r="B101646" t="s">
        <v>10</v>
      </c>
      <c r="C101646" t="s">
        <v>7</v>
      </c>
      <c r="D101646" t="s">
        <v>11</v>
      </c>
      <c r="E101646" t="s">
        <v>26</v>
      </c>
      <c r="F101646" s="1">
        <v>43415</v>
      </c>
    </row>
    <row r="101647" spans="1:6" hidden="1">
      <c r="A101647">
        <v>26428</v>
      </c>
      <c r="B101647" t="s">
        <v>6</v>
      </c>
      <c r="C101647" t="s">
        <v>7</v>
      </c>
      <c r="D101647" t="s">
        <v>11</v>
      </c>
      <c r="E101647" t="s">
        <v>26</v>
      </c>
      <c r="F101647" s="1">
        <v>43415</v>
      </c>
    </row>
    <row r="101648" spans="1:6" hidden="1">
      <c r="A101648">
        <v>26430</v>
      </c>
      <c r="B101648" t="s">
        <v>6</v>
      </c>
      <c r="C101648" t="s">
        <v>7</v>
      </c>
      <c r="D101648" t="s">
        <v>11</v>
      </c>
      <c r="E101648" t="s">
        <v>26</v>
      </c>
      <c r="F101648" s="1">
        <v>43415</v>
      </c>
    </row>
    <row r="101649" spans="1:6" hidden="1">
      <c r="A101649">
        <v>26431</v>
      </c>
      <c r="B101649" t="s">
        <v>21</v>
      </c>
      <c r="C101649" t="s">
        <v>7</v>
      </c>
      <c r="D101649" t="s">
        <v>18</v>
      </c>
      <c r="E101649" t="s">
        <v>26</v>
      </c>
      <c r="F101649" s="1">
        <v>43412</v>
      </c>
    </row>
    <row r="101650" spans="1:6" hidden="1">
      <c r="A101650">
        <v>26432</v>
      </c>
      <c r="B101650" t="s">
        <v>10</v>
      </c>
      <c r="C101650" t="s">
        <v>12</v>
      </c>
      <c r="D101650" t="s">
        <v>11</v>
      </c>
      <c r="E101650" t="s">
        <v>26</v>
      </c>
      <c r="F101650" s="1">
        <v>43410</v>
      </c>
    </row>
    <row r="101651" spans="1:6" hidden="1">
      <c r="A101651">
        <v>26433</v>
      </c>
      <c r="B101651" t="s">
        <v>13</v>
      </c>
      <c r="C101651" t="s">
        <v>12</v>
      </c>
      <c r="D101651" t="s">
        <v>11</v>
      </c>
      <c r="E101651" t="s">
        <v>26</v>
      </c>
      <c r="F101651" s="1">
        <v>43412</v>
      </c>
    </row>
    <row r="101652" spans="1:6" hidden="1">
      <c r="A101652">
        <v>26434</v>
      </c>
      <c r="B101652" t="s">
        <v>21</v>
      </c>
      <c r="C101652" t="s">
        <v>12</v>
      </c>
      <c r="D101652" t="s">
        <v>11</v>
      </c>
      <c r="E101652" t="s">
        <v>26</v>
      </c>
      <c r="F101652" s="1">
        <v>43409</v>
      </c>
    </row>
    <row r="101653" spans="1:6" hidden="1">
      <c r="A101653">
        <v>26435</v>
      </c>
      <c r="B101653" t="s">
        <v>21</v>
      </c>
      <c r="C101653" t="s">
        <v>12</v>
      </c>
      <c r="D101653" t="s">
        <v>11</v>
      </c>
      <c r="E101653" t="s">
        <v>26</v>
      </c>
      <c r="F101653" s="1">
        <v>43411</v>
      </c>
    </row>
    <row r="101654" spans="1:6" hidden="1">
      <c r="A101654">
        <v>26437</v>
      </c>
      <c r="B101654" t="s">
        <v>21</v>
      </c>
      <c r="C101654" t="s">
        <v>7</v>
      </c>
      <c r="D101654" t="s">
        <v>11</v>
      </c>
      <c r="E101654" t="s">
        <v>26</v>
      </c>
      <c r="F101654" s="1">
        <v>43415</v>
      </c>
    </row>
    <row r="101655" spans="1:6" hidden="1">
      <c r="A101655">
        <v>26439</v>
      </c>
      <c r="B101655" t="s">
        <v>6</v>
      </c>
      <c r="C101655" t="s">
        <v>12</v>
      </c>
      <c r="D101655" t="s">
        <v>11</v>
      </c>
      <c r="E101655" t="s">
        <v>26</v>
      </c>
      <c r="F101655" s="1">
        <v>43412</v>
      </c>
    </row>
    <row r="101656" spans="1:6" hidden="1">
      <c r="A101656">
        <v>26442</v>
      </c>
      <c r="B101656" t="s">
        <v>6</v>
      </c>
      <c r="C101656" t="s">
        <v>12</v>
      </c>
      <c r="D101656" t="s">
        <v>11</v>
      </c>
      <c r="E101656" t="s">
        <v>26</v>
      </c>
      <c r="F101656" s="1">
        <v>43413</v>
      </c>
    </row>
    <row r="101657" spans="1:6" hidden="1">
      <c r="A101657">
        <v>26443</v>
      </c>
      <c r="B101657" t="s">
        <v>6</v>
      </c>
      <c r="C101657" t="s">
        <v>12</v>
      </c>
      <c r="D101657" t="s">
        <v>11</v>
      </c>
      <c r="E101657" t="s">
        <v>26</v>
      </c>
      <c r="F101657" s="1">
        <v>43409</v>
      </c>
    </row>
    <row r="101658" spans="1:6" hidden="1">
      <c r="A101658">
        <v>26444</v>
      </c>
      <c r="B101658" t="s">
        <v>21</v>
      </c>
      <c r="C101658" t="s">
        <v>12</v>
      </c>
      <c r="D101658" t="s">
        <v>11</v>
      </c>
      <c r="E101658" t="s">
        <v>26</v>
      </c>
      <c r="F101658" s="1">
        <v>43414</v>
      </c>
    </row>
    <row r="101659" spans="1:6" hidden="1">
      <c r="A101659">
        <v>26445</v>
      </c>
      <c r="B101659" t="s">
        <v>6</v>
      </c>
      <c r="C101659" t="s">
        <v>7</v>
      </c>
      <c r="D101659" t="s">
        <v>8</v>
      </c>
      <c r="E101659" t="s">
        <v>26</v>
      </c>
      <c r="F101659" s="1">
        <v>43411</v>
      </c>
    </row>
    <row r="101660" spans="1:6" hidden="1">
      <c r="A101660">
        <v>26447</v>
      </c>
      <c r="B101660" t="s">
        <v>10</v>
      </c>
      <c r="C101660" t="s">
        <v>12</v>
      </c>
      <c r="D101660" t="s">
        <v>11</v>
      </c>
      <c r="E101660" t="s">
        <v>26</v>
      </c>
      <c r="F101660" s="1">
        <v>43412</v>
      </c>
    </row>
    <row r="101661" spans="1:6" hidden="1">
      <c r="A101661">
        <v>26449</v>
      </c>
      <c r="B101661" t="s">
        <v>6</v>
      </c>
      <c r="C101661" t="s">
        <v>12</v>
      </c>
      <c r="D101661" t="s">
        <v>15</v>
      </c>
      <c r="E101661" t="s">
        <v>26</v>
      </c>
      <c r="F101661" s="1">
        <v>43411</v>
      </c>
    </row>
    <row r="101662" spans="1:6" hidden="1">
      <c r="A101662">
        <v>26451</v>
      </c>
      <c r="B101662" t="s">
        <v>6</v>
      </c>
      <c r="C101662" t="s">
        <v>7</v>
      </c>
      <c r="D101662" t="s">
        <v>15</v>
      </c>
      <c r="E101662" t="s">
        <v>26</v>
      </c>
      <c r="F101662" s="1">
        <v>43415</v>
      </c>
    </row>
    <row r="101663" spans="1:6" hidden="1">
      <c r="A101663">
        <v>26453</v>
      </c>
      <c r="B101663" t="s">
        <v>10</v>
      </c>
      <c r="C101663" t="s">
        <v>12</v>
      </c>
      <c r="D101663" t="s">
        <v>11</v>
      </c>
      <c r="E101663" t="s">
        <v>26</v>
      </c>
      <c r="F101663" s="1">
        <v>43413</v>
      </c>
    </row>
    <row r="101664" spans="1:6" hidden="1">
      <c r="A101664">
        <v>26454</v>
      </c>
      <c r="B101664" t="s">
        <v>10</v>
      </c>
      <c r="C101664" t="s">
        <v>7</v>
      </c>
      <c r="D101664" t="s">
        <v>8</v>
      </c>
      <c r="E101664" t="s">
        <v>26</v>
      </c>
      <c r="F101664" s="1">
        <v>43414</v>
      </c>
    </row>
    <row r="101665" spans="1:6" hidden="1">
      <c r="A101665">
        <v>26456</v>
      </c>
      <c r="B101665" t="s">
        <v>13</v>
      </c>
      <c r="C101665" t="s">
        <v>7</v>
      </c>
      <c r="D101665" t="s">
        <v>15</v>
      </c>
      <c r="E101665" t="s">
        <v>26</v>
      </c>
      <c r="F101665" s="1">
        <v>43413</v>
      </c>
    </row>
    <row r="101666" spans="1:6" hidden="1">
      <c r="A101666">
        <v>26457</v>
      </c>
      <c r="B101666" t="s">
        <v>13</v>
      </c>
      <c r="C101666" t="s">
        <v>7</v>
      </c>
      <c r="D101666" t="s">
        <v>11</v>
      </c>
      <c r="E101666" t="s">
        <v>26</v>
      </c>
      <c r="F101666" s="1">
        <v>43415</v>
      </c>
    </row>
    <row r="101667" spans="1:6" hidden="1">
      <c r="A101667">
        <v>26458</v>
      </c>
      <c r="B101667" t="s">
        <v>6</v>
      </c>
      <c r="C101667" t="s">
        <v>7</v>
      </c>
      <c r="D101667" t="s">
        <v>18</v>
      </c>
      <c r="E101667" t="s">
        <v>26</v>
      </c>
      <c r="F101667" s="1">
        <v>43413</v>
      </c>
    </row>
    <row r="101668" spans="1:6" hidden="1">
      <c r="A101668">
        <v>26459</v>
      </c>
      <c r="B101668" t="s">
        <v>13</v>
      </c>
      <c r="C101668" t="s">
        <v>7</v>
      </c>
      <c r="D101668" t="s">
        <v>8</v>
      </c>
      <c r="E101668" t="s">
        <v>26</v>
      </c>
      <c r="F101668" s="1">
        <v>43414</v>
      </c>
    </row>
    <row r="101669" spans="1:6" hidden="1">
      <c r="A101669">
        <v>26460</v>
      </c>
      <c r="B101669" t="s">
        <v>10</v>
      </c>
      <c r="C101669" t="s">
        <v>12</v>
      </c>
      <c r="D101669" t="s">
        <v>8</v>
      </c>
      <c r="E101669" t="s">
        <v>26</v>
      </c>
      <c r="F101669" s="1">
        <v>43411</v>
      </c>
    </row>
    <row r="101670" spans="1:6" hidden="1">
      <c r="A101670">
        <v>26462</v>
      </c>
      <c r="B101670" t="s">
        <v>13</v>
      </c>
      <c r="C101670" t="s">
        <v>7</v>
      </c>
      <c r="D101670" t="s">
        <v>15</v>
      </c>
      <c r="E101670" t="s">
        <v>26</v>
      </c>
      <c r="F101670" s="1">
        <v>43414</v>
      </c>
    </row>
    <row r="101671" spans="1:6" hidden="1">
      <c r="A101671">
        <v>26463</v>
      </c>
      <c r="B101671" t="s">
        <v>6</v>
      </c>
      <c r="C101671" t="s">
        <v>12</v>
      </c>
      <c r="D101671" t="s">
        <v>11</v>
      </c>
      <c r="E101671" t="s">
        <v>26</v>
      </c>
      <c r="F101671" s="1">
        <v>43410</v>
      </c>
    </row>
    <row r="101672" spans="1:6" hidden="1">
      <c r="A101672">
        <v>26464</v>
      </c>
      <c r="B101672" t="s">
        <v>6</v>
      </c>
      <c r="C101672" t="s">
        <v>7</v>
      </c>
      <c r="D101672" t="s">
        <v>11</v>
      </c>
      <c r="E101672" t="s">
        <v>26</v>
      </c>
      <c r="F101672" s="1">
        <v>43414</v>
      </c>
    </row>
    <row r="101673" spans="1:6" hidden="1">
      <c r="A101673">
        <v>26465</v>
      </c>
      <c r="B101673" t="s">
        <v>6</v>
      </c>
      <c r="C101673" t="s">
        <v>12</v>
      </c>
      <c r="D101673" t="s">
        <v>15</v>
      </c>
      <c r="E101673" t="s">
        <v>26</v>
      </c>
      <c r="F101673" s="1">
        <v>43413</v>
      </c>
    </row>
    <row r="101674" spans="1:6" hidden="1">
      <c r="A101674">
        <v>26468</v>
      </c>
      <c r="B101674" t="s">
        <v>6</v>
      </c>
      <c r="C101674" t="s">
        <v>12</v>
      </c>
      <c r="D101674" t="s">
        <v>11</v>
      </c>
      <c r="E101674" t="s">
        <v>26</v>
      </c>
      <c r="F101674" s="1">
        <v>43411</v>
      </c>
    </row>
    <row r="101675" spans="1:6" hidden="1">
      <c r="A101675">
        <v>26469</v>
      </c>
      <c r="B101675" t="s">
        <v>21</v>
      </c>
      <c r="C101675" t="s">
        <v>7</v>
      </c>
      <c r="D101675" t="s">
        <v>15</v>
      </c>
      <c r="E101675" t="s">
        <v>26</v>
      </c>
      <c r="F101675" s="1">
        <v>43413</v>
      </c>
    </row>
    <row r="101676" spans="1:6" hidden="1">
      <c r="A101676">
        <v>26470</v>
      </c>
      <c r="B101676" t="s">
        <v>6</v>
      </c>
      <c r="C101676" t="s">
        <v>7</v>
      </c>
      <c r="D101676" t="s">
        <v>8</v>
      </c>
      <c r="E101676" t="s">
        <v>26</v>
      </c>
      <c r="F101676" s="1">
        <v>43415</v>
      </c>
    </row>
    <row r="101677" spans="1:6" hidden="1">
      <c r="A101677">
        <v>26472</v>
      </c>
      <c r="B101677" t="s">
        <v>13</v>
      </c>
      <c r="C101677" t="s">
        <v>12</v>
      </c>
      <c r="D101677" t="s">
        <v>18</v>
      </c>
      <c r="E101677" t="s">
        <v>26</v>
      </c>
      <c r="F101677" s="1">
        <v>43413</v>
      </c>
    </row>
    <row r="101678" spans="1:6" hidden="1">
      <c r="A101678">
        <v>26473</v>
      </c>
      <c r="B101678" t="s">
        <v>6</v>
      </c>
      <c r="C101678" t="s">
        <v>7</v>
      </c>
      <c r="D101678" t="s">
        <v>8</v>
      </c>
      <c r="E101678" t="s">
        <v>26</v>
      </c>
      <c r="F101678" s="1">
        <v>43415</v>
      </c>
    </row>
    <row r="101679" spans="1:6" hidden="1">
      <c r="A101679">
        <v>26474</v>
      </c>
      <c r="B101679" t="s">
        <v>13</v>
      </c>
      <c r="C101679" t="s">
        <v>7</v>
      </c>
      <c r="D101679" t="s">
        <v>15</v>
      </c>
      <c r="E101679" t="s">
        <v>26</v>
      </c>
      <c r="F101679" s="1">
        <v>43413</v>
      </c>
    </row>
    <row r="101680" spans="1:6" hidden="1">
      <c r="A101680">
        <v>26475</v>
      </c>
      <c r="B101680" t="s">
        <v>21</v>
      </c>
      <c r="C101680" t="s">
        <v>7</v>
      </c>
      <c r="D101680" t="s">
        <v>8</v>
      </c>
      <c r="E101680" t="s">
        <v>26</v>
      </c>
      <c r="F101680" s="1">
        <v>43415</v>
      </c>
    </row>
    <row r="101681" spans="1:6" hidden="1">
      <c r="A101681">
        <v>26476</v>
      </c>
      <c r="B101681" t="s">
        <v>21</v>
      </c>
      <c r="C101681" t="s">
        <v>7</v>
      </c>
      <c r="D101681" t="s">
        <v>11</v>
      </c>
      <c r="E101681" t="s">
        <v>26</v>
      </c>
      <c r="F101681" s="1">
        <v>43413</v>
      </c>
    </row>
    <row r="101682" spans="1:6" hidden="1">
      <c r="A101682">
        <v>26477</v>
      </c>
      <c r="B101682" t="s">
        <v>10</v>
      </c>
      <c r="C101682" t="s">
        <v>7</v>
      </c>
      <c r="D101682" t="s">
        <v>8</v>
      </c>
      <c r="E101682" t="s">
        <v>26</v>
      </c>
      <c r="F101682" s="1">
        <v>43412</v>
      </c>
    </row>
    <row r="101683" spans="1:6" hidden="1">
      <c r="A101683">
        <v>26478</v>
      </c>
      <c r="B101683" t="s">
        <v>6</v>
      </c>
      <c r="C101683" t="s">
        <v>12</v>
      </c>
      <c r="D101683" t="s">
        <v>11</v>
      </c>
      <c r="E101683" t="s">
        <v>26</v>
      </c>
      <c r="F101683" s="1">
        <v>43409</v>
      </c>
    </row>
    <row r="101684" spans="1:6" hidden="1">
      <c r="A101684">
        <v>26480</v>
      </c>
      <c r="B101684" t="s">
        <v>6</v>
      </c>
      <c r="C101684" t="s">
        <v>12</v>
      </c>
      <c r="D101684" t="s">
        <v>11</v>
      </c>
      <c r="E101684" t="s">
        <v>26</v>
      </c>
      <c r="F101684" s="1">
        <v>43410</v>
      </c>
    </row>
    <row r="101685" spans="1:6" hidden="1">
      <c r="A101685">
        <v>26481</v>
      </c>
      <c r="B101685" t="s">
        <v>6</v>
      </c>
      <c r="C101685" t="s">
        <v>7</v>
      </c>
      <c r="D101685" t="s">
        <v>8</v>
      </c>
      <c r="E101685" t="s">
        <v>26</v>
      </c>
      <c r="F101685" s="1">
        <v>43412</v>
      </c>
    </row>
    <row r="101686" spans="1:6" hidden="1">
      <c r="A101686">
        <v>26485</v>
      </c>
      <c r="B101686" t="s">
        <v>21</v>
      </c>
      <c r="C101686" t="s">
        <v>7</v>
      </c>
      <c r="D101686" t="s">
        <v>11</v>
      </c>
      <c r="E101686" t="s">
        <v>26</v>
      </c>
      <c r="F101686" s="1">
        <v>43415</v>
      </c>
    </row>
    <row r="101687" spans="1:6" hidden="1">
      <c r="A101687">
        <v>26486</v>
      </c>
      <c r="B101687" t="s">
        <v>6</v>
      </c>
      <c r="C101687" t="s">
        <v>7</v>
      </c>
      <c r="D101687" t="s">
        <v>11</v>
      </c>
      <c r="E101687" t="s">
        <v>26</v>
      </c>
      <c r="F101687" s="1">
        <v>43415</v>
      </c>
    </row>
    <row r="101688" spans="1:6" hidden="1">
      <c r="A101688">
        <v>26487</v>
      </c>
      <c r="B101688" t="s">
        <v>6</v>
      </c>
      <c r="C101688" t="s">
        <v>12</v>
      </c>
      <c r="D101688" t="s">
        <v>11</v>
      </c>
      <c r="E101688" t="s">
        <v>26</v>
      </c>
      <c r="F101688" s="1">
        <v>43409</v>
      </c>
    </row>
    <row r="101689" spans="1:6" hidden="1">
      <c r="A101689">
        <v>26489</v>
      </c>
      <c r="B101689" t="s">
        <v>13</v>
      </c>
      <c r="C101689" t="s">
        <v>7</v>
      </c>
      <c r="D101689" t="s">
        <v>11</v>
      </c>
      <c r="E101689" t="s">
        <v>26</v>
      </c>
      <c r="F101689" s="1">
        <v>43413</v>
      </c>
    </row>
    <row r="101690" spans="1:6" hidden="1">
      <c r="A101690">
        <v>26490</v>
      </c>
      <c r="B101690" t="s">
        <v>10</v>
      </c>
      <c r="C101690" t="s">
        <v>12</v>
      </c>
      <c r="D101690" t="s">
        <v>11</v>
      </c>
      <c r="E101690" t="s">
        <v>26</v>
      </c>
      <c r="F101690" s="1">
        <v>43410</v>
      </c>
    </row>
    <row r="101691" spans="1:6" hidden="1">
      <c r="A101691">
        <v>26491</v>
      </c>
      <c r="B101691" t="s">
        <v>10</v>
      </c>
      <c r="C101691" t="s">
        <v>7</v>
      </c>
      <c r="D101691" t="s">
        <v>11</v>
      </c>
      <c r="E101691" t="s">
        <v>26</v>
      </c>
      <c r="F101691" s="1">
        <v>43413</v>
      </c>
    </row>
    <row r="101692" spans="1:6" hidden="1">
      <c r="A101692">
        <v>26492</v>
      </c>
      <c r="B101692" t="s">
        <v>10</v>
      </c>
      <c r="C101692" t="s">
        <v>7</v>
      </c>
      <c r="D101692" t="s">
        <v>11</v>
      </c>
      <c r="E101692" t="s">
        <v>26</v>
      </c>
      <c r="F101692" s="1">
        <v>43415</v>
      </c>
    </row>
    <row r="101693" spans="1:6" hidden="1">
      <c r="A101693">
        <v>26493</v>
      </c>
      <c r="B101693" t="s">
        <v>21</v>
      </c>
      <c r="C101693" t="s">
        <v>7</v>
      </c>
      <c r="D101693" t="s">
        <v>11</v>
      </c>
      <c r="E101693" t="s">
        <v>26</v>
      </c>
      <c r="F101693" s="1">
        <v>43413</v>
      </c>
    </row>
    <row r="101694" spans="1:6" hidden="1">
      <c r="A101694">
        <v>26494</v>
      </c>
      <c r="B101694" t="s">
        <v>6</v>
      </c>
      <c r="C101694" t="s">
        <v>7</v>
      </c>
      <c r="D101694" t="s">
        <v>11</v>
      </c>
      <c r="E101694" t="s">
        <v>26</v>
      </c>
      <c r="F101694" s="1">
        <v>43414</v>
      </c>
    </row>
    <row r="101695" spans="1:6" hidden="1">
      <c r="A101695">
        <v>26495</v>
      </c>
      <c r="B101695" t="s">
        <v>21</v>
      </c>
      <c r="C101695" t="s">
        <v>7</v>
      </c>
      <c r="D101695" t="s">
        <v>11</v>
      </c>
      <c r="E101695" t="s">
        <v>26</v>
      </c>
      <c r="F101695" s="1">
        <v>43415</v>
      </c>
    </row>
    <row r="101696" spans="1:6" hidden="1">
      <c r="A101696">
        <v>26496</v>
      </c>
      <c r="B101696" t="s">
        <v>13</v>
      </c>
      <c r="C101696" t="s">
        <v>7</v>
      </c>
      <c r="D101696" t="s">
        <v>11</v>
      </c>
      <c r="E101696" t="s">
        <v>26</v>
      </c>
      <c r="F101696" s="1">
        <v>43413</v>
      </c>
    </row>
    <row r="101697" spans="1:6" hidden="1">
      <c r="A101697">
        <v>26497</v>
      </c>
      <c r="B101697" t="s">
        <v>6</v>
      </c>
      <c r="C101697" t="s">
        <v>7</v>
      </c>
      <c r="D101697" t="s">
        <v>11</v>
      </c>
      <c r="E101697" t="s">
        <v>26</v>
      </c>
      <c r="F101697" s="1">
        <v>43412</v>
      </c>
    </row>
    <row r="101698" spans="1:6" hidden="1">
      <c r="A101698">
        <v>26498</v>
      </c>
      <c r="B101698" t="s">
        <v>13</v>
      </c>
      <c r="C101698" t="s">
        <v>7</v>
      </c>
      <c r="D101698" t="s">
        <v>11</v>
      </c>
      <c r="E101698" t="s">
        <v>26</v>
      </c>
      <c r="F101698" s="1">
        <v>43413</v>
      </c>
    </row>
    <row r="101699" spans="1:6" hidden="1">
      <c r="A101699">
        <v>26499</v>
      </c>
      <c r="B101699" t="s">
        <v>13</v>
      </c>
      <c r="C101699" t="s">
        <v>12</v>
      </c>
      <c r="D101699" t="s">
        <v>15</v>
      </c>
      <c r="E101699" t="s">
        <v>26</v>
      </c>
      <c r="F101699" s="1">
        <v>43411</v>
      </c>
    </row>
    <row r="101700" spans="1:6" hidden="1">
      <c r="A101700">
        <v>26501</v>
      </c>
      <c r="B101700" t="s">
        <v>6</v>
      </c>
      <c r="C101700" t="s">
        <v>7</v>
      </c>
      <c r="D101700" t="s">
        <v>11</v>
      </c>
      <c r="E101700" t="s">
        <v>26</v>
      </c>
      <c r="F101700" s="1">
        <v>43414</v>
      </c>
    </row>
    <row r="101701" spans="1:6" hidden="1">
      <c r="A101701">
        <v>26503</v>
      </c>
      <c r="B101701" t="s">
        <v>6</v>
      </c>
      <c r="C101701" t="s">
        <v>7</v>
      </c>
      <c r="D101701" t="s">
        <v>8</v>
      </c>
      <c r="E101701" t="s">
        <v>26</v>
      </c>
      <c r="F101701" s="1">
        <v>43414</v>
      </c>
    </row>
    <row r="101702" spans="1:6" hidden="1">
      <c r="A101702">
        <v>26505</v>
      </c>
      <c r="B101702" t="s">
        <v>6</v>
      </c>
      <c r="C101702" t="s">
        <v>7</v>
      </c>
      <c r="D101702" t="s">
        <v>11</v>
      </c>
      <c r="E101702" t="s">
        <v>26</v>
      </c>
      <c r="F101702" s="1">
        <v>43413</v>
      </c>
    </row>
    <row r="101703" spans="1:6" hidden="1">
      <c r="A101703">
        <v>26506</v>
      </c>
      <c r="B101703" t="s">
        <v>21</v>
      </c>
      <c r="C101703" t="s">
        <v>12</v>
      </c>
      <c r="D101703" t="s">
        <v>14</v>
      </c>
      <c r="E101703" t="s">
        <v>26</v>
      </c>
      <c r="F101703" s="1">
        <v>43410</v>
      </c>
    </row>
    <row r="101704" spans="1:6" hidden="1">
      <c r="A101704">
        <v>26507</v>
      </c>
      <c r="B101704" t="s">
        <v>21</v>
      </c>
      <c r="C101704" t="s">
        <v>7</v>
      </c>
      <c r="D101704" t="s">
        <v>17</v>
      </c>
      <c r="E101704" t="s">
        <v>26</v>
      </c>
      <c r="F101704" s="1">
        <v>43415</v>
      </c>
    </row>
    <row r="101705" spans="1:6" hidden="1">
      <c r="A101705">
        <v>26508</v>
      </c>
      <c r="B101705" t="s">
        <v>10</v>
      </c>
      <c r="C101705" t="s">
        <v>12</v>
      </c>
      <c r="D101705" t="s">
        <v>11</v>
      </c>
      <c r="E101705" t="s">
        <v>26</v>
      </c>
      <c r="F101705" s="1">
        <v>43412</v>
      </c>
    </row>
    <row r="101706" spans="1:6" hidden="1">
      <c r="A101706">
        <v>26509</v>
      </c>
      <c r="B101706" t="s">
        <v>10</v>
      </c>
      <c r="C101706" t="s">
        <v>7</v>
      </c>
      <c r="D101706" t="s">
        <v>8</v>
      </c>
      <c r="E101706" t="s">
        <v>26</v>
      </c>
      <c r="F101706" s="1">
        <v>43415</v>
      </c>
    </row>
    <row r="101707" spans="1:6" hidden="1">
      <c r="A101707">
        <v>26510</v>
      </c>
      <c r="B101707" t="s">
        <v>13</v>
      </c>
      <c r="C101707" t="s">
        <v>7</v>
      </c>
      <c r="D101707" t="s">
        <v>8</v>
      </c>
      <c r="E101707" t="s">
        <v>26</v>
      </c>
      <c r="F101707" s="1">
        <v>43411</v>
      </c>
    </row>
    <row r="101708" spans="1:6" hidden="1">
      <c r="A101708">
        <v>26511</v>
      </c>
      <c r="B101708" t="s">
        <v>6</v>
      </c>
      <c r="C101708" t="s">
        <v>7</v>
      </c>
      <c r="D101708" t="s">
        <v>8</v>
      </c>
      <c r="E101708" t="s">
        <v>26</v>
      </c>
      <c r="F101708" s="1">
        <v>43412</v>
      </c>
    </row>
    <row r="101709" spans="1:6" hidden="1">
      <c r="A101709">
        <v>26512</v>
      </c>
      <c r="B101709" t="s">
        <v>21</v>
      </c>
      <c r="C101709" t="s">
        <v>12</v>
      </c>
      <c r="D101709" t="s">
        <v>11</v>
      </c>
      <c r="E101709" t="s">
        <v>26</v>
      </c>
      <c r="F101709" s="1">
        <v>43411</v>
      </c>
    </row>
    <row r="101710" spans="1:6" hidden="1">
      <c r="A101710">
        <v>26514</v>
      </c>
      <c r="B101710" t="s">
        <v>10</v>
      </c>
      <c r="C101710" t="s">
        <v>12</v>
      </c>
      <c r="D101710" t="s">
        <v>8</v>
      </c>
      <c r="E101710" t="s">
        <v>26</v>
      </c>
      <c r="F101710" s="1">
        <v>43410</v>
      </c>
    </row>
    <row r="101711" spans="1:6" hidden="1">
      <c r="A101711">
        <v>26515</v>
      </c>
      <c r="B101711" t="s">
        <v>21</v>
      </c>
      <c r="C101711" t="s">
        <v>12</v>
      </c>
      <c r="D101711" t="s">
        <v>18</v>
      </c>
      <c r="E101711" t="s">
        <v>26</v>
      </c>
      <c r="F101711" s="1">
        <v>43413</v>
      </c>
    </row>
    <row r="101712" spans="1:6" hidden="1">
      <c r="A101712">
        <v>26516</v>
      </c>
      <c r="B101712" t="s">
        <v>21</v>
      </c>
      <c r="C101712" t="s">
        <v>7</v>
      </c>
      <c r="D101712" t="s">
        <v>11</v>
      </c>
      <c r="E101712" t="s">
        <v>26</v>
      </c>
      <c r="F101712" s="1">
        <v>43414</v>
      </c>
    </row>
    <row r="101713" spans="1:6" hidden="1">
      <c r="A101713">
        <v>26519</v>
      </c>
      <c r="B101713" t="s">
        <v>6</v>
      </c>
      <c r="C101713" t="s">
        <v>7</v>
      </c>
      <c r="D101713" t="s">
        <v>8</v>
      </c>
      <c r="E101713" t="s">
        <v>26</v>
      </c>
      <c r="F101713" s="1">
        <v>43414</v>
      </c>
    </row>
    <row r="101714" spans="1:6" hidden="1">
      <c r="A101714">
        <v>26520</v>
      </c>
      <c r="B101714" t="s">
        <v>21</v>
      </c>
      <c r="C101714" t="s">
        <v>7</v>
      </c>
      <c r="D101714" t="s">
        <v>11</v>
      </c>
      <c r="E101714" t="s">
        <v>26</v>
      </c>
      <c r="F101714" s="1">
        <v>43415</v>
      </c>
    </row>
    <row r="101715" spans="1:6" hidden="1">
      <c r="A101715">
        <v>26521</v>
      </c>
      <c r="B101715" t="s">
        <v>10</v>
      </c>
      <c r="C101715" t="s">
        <v>12</v>
      </c>
      <c r="D101715" t="s">
        <v>11</v>
      </c>
      <c r="E101715" t="s">
        <v>26</v>
      </c>
      <c r="F101715" s="1">
        <v>43411</v>
      </c>
    </row>
    <row r="101716" spans="1:6" hidden="1">
      <c r="A101716">
        <v>26522</v>
      </c>
      <c r="B101716" t="s">
        <v>10</v>
      </c>
      <c r="C101716" t="s">
        <v>12</v>
      </c>
      <c r="D101716" t="s">
        <v>11</v>
      </c>
      <c r="E101716" t="s">
        <v>26</v>
      </c>
      <c r="F101716" s="1">
        <v>43411</v>
      </c>
    </row>
    <row r="101717" spans="1:6" hidden="1">
      <c r="A101717">
        <v>26523</v>
      </c>
      <c r="B101717" t="s">
        <v>10</v>
      </c>
      <c r="C101717" t="s">
        <v>7</v>
      </c>
      <c r="D101717" t="s">
        <v>11</v>
      </c>
      <c r="E101717" t="s">
        <v>26</v>
      </c>
      <c r="F101717" s="1">
        <v>43415</v>
      </c>
    </row>
    <row r="101718" spans="1:6" hidden="1">
      <c r="A101718">
        <v>26524</v>
      </c>
      <c r="B101718" t="s">
        <v>21</v>
      </c>
      <c r="C101718" t="s">
        <v>7</v>
      </c>
      <c r="D101718" t="s">
        <v>15</v>
      </c>
      <c r="E101718" t="s">
        <v>26</v>
      </c>
      <c r="F101718" s="1">
        <v>43414</v>
      </c>
    </row>
    <row r="101719" spans="1:6" hidden="1">
      <c r="A101719">
        <v>26525</v>
      </c>
      <c r="B101719" t="s">
        <v>10</v>
      </c>
      <c r="C101719" t="s">
        <v>12</v>
      </c>
      <c r="D101719" t="s">
        <v>18</v>
      </c>
      <c r="E101719" t="s">
        <v>26</v>
      </c>
      <c r="F101719" s="1">
        <v>43411</v>
      </c>
    </row>
    <row r="101720" spans="1:6" hidden="1">
      <c r="A101720">
        <v>26526</v>
      </c>
      <c r="B101720" t="s">
        <v>21</v>
      </c>
      <c r="C101720" t="s">
        <v>7</v>
      </c>
      <c r="D101720" t="s">
        <v>11</v>
      </c>
      <c r="E101720" t="s">
        <v>26</v>
      </c>
      <c r="F101720" s="1">
        <v>43414</v>
      </c>
    </row>
    <row r="101721" spans="1:6" hidden="1">
      <c r="A101721">
        <v>26527</v>
      </c>
      <c r="B101721" t="s">
        <v>21</v>
      </c>
      <c r="C101721" t="s">
        <v>12</v>
      </c>
      <c r="D101721" t="s">
        <v>8</v>
      </c>
      <c r="E101721" t="s">
        <v>26</v>
      </c>
      <c r="F101721" s="1">
        <v>43409</v>
      </c>
    </row>
    <row r="101722" spans="1:6" hidden="1">
      <c r="A101722">
        <v>26529</v>
      </c>
      <c r="B101722" t="s">
        <v>10</v>
      </c>
      <c r="C101722" t="s">
        <v>7</v>
      </c>
      <c r="D101722" t="s">
        <v>15</v>
      </c>
      <c r="E101722" t="s">
        <v>26</v>
      </c>
      <c r="F101722" s="1">
        <v>43415</v>
      </c>
    </row>
    <row r="101723" spans="1:6" hidden="1">
      <c r="A101723">
        <v>26530</v>
      </c>
      <c r="B101723" t="s">
        <v>21</v>
      </c>
      <c r="C101723" t="s">
        <v>7</v>
      </c>
      <c r="D101723" t="s">
        <v>11</v>
      </c>
      <c r="E101723" t="s">
        <v>26</v>
      </c>
      <c r="F101723" s="1">
        <v>43414</v>
      </c>
    </row>
    <row r="101724" spans="1:6" hidden="1">
      <c r="A101724">
        <v>26531</v>
      </c>
      <c r="B101724" t="s">
        <v>6</v>
      </c>
      <c r="C101724" t="s">
        <v>7</v>
      </c>
      <c r="D101724" t="s">
        <v>8</v>
      </c>
      <c r="E101724" t="s">
        <v>26</v>
      </c>
      <c r="F101724" s="1">
        <v>43414</v>
      </c>
    </row>
    <row r="101725" spans="1:6" hidden="1">
      <c r="A101725">
        <v>26532</v>
      </c>
      <c r="B101725" t="s">
        <v>21</v>
      </c>
      <c r="C101725" t="s">
        <v>12</v>
      </c>
      <c r="D101725" t="s">
        <v>11</v>
      </c>
      <c r="E101725" t="s">
        <v>26</v>
      </c>
      <c r="F101725" s="1">
        <v>43411</v>
      </c>
    </row>
    <row r="101726" spans="1:6" hidden="1">
      <c r="A101726">
        <v>26533</v>
      </c>
      <c r="B101726" t="s">
        <v>13</v>
      </c>
      <c r="C101726" t="s">
        <v>12</v>
      </c>
      <c r="D101726" t="s">
        <v>8</v>
      </c>
      <c r="E101726" t="s">
        <v>26</v>
      </c>
      <c r="F101726" s="1">
        <v>43410</v>
      </c>
    </row>
    <row r="101727" spans="1:6" hidden="1">
      <c r="A101727">
        <v>26537</v>
      </c>
      <c r="B101727" t="s">
        <v>10</v>
      </c>
      <c r="C101727" t="s">
        <v>7</v>
      </c>
      <c r="D101727" t="s">
        <v>8</v>
      </c>
      <c r="E101727" t="s">
        <v>26</v>
      </c>
      <c r="F101727" s="1">
        <v>43414</v>
      </c>
    </row>
    <row r="101728" spans="1:6" hidden="1">
      <c r="A101728">
        <v>26538</v>
      </c>
      <c r="B101728" t="s">
        <v>6</v>
      </c>
      <c r="C101728" t="s">
        <v>12</v>
      </c>
      <c r="D101728" t="s">
        <v>11</v>
      </c>
      <c r="E101728" t="s">
        <v>26</v>
      </c>
      <c r="F101728" s="1">
        <v>43414</v>
      </c>
    </row>
    <row r="101729" spans="1:6" hidden="1">
      <c r="A101729">
        <v>26539</v>
      </c>
      <c r="B101729" t="s">
        <v>6</v>
      </c>
      <c r="C101729" t="s">
        <v>12</v>
      </c>
      <c r="D101729" t="s">
        <v>8</v>
      </c>
      <c r="E101729" t="s">
        <v>26</v>
      </c>
      <c r="F101729" s="1">
        <v>43410</v>
      </c>
    </row>
    <row r="101730" spans="1:6" hidden="1">
      <c r="A101730">
        <v>26540</v>
      </c>
      <c r="B101730" t="s">
        <v>6</v>
      </c>
      <c r="C101730" t="s">
        <v>7</v>
      </c>
      <c r="D101730" t="s">
        <v>8</v>
      </c>
      <c r="E101730" t="s">
        <v>26</v>
      </c>
      <c r="F101730" s="1">
        <v>43412</v>
      </c>
    </row>
    <row r="101731" spans="1:6" hidden="1">
      <c r="A101731">
        <v>26543</v>
      </c>
      <c r="B101731" t="s">
        <v>10</v>
      </c>
      <c r="C101731" t="s">
        <v>12</v>
      </c>
      <c r="D101731" t="s">
        <v>8</v>
      </c>
      <c r="E101731" t="s">
        <v>26</v>
      </c>
      <c r="F101731" s="1">
        <v>43410</v>
      </c>
    </row>
    <row r="101732" spans="1:6" hidden="1">
      <c r="A101732">
        <v>26545</v>
      </c>
      <c r="B101732" t="s">
        <v>10</v>
      </c>
      <c r="C101732" t="s">
        <v>7</v>
      </c>
      <c r="D101732" t="s">
        <v>8</v>
      </c>
      <c r="E101732" t="s">
        <v>26</v>
      </c>
      <c r="F101732" s="1">
        <v>43413</v>
      </c>
    </row>
    <row r="101733" spans="1:6" hidden="1">
      <c r="A101733">
        <v>26546</v>
      </c>
      <c r="B101733" t="s">
        <v>21</v>
      </c>
      <c r="C101733" t="s">
        <v>12</v>
      </c>
      <c r="D101733" t="s">
        <v>11</v>
      </c>
      <c r="E101733" t="s">
        <v>26</v>
      </c>
      <c r="F101733" s="1">
        <v>43410</v>
      </c>
    </row>
    <row r="101734" spans="1:6" hidden="1">
      <c r="A101734">
        <v>26547</v>
      </c>
      <c r="B101734" t="s">
        <v>21</v>
      </c>
      <c r="C101734" t="s">
        <v>12</v>
      </c>
      <c r="D101734" t="s">
        <v>11</v>
      </c>
      <c r="E101734" t="s">
        <v>26</v>
      </c>
      <c r="F101734" s="1">
        <v>43411</v>
      </c>
    </row>
    <row r="101735" spans="1:6" hidden="1">
      <c r="A101735">
        <v>26548</v>
      </c>
      <c r="B101735" t="s">
        <v>21</v>
      </c>
      <c r="C101735" t="s">
        <v>12</v>
      </c>
      <c r="D101735" t="s">
        <v>18</v>
      </c>
      <c r="E101735" t="s">
        <v>26</v>
      </c>
      <c r="F101735" s="1">
        <v>43412</v>
      </c>
    </row>
    <row r="101736" spans="1:6" hidden="1">
      <c r="A101736">
        <v>26549</v>
      </c>
      <c r="B101736" t="s">
        <v>6</v>
      </c>
      <c r="C101736" t="s">
        <v>12</v>
      </c>
      <c r="D101736" t="s">
        <v>11</v>
      </c>
      <c r="E101736" t="s">
        <v>26</v>
      </c>
      <c r="F101736" s="1">
        <v>43411</v>
      </c>
    </row>
    <row r="101737" spans="1:6" hidden="1">
      <c r="A101737">
        <v>26550</v>
      </c>
      <c r="B101737" t="s">
        <v>13</v>
      </c>
      <c r="C101737" t="s">
        <v>7</v>
      </c>
      <c r="D101737" t="s">
        <v>15</v>
      </c>
      <c r="E101737" t="s">
        <v>26</v>
      </c>
      <c r="F101737" s="1">
        <v>43414</v>
      </c>
    </row>
    <row r="101738" spans="1:6" hidden="1">
      <c r="A101738">
        <v>26553</v>
      </c>
      <c r="B101738" t="s">
        <v>21</v>
      </c>
      <c r="C101738" t="s">
        <v>7</v>
      </c>
      <c r="D101738" t="s">
        <v>11</v>
      </c>
      <c r="E101738" t="s">
        <v>26</v>
      </c>
      <c r="F101738" s="1">
        <v>43414</v>
      </c>
    </row>
    <row r="101739" spans="1:6" hidden="1">
      <c r="A101739">
        <v>26554</v>
      </c>
      <c r="B101739" t="s">
        <v>10</v>
      </c>
      <c r="C101739" t="s">
        <v>7</v>
      </c>
      <c r="D101739" t="s">
        <v>11</v>
      </c>
      <c r="E101739" t="s">
        <v>26</v>
      </c>
      <c r="F101739" s="1">
        <v>43413</v>
      </c>
    </row>
    <row r="101740" spans="1:6" hidden="1">
      <c r="A101740">
        <v>26557</v>
      </c>
      <c r="B101740" t="s">
        <v>10</v>
      </c>
      <c r="C101740" t="s">
        <v>12</v>
      </c>
      <c r="D101740" t="s">
        <v>17</v>
      </c>
      <c r="E101740" t="s">
        <v>26</v>
      </c>
      <c r="F101740" s="1">
        <v>43409</v>
      </c>
    </row>
    <row r="101741" spans="1:6" hidden="1">
      <c r="A101741">
        <v>26558</v>
      </c>
      <c r="B101741" t="s">
        <v>21</v>
      </c>
      <c r="C101741" t="s">
        <v>7</v>
      </c>
      <c r="D101741" t="s">
        <v>18</v>
      </c>
      <c r="E101741" t="s">
        <v>26</v>
      </c>
      <c r="F101741" s="1">
        <v>43412</v>
      </c>
    </row>
    <row r="101742" spans="1:6" hidden="1">
      <c r="A101742">
        <v>26560</v>
      </c>
      <c r="B101742" t="s">
        <v>13</v>
      </c>
      <c r="C101742" t="s">
        <v>7</v>
      </c>
      <c r="D101742" t="s">
        <v>11</v>
      </c>
      <c r="E101742" t="s">
        <v>26</v>
      </c>
      <c r="F101742" s="1">
        <v>43414</v>
      </c>
    </row>
    <row r="101743" spans="1:6" hidden="1">
      <c r="A101743">
        <v>26561</v>
      </c>
      <c r="B101743" t="s">
        <v>21</v>
      </c>
      <c r="C101743" t="s">
        <v>7</v>
      </c>
      <c r="D101743" t="s">
        <v>11</v>
      </c>
      <c r="E101743" t="s">
        <v>26</v>
      </c>
      <c r="F101743" s="1">
        <v>43412</v>
      </c>
    </row>
    <row r="101744" spans="1:6" hidden="1">
      <c r="A101744">
        <v>26562</v>
      </c>
      <c r="B101744" t="s">
        <v>10</v>
      </c>
      <c r="C101744" t="s">
        <v>7</v>
      </c>
      <c r="D101744" t="s">
        <v>11</v>
      </c>
      <c r="E101744" t="s">
        <v>26</v>
      </c>
      <c r="F101744" s="1">
        <v>43415</v>
      </c>
    </row>
    <row r="101745" spans="1:6" hidden="1">
      <c r="A101745">
        <v>26563</v>
      </c>
      <c r="B101745" t="s">
        <v>10</v>
      </c>
      <c r="C101745" t="s">
        <v>12</v>
      </c>
      <c r="D101745" t="s">
        <v>11</v>
      </c>
      <c r="E101745" t="s">
        <v>26</v>
      </c>
      <c r="F101745" s="1">
        <v>43409</v>
      </c>
    </row>
    <row r="101746" spans="1:6" hidden="1">
      <c r="A101746">
        <v>26565</v>
      </c>
      <c r="B101746" t="s">
        <v>6</v>
      </c>
      <c r="C101746" t="s">
        <v>12</v>
      </c>
      <c r="D101746" t="s">
        <v>15</v>
      </c>
      <c r="E101746" t="s">
        <v>26</v>
      </c>
      <c r="F101746" s="1">
        <v>43410</v>
      </c>
    </row>
    <row r="101747" spans="1:6" hidden="1">
      <c r="A101747">
        <v>26566</v>
      </c>
      <c r="B101747" t="s">
        <v>21</v>
      </c>
      <c r="C101747" t="s">
        <v>12</v>
      </c>
      <c r="D101747" t="s">
        <v>11</v>
      </c>
      <c r="E101747" t="s">
        <v>26</v>
      </c>
      <c r="F101747" s="1">
        <v>43409</v>
      </c>
    </row>
    <row r="101748" spans="1:6" hidden="1">
      <c r="A101748">
        <v>26568</v>
      </c>
      <c r="B101748" t="s">
        <v>6</v>
      </c>
      <c r="C101748" t="s">
        <v>12</v>
      </c>
      <c r="D101748" t="s">
        <v>11</v>
      </c>
      <c r="E101748" t="s">
        <v>26</v>
      </c>
      <c r="F101748" s="1">
        <v>43411</v>
      </c>
    </row>
    <row r="101749" spans="1:6" hidden="1">
      <c r="A101749">
        <v>26569</v>
      </c>
      <c r="B101749" t="s">
        <v>21</v>
      </c>
      <c r="C101749" t="s">
        <v>7</v>
      </c>
      <c r="D101749" t="s">
        <v>11</v>
      </c>
      <c r="E101749" t="s">
        <v>26</v>
      </c>
      <c r="F101749" s="1">
        <v>43412</v>
      </c>
    </row>
    <row r="101750" spans="1:6" hidden="1">
      <c r="A101750">
        <v>26570</v>
      </c>
      <c r="B101750" t="s">
        <v>6</v>
      </c>
      <c r="C101750" t="s">
        <v>7</v>
      </c>
      <c r="D101750" t="s">
        <v>11</v>
      </c>
      <c r="E101750" t="s">
        <v>26</v>
      </c>
      <c r="F101750" s="1">
        <v>43413</v>
      </c>
    </row>
    <row r="101751" spans="1:6" hidden="1">
      <c r="A101751">
        <v>26571</v>
      </c>
      <c r="B101751" t="s">
        <v>10</v>
      </c>
      <c r="C101751" t="s">
        <v>7</v>
      </c>
      <c r="D101751" t="s">
        <v>14</v>
      </c>
      <c r="E101751" t="s">
        <v>26</v>
      </c>
      <c r="F101751" s="1">
        <v>43413</v>
      </c>
    </row>
    <row r="101752" spans="1:6" hidden="1">
      <c r="A101752">
        <v>26572</v>
      </c>
      <c r="B101752" t="s">
        <v>6</v>
      </c>
      <c r="C101752" t="s">
        <v>7</v>
      </c>
      <c r="D101752" t="s">
        <v>8</v>
      </c>
      <c r="E101752" t="s">
        <v>26</v>
      </c>
      <c r="F101752" s="1">
        <v>43414</v>
      </c>
    </row>
    <row r="101753" spans="1:6" hidden="1">
      <c r="A101753">
        <v>26573</v>
      </c>
      <c r="B101753" t="s">
        <v>21</v>
      </c>
      <c r="C101753" t="s">
        <v>7</v>
      </c>
      <c r="D101753" t="s">
        <v>14</v>
      </c>
      <c r="E101753" t="s">
        <v>26</v>
      </c>
      <c r="F101753" s="1">
        <v>43411</v>
      </c>
    </row>
    <row r="101754" spans="1:6" hidden="1">
      <c r="A101754">
        <v>26574</v>
      </c>
      <c r="B101754" t="s">
        <v>21</v>
      </c>
      <c r="C101754" t="s">
        <v>7</v>
      </c>
      <c r="D101754" t="s">
        <v>11</v>
      </c>
      <c r="E101754" t="s">
        <v>26</v>
      </c>
      <c r="F101754" s="1">
        <v>43414</v>
      </c>
    </row>
    <row r="101755" spans="1:6" hidden="1">
      <c r="A101755">
        <v>26576</v>
      </c>
      <c r="B101755" t="s">
        <v>6</v>
      </c>
      <c r="C101755" t="s">
        <v>7</v>
      </c>
      <c r="D101755" t="s">
        <v>8</v>
      </c>
      <c r="E101755" t="s">
        <v>26</v>
      </c>
      <c r="F101755" s="1">
        <v>43414</v>
      </c>
    </row>
    <row r="101756" spans="1:6" hidden="1">
      <c r="A101756">
        <v>26577</v>
      </c>
      <c r="B101756" t="s">
        <v>6</v>
      </c>
      <c r="C101756" t="s">
        <v>12</v>
      </c>
      <c r="D101756" t="s">
        <v>11</v>
      </c>
      <c r="E101756" t="s">
        <v>26</v>
      </c>
      <c r="F101756" s="1">
        <v>43411</v>
      </c>
    </row>
    <row r="101757" spans="1:6" hidden="1">
      <c r="A101757">
        <v>26579</v>
      </c>
      <c r="B101757" t="s">
        <v>21</v>
      </c>
      <c r="C101757" t="s">
        <v>7</v>
      </c>
      <c r="D101757" t="s">
        <v>17</v>
      </c>
      <c r="E101757" t="s">
        <v>26</v>
      </c>
      <c r="F101757" s="1">
        <v>43413</v>
      </c>
    </row>
    <row r="101758" spans="1:6" hidden="1">
      <c r="A101758">
        <v>26580</v>
      </c>
      <c r="B101758" t="s">
        <v>10</v>
      </c>
      <c r="C101758" t="s">
        <v>7</v>
      </c>
      <c r="D101758" t="s">
        <v>11</v>
      </c>
      <c r="E101758" t="s">
        <v>26</v>
      </c>
      <c r="F101758" s="1">
        <v>43413</v>
      </c>
    </row>
    <row r="101759" spans="1:6" hidden="1">
      <c r="A101759">
        <v>26581</v>
      </c>
      <c r="B101759" t="s">
        <v>10</v>
      </c>
      <c r="C101759" t="s">
        <v>12</v>
      </c>
      <c r="D101759" t="s">
        <v>11</v>
      </c>
      <c r="E101759" t="s">
        <v>26</v>
      </c>
      <c r="F101759" s="1">
        <v>43409</v>
      </c>
    </row>
    <row r="101760" spans="1:6" hidden="1">
      <c r="A101760">
        <v>26583</v>
      </c>
      <c r="B101760" t="s">
        <v>6</v>
      </c>
      <c r="C101760" t="s">
        <v>7</v>
      </c>
      <c r="D101760" t="s">
        <v>11</v>
      </c>
      <c r="E101760" t="s">
        <v>26</v>
      </c>
      <c r="F101760" s="1">
        <v>43415</v>
      </c>
    </row>
    <row r="101761" spans="1:6" hidden="1">
      <c r="A101761">
        <v>26584</v>
      </c>
      <c r="B101761" t="s">
        <v>6</v>
      </c>
      <c r="C101761" t="s">
        <v>7</v>
      </c>
      <c r="D101761" t="s">
        <v>8</v>
      </c>
      <c r="E101761" t="s">
        <v>26</v>
      </c>
      <c r="F101761" s="1">
        <v>43413</v>
      </c>
    </row>
    <row r="101762" spans="1:6" hidden="1">
      <c r="A101762">
        <v>26586</v>
      </c>
      <c r="B101762" t="s">
        <v>21</v>
      </c>
      <c r="C101762" t="s">
        <v>7</v>
      </c>
      <c r="D101762" t="s">
        <v>11</v>
      </c>
      <c r="E101762" t="s">
        <v>26</v>
      </c>
      <c r="F101762" s="1">
        <v>43414</v>
      </c>
    </row>
    <row r="101763" spans="1:6" hidden="1">
      <c r="A101763">
        <v>26591</v>
      </c>
      <c r="B101763" t="s">
        <v>6</v>
      </c>
      <c r="C101763" t="s">
        <v>7</v>
      </c>
      <c r="D101763" t="s">
        <v>15</v>
      </c>
      <c r="E101763" t="s">
        <v>26</v>
      </c>
      <c r="F101763" s="1">
        <v>43415</v>
      </c>
    </row>
    <row r="101764" spans="1:6" hidden="1">
      <c r="A101764">
        <v>26592</v>
      </c>
      <c r="B101764" t="s">
        <v>6</v>
      </c>
      <c r="C101764" t="s">
        <v>12</v>
      </c>
      <c r="D101764" t="s">
        <v>8</v>
      </c>
      <c r="E101764" t="s">
        <v>26</v>
      </c>
      <c r="F101764" s="1">
        <v>43412</v>
      </c>
    </row>
    <row r="101765" spans="1:6" hidden="1">
      <c r="A101765">
        <v>26593</v>
      </c>
      <c r="B101765" t="s">
        <v>6</v>
      </c>
      <c r="C101765" t="s">
        <v>12</v>
      </c>
      <c r="D101765" t="s">
        <v>18</v>
      </c>
      <c r="E101765" t="s">
        <v>26</v>
      </c>
      <c r="F101765" s="1">
        <v>43410</v>
      </c>
    </row>
    <row r="101766" spans="1:6" hidden="1">
      <c r="A101766">
        <v>26596</v>
      </c>
      <c r="B101766" t="s">
        <v>6</v>
      </c>
      <c r="C101766" t="s">
        <v>7</v>
      </c>
      <c r="D101766" t="s">
        <v>11</v>
      </c>
      <c r="E101766" t="s">
        <v>26</v>
      </c>
      <c r="F101766" s="1">
        <v>43413</v>
      </c>
    </row>
    <row r="101767" spans="1:6" hidden="1">
      <c r="A101767">
        <v>26600</v>
      </c>
      <c r="B101767" t="s">
        <v>10</v>
      </c>
      <c r="C101767" t="s">
        <v>12</v>
      </c>
      <c r="D101767" t="s">
        <v>15</v>
      </c>
      <c r="E101767" t="s">
        <v>26</v>
      </c>
      <c r="F101767" s="1">
        <v>43413</v>
      </c>
    </row>
    <row r="101768" spans="1:6" hidden="1">
      <c r="A101768">
        <v>26601</v>
      </c>
      <c r="B101768" t="s">
        <v>6</v>
      </c>
      <c r="C101768" t="s">
        <v>12</v>
      </c>
      <c r="D101768" t="s">
        <v>11</v>
      </c>
      <c r="E101768" t="s">
        <v>26</v>
      </c>
      <c r="F101768" s="1">
        <v>43412</v>
      </c>
    </row>
    <row r="101769" spans="1:6" hidden="1">
      <c r="A101769">
        <v>26603</v>
      </c>
      <c r="B101769" t="s">
        <v>13</v>
      </c>
      <c r="C101769" t="s">
        <v>7</v>
      </c>
      <c r="D101769" t="s">
        <v>17</v>
      </c>
      <c r="E101769" t="s">
        <v>26</v>
      </c>
      <c r="F101769" s="1">
        <v>43411</v>
      </c>
    </row>
    <row r="101770" spans="1:6" hidden="1">
      <c r="A101770">
        <v>26606</v>
      </c>
      <c r="B101770" t="s">
        <v>10</v>
      </c>
      <c r="C101770" t="s">
        <v>7</v>
      </c>
      <c r="D101770" t="s">
        <v>11</v>
      </c>
      <c r="E101770" t="s">
        <v>26</v>
      </c>
      <c r="F101770" s="1">
        <v>43415</v>
      </c>
    </row>
    <row r="101771" spans="1:6" hidden="1">
      <c r="A101771">
        <v>26607</v>
      </c>
      <c r="B101771" t="s">
        <v>6</v>
      </c>
      <c r="C101771" t="s">
        <v>12</v>
      </c>
      <c r="D101771" t="s">
        <v>8</v>
      </c>
      <c r="E101771" t="s">
        <v>26</v>
      </c>
      <c r="F101771" s="1">
        <v>43412</v>
      </c>
    </row>
    <row r="101772" spans="1:6" hidden="1">
      <c r="A101772">
        <v>26608</v>
      </c>
      <c r="B101772" t="s">
        <v>10</v>
      </c>
      <c r="C101772" t="s">
        <v>12</v>
      </c>
      <c r="D101772" t="s">
        <v>11</v>
      </c>
      <c r="E101772" t="s">
        <v>26</v>
      </c>
      <c r="F101772" s="1">
        <v>43410</v>
      </c>
    </row>
    <row r="101773" spans="1:6" hidden="1">
      <c r="A101773">
        <v>26609</v>
      </c>
      <c r="B101773" t="s">
        <v>10</v>
      </c>
      <c r="C101773" t="s">
        <v>7</v>
      </c>
      <c r="D101773" t="s">
        <v>11</v>
      </c>
      <c r="E101773" t="s">
        <v>26</v>
      </c>
      <c r="F101773" s="1">
        <v>43414</v>
      </c>
    </row>
    <row r="101774" spans="1:6" hidden="1">
      <c r="A101774">
        <v>26612</v>
      </c>
      <c r="B101774" t="s">
        <v>21</v>
      </c>
      <c r="C101774" t="s">
        <v>7</v>
      </c>
      <c r="D101774" t="s">
        <v>15</v>
      </c>
      <c r="E101774" t="s">
        <v>26</v>
      </c>
      <c r="F101774" s="1">
        <v>43412</v>
      </c>
    </row>
    <row r="101775" spans="1:6" hidden="1">
      <c r="A101775">
        <v>26614</v>
      </c>
      <c r="B101775" t="s">
        <v>21</v>
      </c>
      <c r="C101775" t="s">
        <v>7</v>
      </c>
      <c r="D101775" t="s">
        <v>8</v>
      </c>
      <c r="E101775" t="s">
        <v>26</v>
      </c>
      <c r="F101775" s="1">
        <v>43413</v>
      </c>
    </row>
    <row r="101776" spans="1:6" hidden="1">
      <c r="A101776">
        <v>26615</v>
      </c>
      <c r="B101776" t="s">
        <v>21</v>
      </c>
      <c r="C101776" t="s">
        <v>7</v>
      </c>
      <c r="D101776" t="s">
        <v>8</v>
      </c>
      <c r="E101776" t="s">
        <v>26</v>
      </c>
      <c r="F101776" s="1">
        <v>43413</v>
      </c>
    </row>
    <row r="101777" spans="1:6" hidden="1">
      <c r="A101777">
        <v>26616</v>
      </c>
      <c r="B101777" t="s">
        <v>21</v>
      </c>
      <c r="C101777" t="s">
        <v>7</v>
      </c>
      <c r="D101777" t="s">
        <v>8</v>
      </c>
      <c r="E101777" t="s">
        <v>26</v>
      </c>
      <c r="F101777" s="1">
        <v>43412</v>
      </c>
    </row>
    <row r="101778" spans="1:6" hidden="1">
      <c r="A101778">
        <v>26617</v>
      </c>
      <c r="B101778" t="s">
        <v>21</v>
      </c>
      <c r="C101778" t="s">
        <v>7</v>
      </c>
      <c r="D101778" t="s">
        <v>11</v>
      </c>
      <c r="E101778" t="s">
        <v>26</v>
      </c>
      <c r="F101778" s="1">
        <v>43414</v>
      </c>
    </row>
    <row r="101779" spans="1:6" hidden="1">
      <c r="A101779">
        <v>26618</v>
      </c>
      <c r="B101779" t="s">
        <v>6</v>
      </c>
      <c r="C101779" t="s">
        <v>12</v>
      </c>
      <c r="D101779" t="s">
        <v>18</v>
      </c>
      <c r="E101779" t="s">
        <v>26</v>
      </c>
      <c r="F101779" s="1">
        <v>43413</v>
      </c>
    </row>
    <row r="101780" spans="1:6" hidden="1">
      <c r="A101780">
        <v>26620</v>
      </c>
      <c r="B101780" t="s">
        <v>21</v>
      </c>
      <c r="C101780" t="s">
        <v>7</v>
      </c>
      <c r="D101780" t="s">
        <v>11</v>
      </c>
      <c r="E101780" t="s">
        <v>26</v>
      </c>
      <c r="F101780" s="1">
        <v>43414</v>
      </c>
    </row>
    <row r="101781" spans="1:6" hidden="1">
      <c r="A101781">
        <v>26621</v>
      </c>
      <c r="B101781" t="s">
        <v>13</v>
      </c>
      <c r="C101781" t="s">
        <v>12</v>
      </c>
      <c r="D101781" t="s">
        <v>8</v>
      </c>
      <c r="E101781" t="s">
        <v>26</v>
      </c>
      <c r="F101781" s="1">
        <v>43409</v>
      </c>
    </row>
    <row r="101782" spans="1:6" hidden="1">
      <c r="A101782">
        <v>26622</v>
      </c>
      <c r="B101782" t="s">
        <v>6</v>
      </c>
      <c r="C101782" t="s">
        <v>7</v>
      </c>
      <c r="D101782" t="s">
        <v>8</v>
      </c>
      <c r="E101782" t="s">
        <v>26</v>
      </c>
      <c r="F101782" s="1">
        <v>43414</v>
      </c>
    </row>
    <row r="101783" spans="1:6" hidden="1">
      <c r="A101783">
        <v>26623</v>
      </c>
      <c r="B101783" t="s">
        <v>6</v>
      </c>
      <c r="C101783" t="s">
        <v>12</v>
      </c>
      <c r="D101783" t="s">
        <v>18</v>
      </c>
      <c r="E101783" t="s">
        <v>26</v>
      </c>
      <c r="F101783" s="1">
        <v>43411</v>
      </c>
    </row>
    <row r="101784" spans="1:6" hidden="1">
      <c r="A101784">
        <v>26625</v>
      </c>
      <c r="B101784" t="s">
        <v>10</v>
      </c>
      <c r="C101784" t="s">
        <v>7</v>
      </c>
      <c r="D101784" t="s">
        <v>11</v>
      </c>
      <c r="E101784" t="s">
        <v>26</v>
      </c>
      <c r="F101784" s="1">
        <v>43412</v>
      </c>
    </row>
    <row r="101785" spans="1:6" hidden="1">
      <c r="A101785">
        <v>26626</v>
      </c>
      <c r="B101785" t="s">
        <v>6</v>
      </c>
      <c r="C101785" t="s">
        <v>12</v>
      </c>
      <c r="D101785" t="s">
        <v>15</v>
      </c>
      <c r="E101785" t="s">
        <v>26</v>
      </c>
      <c r="F101785" s="1">
        <v>43413</v>
      </c>
    </row>
    <row r="101786" spans="1:6" hidden="1">
      <c r="A101786">
        <v>26627</v>
      </c>
      <c r="B101786" t="s">
        <v>13</v>
      </c>
      <c r="C101786" t="s">
        <v>7</v>
      </c>
      <c r="D101786" t="s">
        <v>15</v>
      </c>
      <c r="E101786" t="s">
        <v>26</v>
      </c>
      <c r="F101786" s="1">
        <v>43412</v>
      </c>
    </row>
    <row r="101787" spans="1:6" hidden="1">
      <c r="A101787">
        <v>26628</v>
      </c>
      <c r="B101787" t="s">
        <v>21</v>
      </c>
      <c r="C101787" t="s">
        <v>7</v>
      </c>
      <c r="D101787" t="s">
        <v>15</v>
      </c>
      <c r="E101787" t="s">
        <v>26</v>
      </c>
      <c r="F101787" s="1">
        <v>43415</v>
      </c>
    </row>
    <row r="101788" spans="1:6" hidden="1">
      <c r="A101788">
        <v>26630</v>
      </c>
      <c r="B101788" t="s">
        <v>10</v>
      </c>
      <c r="C101788" t="s">
        <v>7</v>
      </c>
      <c r="D101788" t="s">
        <v>15</v>
      </c>
      <c r="E101788" t="s">
        <v>26</v>
      </c>
      <c r="F101788" s="1">
        <v>43415</v>
      </c>
    </row>
    <row r="101789" spans="1:6" hidden="1">
      <c r="A101789">
        <v>26633</v>
      </c>
      <c r="B101789" t="s">
        <v>6</v>
      </c>
      <c r="C101789" t="s">
        <v>7</v>
      </c>
      <c r="D101789" t="s">
        <v>11</v>
      </c>
      <c r="E101789" t="s">
        <v>26</v>
      </c>
      <c r="F101789" s="1">
        <v>43412</v>
      </c>
    </row>
    <row r="101790" spans="1:6" hidden="1">
      <c r="A101790">
        <v>26634</v>
      </c>
      <c r="B101790" t="s">
        <v>13</v>
      </c>
      <c r="C101790" t="s">
        <v>12</v>
      </c>
      <c r="D101790" t="s">
        <v>8</v>
      </c>
      <c r="E101790" t="s">
        <v>26</v>
      </c>
      <c r="F101790" s="1">
        <v>43410</v>
      </c>
    </row>
    <row r="101791" spans="1:6" hidden="1">
      <c r="A101791">
        <v>26636</v>
      </c>
      <c r="B101791" t="s">
        <v>6</v>
      </c>
      <c r="C101791" t="s">
        <v>12</v>
      </c>
      <c r="D101791" t="s">
        <v>11</v>
      </c>
      <c r="E101791" t="s">
        <v>26</v>
      </c>
      <c r="F101791" s="1">
        <v>43411</v>
      </c>
    </row>
    <row r="101792" spans="1:6" hidden="1">
      <c r="A101792">
        <v>26637</v>
      </c>
      <c r="B101792" t="s">
        <v>21</v>
      </c>
      <c r="C101792" t="s">
        <v>7</v>
      </c>
      <c r="D101792" t="s">
        <v>11</v>
      </c>
      <c r="E101792" t="s">
        <v>26</v>
      </c>
      <c r="F101792" s="1">
        <v>43413</v>
      </c>
    </row>
    <row r="101793" spans="1:6" hidden="1">
      <c r="A101793">
        <v>26639</v>
      </c>
      <c r="B101793" t="s">
        <v>21</v>
      </c>
      <c r="C101793" t="s">
        <v>12</v>
      </c>
      <c r="D101793" t="s">
        <v>8</v>
      </c>
      <c r="E101793" t="s">
        <v>26</v>
      </c>
      <c r="F101793" s="1">
        <v>43412</v>
      </c>
    </row>
    <row r="101794" spans="1:6" hidden="1">
      <c r="A101794">
        <v>26640</v>
      </c>
      <c r="B101794" t="s">
        <v>6</v>
      </c>
      <c r="C101794" t="s">
        <v>12</v>
      </c>
      <c r="D101794" t="s">
        <v>8</v>
      </c>
      <c r="E101794" t="s">
        <v>26</v>
      </c>
      <c r="F101794" s="1">
        <v>43410</v>
      </c>
    </row>
    <row r="101795" spans="1:6" hidden="1">
      <c r="A101795">
        <v>26641</v>
      </c>
      <c r="B101795" t="s">
        <v>6</v>
      </c>
      <c r="C101795" t="s">
        <v>7</v>
      </c>
      <c r="D101795" t="s">
        <v>8</v>
      </c>
      <c r="E101795" t="s">
        <v>26</v>
      </c>
      <c r="F101795" s="1">
        <v>43413</v>
      </c>
    </row>
    <row r="101796" spans="1:6" hidden="1">
      <c r="A101796">
        <v>26643</v>
      </c>
      <c r="B101796" t="s">
        <v>6</v>
      </c>
      <c r="C101796" t="s">
        <v>12</v>
      </c>
      <c r="D101796" t="s">
        <v>8</v>
      </c>
      <c r="E101796" t="s">
        <v>26</v>
      </c>
      <c r="F101796" s="1">
        <v>43411</v>
      </c>
    </row>
    <row r="101797" spans="1:6" hidden="1">
      <c r="A101797">
        <v>26647</v>
      </c>
      <c r="B101797" t="s">
        <v>10</v>
      </c>
      <c r="C101797" t="s">
        <v>7</v>
      </c>
      <c r="D101797" t="s">
        <v>11</v>
      </c>
      <c r="E101797" t="s">
        <v>26</v>
      </c>
      <c r="F101797" s="1">
        <v>43415</v>
      </c>
    </row>
    <row r="101798" spans="1:6" hidden="1">
      <c r="A101798">
        <v>26649</v>
      </c>
      <c r="B101798" t="s">
        <v>21</v>
      </c>
      <c r="C101798" t="s">
        <v>7</v>
      </c>
      <c r="D101798" t="s">
        <v>18</v>
      </c>
      <c r="E101798" t="s">
        <v>26</v>
      </c>
      <c r="F101798" s="1">
        <v>43414</v>
      </c>
    </row>
    <row r="101799" spans="1:6" hidden="1">
      <c r="A101799">
        <v>26650</v>
      </c>
      <c r="B101799" t="s">
        <v>10</v>
      </c>
      <c r="C101799" t="s">
        <v>12</v>
      </c>
      <c r="D101799" t="s">
        <v>11</v>
      </c>
      <c r="E101799" t="s">
        <v>26</v>
      </c>
      <c r="F101799" s="1">
        <v>43411</v>
      </c>
    </row>
    <row r="101800" spans="1:6" hidden="1">
      <c r="A101800">
        <v>26651</v>
      </c>
      <c r="B101800" t="s">
        <v>10</v>
      </c>
      <c r="C101800" t="s">
        <v>12</v>
      </c>
      <c r="D101800" t="s">
        <v>20</v>
      </c>
      <c r="E101800" t="s">
        <v>26</v>
      </c>
      <c r="F101800" s="1">
        <v>43412</v>
      </c>
    </row>
    <row r="101801" spans="1:6" hidden="1">
      <c r="A101801">
        <v>26652</v>
      </c>
      <c r="B101801" t="s">
        <v>10</v>
      </c>
      <c r="C101801" t="s">
        <v>12</v>
      </c>
      <c r="D101801" t="s">
        <v>15</v>
      </c>
      <c r="E101801" t="s">
        <v>26</v>
      </c>
      <c r="F101801" s="1">
        <v>43411</v>
      </c>
    </row>
    <row r="101802" spans="1:6" hidden="1">
      <c r="A101802">
        <v>26653</v>
      </c>
      <c r="B101802" t="s">
        <v>6</v>
      </c>
      <c r="C101802" t="s">
        <v>12</v>
      </c>
      <c r="D101802" t="s">
        <v>11</v>
      </c>
      <c r="E101802" t="s">
        <v>26</v>
      </c>
      <c r="F101802" s="1">
        <v>43412</v>
      </c>
    </row>
    <row r="101803" spans="1:6" hidden="1">
      <c r="A101803">
        <v>26654</v>
      </c>
      <c r="B101803" t="s">
        <v>13</v>
      </c>
      <c r="C101803" t="s">
        <v>12</v>
      </c>
      <c r="D101803" t="s">
        <v>11</v>
      </c>
      <c r="E101803" t="s">
        <v>26</v>
      </c>
      <c r="F101803" s="1">
        <v>43411</v>
      </c>
    </row>
    <row r="101804" spans="1:6" hidden="1">
      <c r="A101804">
        <v>26655</v>
      </c>
      <c r="B101804" t="s">
        <v>21</v>
      </c>
      <c r="C101804" t="s">
        <v>12</v>
      </c>
      <c r="D101804" t="s">
        <v>8</v>
      </c>
      <c r="E101804" t="s">
        <v>26</v>
      </c>
      <c r="F101804" s="1">
        <v>43411</v>
      </c>
    </row>
    <row r="101805" spans="1:6" hidden="1">
      <c r="A101805">
        <v>26657</v>
      </c>
      <c r="B101805" t="s">
        <v>13</v>
      </c>
      <c r="C101805" t="s">
        <v>12</v>
      </c>
      <c r="D101805" t="s">
        <v>11</v>
      </c>
      <c r="E101805" t="s">
        <v>26</v>
      </c>
      <c r="F101805" s="1">
        <v>43413</v>
      </c>
    </row>
    <row r="101806" spans="1:6" hidden="1">
      <c r="A101806">
        <v>26658</v>
      </c>
      <c r="B101806" t="s">
        <v>6</v>
      </c>
      <c r="C101806" t="s">
        <v>12</v>
      </c>
      <c r="D101806" t="s">
        <v>11</v>
      </c>
      <c r="E101806" t="s">
        <v>26</v>
      </c>
      <c r="F101806" s="1">
        <v>43410</v>
      </c>
    </row>
    <row r="101807" spans="1:6" hidden="1">
      <c r="A101807">
        <v>26661</v>
      </c>
      <c r="B101807" t="s">
        <v>10</v>
      </c>
      <c r="C101807" t="s">
        <v>7</v>
      </c>
      <c r="D101807" t="s">
        <v>11</v>
      </c>
      <c r="E101807" t="s">
        <v>26</v>
      </c>
      <c r="F101807" s="1">
        <v>43413</v>
      </c>
    </row>
    <row r="101808" spans="1:6" hidden="1">
      <c r="A101808">
        <v>26664</v>
      </c>
      <c r="B101808" t="s">
        <v>6</v>
      </c>
      <c r="C101808" t="s">
        <v>7</v>
      </c>
      <c r="D101808" t="s">
        <v>8</v>
      </c>
      <c r="E101808" t="s">
        <v>26</v>
      </c>
      <c r="F101808" s="1">
        <v>43414</v>
      </c>
    </row>
    <row r="101809" spans="1:6" hidden="1">
      <c r="A101809">
        <v>26666</v>
      </c>
      <c r="B101809" t="s">
        <v>13</v>
      </c>
      <c r="C101809" t="s">
        <v>7</v>
      </c>
      <c r="D101809" t="s">
        <v>11</v>
      </c>
      <c r="E101809" t="s">
        <v>26</v>
      </c>
      <c r="F101809" s="1">
        <v>43414</v>
      </c>
    </row>
    <row r="101810" spans="1:6" hidden="1">
      <c r="A101810">
        <v>26669</v>
      </c>
      <c r="B101810" t="s">
        <v>6</v>
      </c>
      <c r="C101810" t="s">
        <v>12</v>
      </c>
      <c r="D101810" t="s">
        <v>8</v>
      </c>
      <c r="E101810" t="s">
        <v>26</v>
      </c>
      <c r="F101810" s="1">
        <v>43409</v>
      </c>
    </row>
    <row r="101811" spans="1:6" hidden="1">
      <c r="A101811">
        <v>26670</v>
      </c>
      <c r="B101811" t="s">
        <v>10</v>
      </c>
      <c r="C101811" t="s">
        <v>12</v>
      </c>
      <c r="D101811" t="s">
        <v>17</v>
      </c>
      <c r="E101811" t="s">
        <v>26</v>
      </c>
      <c r="F101811" s="1">
        <v>43410</v>
      </c>
    </row>
    <row r="101812" spans="1:6" hidden="1">
      <c r="A101812">
        <v>26671</v>
      </c>
      <c r="B101812" t="s">
        <v>21</v>
      </c>
      <c r="C101812" t="s">
        <v>7</v>
      </c>
      <c r="D101812" t="s">
        <v>11</v>
      </c>
      <c r="E101812" t="s">
        <v>26</v>
      </c>
      <c r="F101812" s="1">
        <v>43415</v>
      </c>
    </row>
    <row r="101813" spans="1:6" hidden="1">
      <c r="A101813">
        <v>26673</v>
      </c>
      <c r="B101813" t="s">
        <v>6</v>
      </c>
      <c r="C101813" t="s">
        <v>7</v>
      </c>
      <c r="D101813" t="s">
        <v>11</v>
      </c>
      <c r="E101813" t="s">
        <v>26</v>
      </c>
      <c r="F101813" s="1">
        <v>43415</v>
      </c>
    </row>
    <row r="101814" spans="1:6" hidden="1">
      <c r="A101814">
        <v>26674</v>
      </c>
      <c r="B101814" t="s">
        <v>6</v>
      </c>
      <c r="C101814" t="s">
        <v>12</v>
      </c>
      <c r="D101814" t="s">
        <v>11</v>
      </c>
      <c r="E101814" t="s">
        <v>26</v>
      </c>
      <c r="F101814" s="1">
        <v>43410</v>
      </c>
    </row>
    <row r="101815" spans="1:6" hidden="1">
      <c r="A101815">
        <v>26677</v>
      </c>
      <c r="B101815" t="s">
        <v>10</v>
      </c>
      <c r="C101815" t="s">
        <v>12</v>
      </c>
      <c r="D101815" t="s">
        <v>8</v>
      </c>
      <c r="E101815" t="s">
        <v>26</v>
      </c>
      <c r="F101815" s="1">
        <v>43412</v>
      </c>
    </row>
    <row r="101816" spans="1:6" hidden="1">
      <c r="A101816">
        <v>26678</v>
      </c>
      <c r="B101816" t="s">
        <v>6</v>
      </c>
      <c r="C101816" t="s">
        <v>7</v>
      </c>
      <c r="D101816" t="s">
        <v>8</v>
      </c>
      <c r="E101816" t="s">
        <v>26</v>
      </c>
      <c r="F101816" s="1">
        <v>43413</v>
      </c>
    </row>
    <row r="101817" spans="1:6" hidden="1">
      <c r="A101817">
        <v>26679</v>
      </c>
      <c r="B101817" t="s">
        <v>10</v>
      </c>
      <c r="C101817" t="s">
        <v>7</v>
      </c>
      <c r="D101817" t="s">
        <v>15</v>
      </c>
      <c r="E101817" t="s">
        <v>26</v>
      </c>
      <c r="F101817" s="1">
        <v>43415</v>
      </c>
    </row>
    <row r="101818" spans="1:6" hidden="1">
      <c r="A101818">
        <v>26680</v>
      </c>
      <c r="B101818" t="s">
        <v>6</v>
      </c>
      <c r="C101818" t="s">
        <v>7</v>
      </c>
      <c r="D101818" t="s">
        <v>11</v>
      </c>
      <c r="E101818" t="s">
        <v>26</v>
      </c>
      <c r="F101818" s="1">
        <v>43415</v>
      </c>
    </row>
    <row r="101819" spans="1:6" hidden="1">
      <c r="A101819">
        <v>26681</v>
      </c>
      <c r="B101819" t="s">
        <v>6</v>
      </c>
      <c r="C101819" t="s">
        <v>7</v>
      </c>
      <c r="D101819" t="s">
        <v>8</v>
      </c>
      <c r="E101819" t="s">
        <v>26</v>
      </c>
      <c r="F101819" s="1">
        <v>43413</v>
      </c>
    </row>
    <row r="101820" spans="1:6" hidden="1">
      <c r="A101820">
        <v>26682</v>
      </c>
      <c r="B101820" t="s">
        <v>6</v>
      </c>
      <c r="C101820" t="s">
        <v>7</v>
      </c>
      <c r="D101820" t="s">
        <v>8</v>
      </c>
      <c r="E101820" t="s">
        <v>26</v>
      </c>
      <c r="F101820" s="1">
        <v>43414</v>
      </c>
    </row>
    <row r="101821" spans="1:6" hidden="1">
      <c r="A101821">
        <v>26683</v>
      </c>
      <c r="B101821" t="s">
        <v>21</v>
      </c>
      <c r="C101821" t="s">
        <v>12</v>
      </c>
      <c r="D101821" t="s">
        <v>17</v>
      </c>
      <c r="E101821" t="s">
        <v>26</v>
      </c>
      <c r="F101821" s="1">
        <v>43411</v>
      </c>
    </row>
    <row r="101822" spans="1:6" hidden="1">
      <c r="A101822">
        <v>26684</v>
      </c>
      <c r="B101822" t="s">
        <v>10</v>
      </c>
      <c r="C101822" t="s">
        <v>12</v>
      </c>
      <c r="D101822" t="s">
        <v>8</v>
      </c>
      <c r="E101822" t="s">
        <v>26</v>
      </c>
      <c r="F101822" s="1">
        <v>43411</v>
      </c>
    </row>
    <row r="101823" spans="1:6" hidden="1">
      <c r="A101823">
        <v>26685</v>
      </c>
      <c r="B101823" t="s">
        <v>10</v>
      </c>
      <c r="C101823" t="s">
        <v>12</v>
      </c>
      <c r="D101823" t="s">
        <v>11</v>
      </c>
      <c r="E101823" t="s">
        <v>26</v>
      </c>
      <c r="F101823" s="1">
        <v>43410</v>
      </c>
    </row>
    <row r="101824" spans="1:6" hidden="1">
      <c r="A101824">
        <v>26686</v>
      </c>
      <c r="B101824" t="s">
        <v>10</v>
      </c>
      <c r="C101824" t="s">
        <v>7</v>
      </c>
      <c r="D101824" t="s">
        <v>17</v>
      </c>
      <c r="E101824" t="s">
        <v>26</v>
      </c>
      <c r="F101824" s="1">
        <v>43413</v>
      </c>
    </row>
    <row r="101825" spans="1:6" hidden="1">
      <c r="A101825">
        <v>26688</v>
      </c>
      <c r="B101825" t="s">
        <v>21</v>
      </c>
      <c r="C101825" t="s">
        <v>12</v>
      </c>
      <c r="D101825" t="s">
        <v>11</v>
      </c>
      <c r="E101825" t="s">
        <v>26</v>
      </c>
      <c r="F101825" s="1">
        <v>43410</v>
      </c>
    </row>
    <row r="101826" spans="1:6" hidden="1">
      <c r="A101826">
        <v>26689</v>
      </c>
      <c r="B101826" t="s">
        <v>6</v>
      </c>
      <c r="C101826" t="s">
        <v>12</v>
      </c>
      <c r="D101826" t="s">
        <v>18</v>
      </c>
      <c r="E101826" t="s">
        <v>26</v>
      </c>
      <c r="F101826" s="1">
        <v>43411</v>
      </c>
    </row>
    <row r="101827" spans="1:6" hidden="1">
      <c r="A101827">
        <v>26690</v>
      </c>
      <c r="B101827" t="s">
        <v>21</v>
      </c>
      <c r="C101827" t="s">
        <v>7</v>
      </c>
      <c r="D101827" t="s">
        <v>8</v>
      </c>
      <c r="E101827" t="s">
        <v>26</v>
      </c>
      <c r="F101827" s="1">
        <v>43413</v>
      </c>
    </row>
    <row r="101828" spans="1:6" hidden="1">
      <c r="A101828">
        <v>26691</v>
      </c>
      <c r="B101828" t="s">
        <v>21</v>
      </c>
      <c r="C101828" t="s">
        <v>12</v>
      </c>
      <c r="D101828" t="s">
        <v>18</v>
      </c>
      <c r="E101828" t="s">
        <v>26</v>
      </c>
      <c r="F101828" s="1">
        <v>43410</v>
      </c>
    </row>
    <row r="101829" spans="1:6" hidden="1">
      <c r="A101829">
        <v>26692</v>
      </c>
      <c r="B101829" t="s">
        <v>21</v>
      </c>
      <c r="C101829" t="s">
        <v>7</v>
      </c>
      <c r="D101829" t="s">
        <v>8</v>
      </c>
      <c r="E101829" t="s">
        <v>26</v>
      </c>
      <c r="F101829" s="1">
        <v>43414</v>
      </c>
    </row>
    <row r="101830" spans="1:6" hidden="1">
      <c r="A101830">
        <v>26693</v>
      </c>
      <c r="B101830" t="s">
        <v>6</v>
      </c>
      <c r="C101830" t="s">
        <v>12</v>
      </c>
      <c r="D101830" t="s">
        <v>11</v>
      </c>
      <c r="E101830" t="s">
        <v>26</v>
      </c>
      <c r="F101830" s="1">
        <v>43412</v>
      </c>
    </row>
    <row r="101831" spans="1:6" hidden="1">
      <c r="A101831">
        <v>26694</v>
      </c>
      <c r="B101831" t="s">
        <v>6</v>
      </c>
      <c r="C101831" t="s">
        <v>7</v>
      </c>
      <c r="D101831" t="s">
        <v>17</v>
      </c>
      <c r="E101831" t="s">
        <v>26</v>
      </c>
      <c r="F101831" s="1">
        <v>43414</v>
      </c>
    </row>
    <row r="101832" spans="1:6" hidden="1">
      <c r="A101832">
        <v>26695</v>
      </c>
      <c r="B101832" t="s">
        <v>13</v>
      </c>
      <c r="C101832" t="s">
        <v>12</v>
      </c>
      <c r="D101832" t="s">
        <v>11</v>
      </c>
      <c r="E101832" t="s">
        <v>26</v>
      </c>
      <c r="F101832" s="1">
        <v>43410</v>
      </c>
    </row>
    <row r="101833" spans="1:6" hidden="1">
      <c r="A101833">
        <v>26696</v>
      </c>
      <c r="B101833" t="s">
        <v>21</v>
      </c>
      <c r="C101833" t="s">
        <v>12</v>
      </c>
      <c r="D101833" t="s">
        <v>11</v>
      </c>
      <c r="E101833" t="s">
        <v>26</v>
      </c>
      <c r="F101833" s="1">
        <v>43410</v>
      </c>
    </row>
    <row r="101834" spans="1:6" hidden="1">
      <c r="A101834">
        <v>26697</v>
      </c>
      <c r="B101834" t="s">
        <v>6</v>
      </c>
      <c r="C101834" t="s">
        <v>7</v>
      </c>
      <c r="D101834" t="s">
        <v>11</v>
      </c>
      <c r="E101834" t="s">
        <v>26</v>
      </c>
      <c r="F101834" s="1">
        <v>43413</v>
      </c>
    </row>
    <row r="101835" spans="1:6" hidden="1">
      <c r="A101835">
        <v>26701</v>
      </c>
      <c r="B101835" t="s">
        <v>21</v>
      </c>
      <c r="C101835" t="s">
        <v>12</v>
      </c>
      <c r="D101835" t="s">
        <v>11</v>
      </c>
      <c r="E101835" t="s">
        <v>26</v>
      </c>
      <c r="F101835" s="1">
        <v>43412</v>
      </c>
    </row>
    <row r="101836" spans="1:6" hidden="1">
      <c r="A101836">
        <v>26702</v>
      </c>
      <c r="B101836" t="s">
        <v>21</v>
      </c>
      <c r="C101836" t="s">
        <v>7</v>
      </c>
      <c r="D101836" t="s">
        <v>11</v>
      </c>
      <c r="E101836" t="s">
        <v>26</v>
      </c>
      <c r="F101836" s="1">
        <v>43414</v>
      </c>
    </row>
    <row r="101837" spans="1:6" hidden="1">
      <c r="A101837">
        <v>26703</v>
      </c>
      <c r="B101837" t="s">
        <v>10</v>
      </c>
      <c r="C101837" t="s">
        <v>12</v>
      </c>
      <c r="D101837" t="s">
        <v>18</v>
      </c>
      <c r="E101837" t="s">
        <v>26</v>
      </c>
      <c r="F101837" s="1">
        <v>43411</v>
      </c>
    </row>
    <row r="101838" spans="1:6" hidden="1">
      <c r="A101838">
        <v>26704</v>
      </c>
      <c r="B101838" t="s">
        <v>13</v>
      </c>
      <c r="C101838" t="s">
        <v>7</v>
      </c>
      <c r="D101838" t="s">
        <v>11</v>
      </c>
      <c r="E101838" t="s">
        <v>26</v>
      </c>
      <c r="F101838" s="1">
        <v>43415</v>
      </c>
    </row>
    <row r="101839" spans="1:6" hidden="1">
      <c r="A101839">
        <v>26705</v>
      </c>
      <c r="B101839" t="s">
        <v>21</v>
      </c>
      <c r="C101839" t="s">
        <v>12</v>
      </c>
      <c r="D101839" t="s">
        <v>8</v>
      </c>
      <c r="E101839" t="s">
        <v>26</v>
      </c>
      <c r="F101839" s="1">
        <v>43410</v>
      </c>
    </row>
    <row r="101840" spans="1:6" hidden="1">
      <c r="A101840">
        <v>26706</v>
      </c>
      <c r="B101840" t="s">
        <v>10</v>
      </c>
      <c r="C101840" t="s">
        <v>7</v>
      </c>
      <c r="D101840" t="s">
        <v>11</v>
      </c>
      <c r="E101840" t="s">
        <v>26</v>
      </c>
      <c r="F101840" s="1">
        <v>43412</v>
      </c>
    </row>
    <row r="101841" spans="1:6" hidden="1">
      <c r="A101841">
        <v>26709</v>
      </c>
      <c r="B101841" t="s">
        <v>13</v>
      </c>
      <c r="C101841" t="s">
        <v>7</v>
      </c>
      <c r="D101841" t="s">
        <v>15</v>
      </c>
      <c r="E101841" t="s">
        <v>26</v>
      </c>
      <c r="F101841" s="1">
        <v>43413</v>
      </c>
    </row>
    <row r="101842" spans="1:6" hidden="1">
      <c r="A101842">
        <v>26710</v>
      </c>
      <c r="B101842" t="s">
        <v>13</v>
      </c>
      <c r="C101842" t="s">
        <v>7</v>
      </c>
      <c r="D101842" t="s">
        <v>11</v>
      </c>
      <c r="E101842" t="s">
        <v>26</v>
      </c>
      <c r="F101842" s="1">
        <v>43413</v>
      </c>
    </row>
    <row r="101843" spans="1:6" hidden="1">
      <c r="A101843">
        <v>26711</v>
      </c>
      <c r="B101843" t="s">
        <v>10</v>
      </c>
      <c r="C101843" t="s">
        <v>12</v>
      </c>
      <c r="D101843" t="s">
        <v>11</v>
      </c>
      <c r="E101843" t="s">
        <v>26</v>
      </c>
      <c r="F101843" s="1">
        <v>43411</v>
      </c>
    </row>
    <row r="101844" spans="1:6" hidden="1">
      <c r="A101844">
        <v>26713</v>
      </c>
      <c r="B101844" t="s">
        <v>21</v>
      </c>
      <c r="C101844" t="s">
        <v>7</v>
      </c>
      <c r="D101844" t="s">
        <v>11</v>
      </c>
      <c r="E101844" t="s">
        <v>26</v>
      </c>
      <c r="F101844" s="1">
        <v>43414</v>
      </c>
    </row>
    <row r="101845" spans="1:6" hidden="1">
      <c r="A101845">
        <v>26714</v>
      </c>
      <c r="B101845" t="s">
        <v>21</v>
      </c>
      <c r="C101845" t="s">
        <v>7</v>
      </c>
      <c r="D101845" t="s">
        <v>11</v>
      </c>
      <c r="E101845" t="s">
        <v>26</v>
      </c>
      <c r="F101845" s="1">
        <v>43414</v>
      </c>
    </row>
    <row r="101846" spans="1:6" hidden="1">
      <c r="A101846">
        <v>26715</v>
      </c>
      <c r="B101846" t="s">
        <v>6</v>
      </c>
      <c r="C101846" t="s">
        <v>12</v>
      </c>
      <c r="D101846" t="s">
        <v>15</v>
      </c>
      <c r="E101846" t="s">
        <v>26</v>
      </c>
      <c r="F101846" s="1">
        <v>43412</v>
      </c>
    </row>
    <row r="101847" spans="1:6" hidden="1">
      <c r="A101847">
        <v>26716</v>
      </c>
      <c r="B101847" t="s">
        <v>21</v>
      </c>
      <c r="C101847" t="s">
        <v>7</v>
      </c>
      <c r="D101847" t="s">
        <v>15</v>
      </c>
      <c r="E101847" t="s">
        <v>26</v>
      </c>
      <c r="F101847" s="1">
        <v>43411</v>
      </c>
    </row>
    <row r="101848" spans="1:6" hidden="1">
      <c r="A101848">
        <v>26717</v>
      </c>
      <c r="B101848" t="s">
        <v>21</v>
      </c>
      <c r="C101848" t="s">
        <v>12</v>
      </c>
      <c r="D101848" t="s">
        <v>11</v>
      </c>
      <c r="E101848" t="s">
        <v>26</v>
      </c>
      <c r="F101848" s="1">
        <v>43411</v>
      </c>
    </row>
    <row r="101849" spans="1:6" hidden="1">
      <c r="A101849">
        <v>26718</v>
      </c>
      <c r="B101849" t="s">
        <v>21</v>
      </c>
      <c r="C101849" t="s">
        <v>12</v>
      </c>
      <c r="D101849" t="s">
        <v>17</v>
      </c>
      <c r="E101849" t="s">
        <v>26</v>
      </c>
      <c r="F101849" s="1">
        <v>43410</v>
      </c>
    </row>
    <row r="101850" spans="1:6" hidden="1">
      <c r="A101850">
        <v>26719</v>
      </c>
      <c r="B101850" t="s">
        <v>6</v>
      </c>
      <c r="C101850" t="s">
        <v>12</v>
      </c>
      <c r="D101850" t="s">
        <v>11</v>
      </c>
      <c r="E101850" t="s">
        <v>26</v>
      </c>
      <c r="F101850" s="1">
        <v>43413</v>
      </c>
    </row>
    <row r="101851" spans="1:6" hidden="1">
      <c r="A101851">
        <v>26720</v>
      </c>
      <c r="B101851" t="s">
        <v>10</v>
      </c>
      <c r="C101851" t="s">
        <v>12</v>
      </c>
      <c r="D101851" t="s">
        <v>17</v>
      </c>
      <c r="E101851" t="s">
        <v>26</v>
      </c>
      <c r="F101851" s="1">
        <v>43414</v>
      </c>
    </row>
    <row r="101852" spans="1:6" hidden="1">
      <c r="A101852">
        <v>26722</v>
      </c>
      <c r="B101852" t="s">
        <v>21</v>
      </c>
      <c r="C101852" t="s">
        <v>12</v>
      </c>
      <c r="D101852" t="s">
        <v>8</v>
      </c>
      <c r="E101852" t="s">
        <v>26</v>
      </c>
      <c r="F101852" s="1">
        <v>43411</v>
      </c>
    </row>
    <row r="101853" spans="1:6" hidden="1">
      <c r="A101853">
        <v>26723</v>
      </c>
      <c r="B101853" t="s">
        <v>6</v>
      </c>
      <c r="C101853" t="s">
        <v>12</v>
      </c>
      <c r="D101853" t="s">
        <v>11</v>
      </c>
      <c r="E101853" t="s">
        <v>26</v>
      </c>
      <c r="F101853" s="1">
        <v>43412</v>
      </c>
    </row>
    <row r="101854" spans="1:6" hidden="1">
      <c r="A101854">
        <v>26724</v>
      </c>
      <c r="B101854" t="s">
        <v>6</v>
      </c>
      <c r="C101854" t="s">
        <v>12</v>
      </c>
      <c r="D101854" t="s">
        <v>8</v>
      </c>
      <c r="E101854" t="s">
        <v>26</v>
      </c>
      <c r="F101854" s="1">
        <v>43410</v>
      </c>
    </row>
    <row r="101855" spans="1:6" hidden="1">
      <c r="A101855">
        <v>26726</v>
      </c>
      <c r="B101855" t="s">
        <v>10</v>
      </c>
      <c r="C101855" t="s">
        <v>12</v>
      </c>
      <c r="D101855" t="s">
        <v>11</v>
      </c>
      <c r="E101855" t="s">
        <v>26</v>
      </c>
      <c r="F101855" s="1">
        <v>43415</v>
      </c>
    </row>
    <row r="101856" spans="1:6" hidden="1">
      <c r="A101856">
        <v>26732</v>
      </c>
      <c r="B101856" t="s">
        <v>10</v>
      </c>
      <c r="C101856" t="s">
        <v>7</v>
      </c>
      <c r="D101856" t="s">
        <v>11</v>
      </c>
      <c r="E101856" t="s">
        <v>26</v>
      </c>
      <c r="F101856" s="1">
        <v>43414</v>
      </c>
    </row>
    <row r="101857" spans="1:6" hidden="1">
      <c r="A101857">
        <v>26733</v>
      </c>
      <c r="B101857" t="s">
        <v>21</v>
      </c>
      <c r="C101857" t="s">
        <v>7</v>
      </c>
      <c r="D101857" t="s">
        <v>8</v>
      </c>
      <c r="E101857" t="s">
        <v>26</v>
      </c>
      <c r="F101857" s="1">
        <v>43413</v>
      </c>
    </row>
    <row r="101858" spans="1:6" hidden="1">
      <c r="A101858">
        <v>26735</v>
      </c>
      <c r="B101858" t="s">
        <v>6</v>
      </c>
      <c r="C101858" t="s">
        <v>7</v>
      </c>
      <c r="D101858" t="s">
        <v>8</v>
      </c>
      <c r="E101858" t="s">
        <v>26</v>
      </c>
      <c r="F101858" s="1">
        <v>43412</v>
      </c>
    </row>
    <row r="101859" spans="1:6" hidden="1">
      <c r="A101859">
        <v>26736</v>
      </c>
      <c r="B101859" t="s">
        <v>6</v>
      </c>
      <c r="C101859" t="s">
        <v>7</v>
      </c>
      <c r="D101859" t="s">
        <v>11</v>
      </c>
      <c r="E101859" t="s">
        <v>26</v>
      </c>
      <c r="F101859" s="1">
        <v>43415</v>
      </c>
    </row>
    <row r="101860" spans="1:6" hidden="1">
      <c r="A101860">
        <v>26737</v>
      </c>
      <c r="B101860" t="s">
        <v>10</v>
      </c>
      <c r="C101860" t="s">
        <v>12</v>
      </c>
      <c r="D101860" t="s">
        <v>11</v>
      </c>
      <c r="E101860" t="s">
        <v>26</v>
      </c>
      <c r="F101860" s="1">
        <v>43415</v>
      </c>
    </row>
    <row r="101861" spans="1:6" hidden="1">
      <c r="A101861">
        <v>26738</v>
      </c>
      <c r="B101861" t="s">
        <v>21</v>
      </c>
      <c r="C101861" t="s">
        <v>12</v>
      </c>
      <c r="D101861" t="s">
        <v>11</v>
      </c>
      <c r="E101861" t="s">
        <v>26</v>
      </c>
      <c r="F101861" s="1">
        <v>43411</v>
      </c>
    </row>
    <row r="101862" spans="1:6" hidden="1">
      <c r="A101862">
        <v>26740</v>
      </c>
      <c r="B101862" t="s">
        <v>21</v>
      </c>
      <c r="C101862" t="s">
        <v>12</v>
      </c>
      <c r="D101862" t="s">
        <v>8</v>
      </c>
      <c r="E101862" t="s">
        <v>26</v>
      </c>
      <c r="F101862" s="1">
        <v>43410</v>
      </c>
    </row>
    <row r="101863" spans="1:6" hidden="1">
      <c r="A101863">
        <v>26741</v>
      </c>
      <c r="B101863" t="s">
        <v>10</v>
      </c>
      <c r="C101863" t="s">
        <v>12</v>
      </c>
      <c r="D101863" t="s">
        <v>8</v>
      </c>
      <c r="E101863" t="s">
        <v>26</v>
      </c>
      <c r="F101863" s="1">
        <v>43412</v>
      </c>
    </row>
    <row r="101864" spans="1:6" hidden="1">
      <c r="A101864">
        <v>26743</v>
      </c>
      <c r="B101864" t="s">
        <v>21</v>
      </c>
      <c r="C101864" t="s">
        <v>7</v>
      </c>
      <c r="D101864" t="s">
        <v>11</v>
      </c>
      <c r="E101864" t="s">
        <v>26</v>
      </c>
      <c r="F101864" s="1">
        <v>43414</v>
      </c>
    </row>
    <row r="101865" spans="1:6" hidden="1">
      <c r="A101865">
        <v>26744</v>
      </c>
      <c r="B101865" t="s">
        <v>13</v>
      </c>
      <c r="C101865" t="s">
        <v>12</v>
      </c>
      <c r="D101865" t="s">
        <v>11</v>
      </c>
      <c r="E101865" t="s">
        <v>26</v>
      </c>
      <c r="F101865" s="1">
        <v>43409</v>
      </c>
    </row>
    <row r="101866" spans="1:6" hidden="1">
      <c r="A101866">
        <v>26745</v>
      </c>
      <c r="B101866" t="s">
        <v>6</v>
      </c>
      <c r="C101866" t="s">
        <v>12</v>
      </c>
      <c r="D101866" t="s">
        <v>15</v>
      </c>
      <c r="E101866" t="s">
        <v>26</v>
      </c>
      <c r="F101866" s="1">
        <v>43411</v>
      </c>
    </row>
    <row r="101867" spans="1:6" hidden="1">
      <c r="A101867">
        <v>26748</v>
      </c>
      <c r="B101867" t="s">
        <v>10</v>
      </c>
      <c r="C101867" t="s">
        <v>12</v>
      </c>
      <c r="D101867" t="s">
        <v>17</v>
      </c>
      <c r="E101867" t="s">
        <v>26</v>
      </c>
      <c r="F101867" s="1">
        <v>43412</v>
      </c>
    </row>
    <row r="101868" spans="1:6" hidden="1">
      <c r="A101868">
        <v>26749</v>
      </c>
      <c r="B101868" t="s">
        <v>10</v>
      </c>
      <c r="C101868" t="s">
        <v>7</v>
      </c>
      <c r="D101868" t="s">
        <v>11</v>
      </c>
      <c r="E101868" t="s">
        <v>26</v>
      </c>
      <c r="F101868" s="1">
        <v>43415</v>
      </c>
    </row>
    <row r="101869" spans="1:6" hidden="1">
      <c r="A101869">
        <v>26750</v>
      </c>
      <c r="B101869" t="s">
        <v>6</v>
      </c>
      <c r="C101869" t="s">
        <v>7</v>
      </c>
      <c r="D101869" t="s">
        <v>11</v>
      </c>
      <c r="E101869" t="s">
        <v>26</v>
      </c>
      <c r="F101869" s="1">
        <v>43414</v>
      </c>
    </row>
    <row r="101870" spans="1:6" hidden="1">
      <c r="A101870">
        <v>26752</v>
      </c>
      <c r="B101870" t="s">
        <v>6</v>
      </c>
      <c r="C101870" t="s">
        <v>7</v>
      </c>
      <c r="D101870" t="s">
        <v>15</v>
      </c>
      <c r="E101870" t="s">
        <v>26</v>
      </c>
      <c r="F101870" s="1">
        <v>43415</v>
      </c>
    </row>
    <row r="101871" spans="1:6" hidden="1">
      <c r="A101871">
        <v>26753</v>
      </c>
      <c r="B101871" t="s">
        <v>21</v>
      </c>
      <c r="C101871" t="s">
        <v>12</v>
      </c>
      <c r="D101871" t="s">
        <v>11</v>
      </c>
      <c r="E101871" t="s">
        <v>26</v>
      </c>
      <c r="F101871" s="1">
        <v>43410</v>
      </c>
    </row>
    <row r="101872" spans="1:6" hidden="1">
      <c r="A101872">
        <v>26755</v>
      </c>
      <c r="B101872" t="s">
        <v>6</v>
      </c>
      <c r="C101872" t="s">
        <v>7</v>
      </c>
      <c r="D101872" t="s">
        <v>18</v>
      </c>
      <c r="E101872" t="s">
        <v>26</v>
      </c>
      <c r="F101872" s="1">
        <v>43415</v>
      </c>
    </row>
    <row r="101873" spans="1:6" hidden="1">
      <c r="A101873">
        <v>26759</v>
      </c>
      <c r="B101873" t="s">
        <v>6</v>
      </c>
      <c r="C101873" t="s">
        <v>7</v>
      </c>
      <c r="D101873" t="s">
        <v>8</v>
      </c>
      <c r="E101873" t="s">
        <v>26</v>
      </c>
      <c r="F101873" s="1">
        <v>43411</v>
      </c>
    </row>
    <row r="101874" spans="1:6" hidden="1">
      <c r="A101874">
        <v>26761</v>
      </c>
      <c r="B101874" t="s">
        <v>21</v>
      </c>
      <c r="C101874" t="s">
        <v>12</v>
      </c>
      <c r="D101874" t="s">
        <v>11</v>
      </c>
      <c r="E101874" t="s">
        <v>26</v>
      </c>
      <c r="F101874" s="1">
        <v>43413</v>
      </c>
    </row>
    <row r="101875" spans="1:6" hidden="1">
      <c r="A101875">
        <v>26762</v>
      </c>
      <c r="B101875" t="s">
        <v>21</v>
      </c>
      <c r="C101875" t="s">
        <v>7</v>
      </c>
      <c r="D101875" t="s">
        <v>8</v>
      </c>
      <c r="E101875" t="s">
        <v>26</v>
      </c>
      <c r="F101875" s="1">
        <v>43413</v>
      </c>
    </row>
    <row r="101876" spans="1:6" hidden="1">
      <c r="A101876">
        <v>26764</v>
      </c>
      <c r="B101876" t="s">
        <v>21</v>
      </c>
      <c r="C101876" t="s">
        <v>12</v>
      </c>
      <c r="D101876" t="s">
        <v>11</v>
      </c>
      <c r="E101876" t="s">
        <v>26</v>
      </c>
      <c r="F101876" s="1">
        <v>43412</v>
      </c>
    </row>
    <row r="101877" spans="1:6" hidden="1">
      <c r="A101877">
        <v>26765</v>
      </c>
      <c r="B101877" t="s">
        <v>10</v>
      </c>
      <c r="C101877" t="s">
        <v>12</v>
      </c>
      <c r="D101877" t="s">
        <v>15</v>
      </c>
      <c r="E101877" t="s">
        <v>26</v>
      </c>
      <c r="F101877" s="1">
        <v>43413</v>
      </c>
    </row>
    <row r="101878" spans="1:6" hidden="1">
      <c r="A101878">
        <v>26766</v>
      </c>
      <c r="B101878" t="s">
        <v>21</v>
      </c>
      <c r="C101878" t="s">
        <v>12</v>
      </c>
      <c r="D101878" t="s">
        <v>15</v>
      </c>
      <c r="E101878" t="s">
        <v>26</v>
      </c>
      <c r="F101878" s="1">
        <v>43409</v>
      </c>
    </row>
    <row r="101879" spans="1:6" hidden="1">
      <c r="A101879">
        <v>26767</v>
      </c>
      <c r="B101879" t="s">
        <v>6</v>
      </c>
      <c r="C101879" t="s">
        <v>12</v>
      </c>
      <c r="D101879" t="s">
        <v>15</v>
      </c>
      <c r="E101879" t="s">
        <v>26</v>
      </c>
      <c r="F101879" s="1">
        <v>43410</v>
      </c>
    </row>
    <row r="101880" spans="1:6" hidden="1">
      <c r="A101880">
        <v>26768</v>
      </c>
      <c r="B101880" t="s">
        <v>13</v>
      </c>
      <c r="C101880" t="s">
        <v>7</v>
      </c>
      <c r="D101880" t="s">
        <v>8</v>
      </c>
      <c r="E101880" t="s">
        <v>26</v>
      </c>
      <c r="F101880" s="1">
        <v>43414</v>
      </c>
    </row>
    <row r="101881" spans="1:6" hidden="1">
      <c r="A101881">
        <v>26769</v>
      </c>
      <c r="B101881" t="s">
        <v>13</v>
      </c>
      <c r="C101881" t="s">
        <v>7</v>
      </c>
      <c r="D101881" t="s">
        <v>18</v>
      </c>
      <c r="E101881" t="s">
        <v>26</v>
      </c>
      <c r="F101881" s="1">
        <v>43414</v>
      </c>
    </row>
    <row r="101882" spans="1:6" hidden="1">
      <c r="A101882">
        <v>26771</v>
      </c>
      <c r="B101882" t="s">
        <v>21</v>
      </c>
      <c r="C101882" t="s">
        <v>7</v>
      </c>
      <c r="D101882" t="s">
        <v>8</v>
      </c>
      <c r="E101882" t="s">
        <v>26</v>
      </c>
      <c r="F101882" s="1">
        <v>43414</v>
      </c>
    </row>
    <row r="101883" spans="1:6" hidden="1">
      <c r="A101883">
        <v>26772</v>
      </c>
      <c r="B101883" t="s">
        <v>6</v>
      </c>
      <c r="C101883" t="s">
        <v>7</v>
      </c>
      <c r="D101883" t="s">
        <v>18</v>
      </c>
      <c r="E101883" t="s">
        <v>26</v>
      </c>
      <c r="F101883" s="1">
        <v>43411</v>
      </c>
    </row>
    <row r="101884" spans="1:6" hidden="1">
      <c r="A101884">
        <v>26773</v>
      </c>
      <c r="B101884" t="s">
        <v>6</v>
      </c>
      <c r="C101884" t="s">
        <v>12</v>
      </c>
      <c r="D101884" t="s">
        <v>11</v>
      </c>
      <c r="E101884" t="s">
        <v>26</v>
      </c>
      <c r="F101884" s="1">
        <v>43412</v>
      </c>
    </row>
    <row r="101885" spans="1:6" hidden="1">
      <c r="A101885">
        <v>26774</v>
      </c>
      <c r="B101885" t="s">
        <v>21</v>
      </c>
      <c r="C101885" t="s">
        <v>7</v>
      </c>
      <c r="D101885" t="s">
        <v>18</v>
      </c>
      <c r="E101885" t="s">
        <v>26</v>
      </c>
      <c r="F101885" s="1">
        <v>43412</v>
      </c>
    </row>
    <row r="101886" spans="1:6" hidden="1">
      <c r="A101886">
        <v>26775</v>
      </c>
      <c r="B101886" t="s">
        <v>21</v>
      </c>
      <c r="C101886" t="s">
        <v>12</v>
      </c>
      <c r="D101886" t="s">
        <v>11</v>
      </c>
      <c r="E101886" t="s">
        <v>26</v>
      </c>
      <c r="F101886" s="1">
        <v>43410</v>
      </c>
    </row>
    <row r="101887" spans="1:6" hidden="1">
      <c r="A101887">
        <v>26777</v>
      </c>
      <c r="B101887" t="s">
        <v>13</v>
      </c>
      <c r="C101887" t="s">
        <v>12</v>
      </c>
      <c r="D101887" t="s">
        <v>11</v>
      </c>
      <c r="E101887" t="s">
        <v>26</v>
      </c>
      <c r="F101887" s="1">
        <v>43411</v>
      </c>
    </row>
    <row r="101888" spans="1:6" hidden="1">
      <c r="A101888">
        <v>26779</v>
      </c>
      <c r="B101888" t="s">
        <v>6</v>
      </c>
      <c r="C101888" t="s">
        <v>12</v>
      </c>
      <c r="D101888" t="s">
        <v>15</v>
      </c>
      <c r="E101888" t="s">
        <v>26</v>
      </c>
      <c r="F101888" s="1">
        <v>43409</v>
      </c>
    </row>
    <row r="101889" spans="1:6" hidden="1">
      <c r="A101889">
        <v>26781</v>
      </c>
      <c r="B101889" t="s">
        <v>6</v>
      </c>
      <c r="C101889" t="s">
        <v>7</v>
      </c>
      <c r="D101889" t="s">
        <v>8</v>
      </c>
      <c r="E101889" t="s">
        <v>26</v>
      </c>
      <c r="F101889" s="1">
        <v>43414</v>
      </c>
    </row>
    <row r="101890" spans="1:6" hidden="1">
      <c r="A101890">
        <v>26782</v>
      </c>
      <c r="B101890" t="s">
        <v>6</v>
      </c>
      <c r="C101890" t="s">
        <v>7</v>
      </c>
      <c r="D101890" t="s">
        <v>8</v>
      </c>
      <c r="E101890" t="s">
        <v>26</v>
      </c>
      <c r="F101890" s="1">
        <v>43413</v>
      </c>
    </row>
    <row r="101891" spans="1:6" hidden="1">
      <c r="A101891">
        <v>26783</v>
      </c>
      <c r="B101891" t="s">
        <v>21</v>
      </c>
      <c r="C101891" t="s">
        <v>12</v>
      </c>
      <c r="D101891" t="s">
        <v>11</v>
      </c>
      <c r="E101891" t="s">
        <v>26</v>
      </c>
      <c r="F101891" s="1">
        <v>43411</v>
      </c>
    </row>
    <row r="101892" spans="1:6" hidden="1">
      <c r="A101892">
        <v>26785</v>
      </c>
      <c r="B101892" t="s">
        <v>21</v>
      </c>
      <c r="C101892" t="s">
        <v>12</v>
      </c>
      <c r="D101892" t="s">
        <v>17</v>
      </c>
      <c r="E101892" t="s">
        <v>26</v>
      </c>
      <c r="F101892" s="1">
        <v>43410</v>
      </c>
    </row>
    <row r="101893" spans="1:6" hidden="1">
      <c r="A101893">
        <v>26786</v>
      </c>
      <c r="B101893" t="s">
        <v>10</v>
      </c>
      <c r="C101893" t="s">
        <v>7</v>
      </c>
      <c r="D101893" t="s">
        <v>8</v>
      </c>
      <c r="E101893" t="s">
        <v>26</v>
      </c>
      <c r="F101893" s="1">
        <v>43414</v>
      </c>
    </row>
    <row r="101894" spans="1:6" hidden="1">
      <c r="A101894">
        <v>26787</v>
      </c>
      <c r="B101894" t="s">
        <v>21</v>
      </c>
      <c r="C101894" t="s">
        <v>12</v>
      </c>
      <c r="D101894" t="s">
        <v>8</v>
      </c>
      <c r="E101894" t="s">
        <v>26</v>
      </c>
      <c r="F101894" s="1">
        <v>43412</v>
      </c>
    </row>
    <row r="101895" spans="1:6" hidden="1">
      <c r="A101895">
        <v>26790</v>
      </c>
      <c r="B101895" t="s">
        <v>10</v>
      </c>
      <c r="C101895" t="s">
        <v>12</v>
      </c>
      <c r="D101895" t="s">
        <v>11</v>
      </c>
      <c r="E101895" t="s">
        <v>26</v>
      </c>
      <c r="F101895" s="1">
        <v>43412</v>
      </c>
    </row>
    <row r="101896" spans="1:6" hidden="1">
      <c r="A101896">
        <v>26793</v>
      </c>
      <c r="B101896" t="s">
        <v>13</v>
      </c>
      <c r="C101896" t="s">
        <v>7</v>
      </c>
      <c r="D101896" t="s">
        <v>17</v>
      </c>
      <c r="E101896" t="s">
        <v>26</v>
      </c>
      <c r="F101896" s="1">
        <v>43414</v>
      </c>
    </row>
    <row r="101897" spans="1:6" hidden="1">
      <c r="A101897">
        <v>26794</v>
      </c>
      <c r="B101897" t="s">
        <v>21</v>
      </c>
      <c r="C101897" t="s">
        <v>7</v>
      </c>
      <c r="D101897" t="s">
        <v>15</v>
      </c>
      <c r="E101897" t="s">
        <v>26</v>
      </c>
      <c r="F101897" s="1">
        <v>43413</v>
      </c>
    </row>
    <row r="101898" spans="1:6" hidden="1">
      <c r="A101898">
        <v>26795</v>
      </c>
      <c r="B101898" t="s">
        <v>13</v>
      </c>
      <c r="C101898" t="s">
        <v>12</v>
      </c>
      <c r="D101898" t="s">
        <v>11</v>
      </c>
      <c r="E101898" t="s">
        <v>26</v>
      </c>
      <c r="F101898" s="1">
        <v>43411</v>
      </c>
    </row>
    <row r="101899" spans="1:6" hidden="1">
      <c r="A101899">
        <v>26796</v>
      </c>
      <c r="B101899" t="s">
        <v>10</v>
      </c>
      <c r="C101899" t="s">
        <v>12</v>
      </c>
      <c r="D101899" t="s">
        <v>15</v>
      </c>
      <c r="E101899" t="s">
        <v>26</v>
      </c>
      <c r="F101899" s="1">
        <v>43410</v>
      </c>
    </row>
    <row r="101900" spans="1:6" hidden="1">
      <c r="A101900">
        <v>26797</v>
      </c>
      <c r="B101900" t="s">
        <v>21</v>
      </c>
      <c r="C101900" t="s">
        <v>12</v>
      </c>
      <c r="D101900" t="s">
        <v>11</v>
      </c>
      <c r="E101900" t="s">
        <v>26</v>
      </c>
      <c r="F101900" s="1">
        <v>43412</v>
      </c>
    </row>
    <row r="101901" spans="1:6" hidden="1">
      <c r="A101901">
        <v>26798</v>
      </c>
      <c r="B101901" t="s">
        <v>6</v>
      </c>
      <c r="C101901" t="s">
        <v>7</v>
      </c>
      <c r="D101901" t="s">
        <v>18</v>
      </c>
      <c r="E101901" t="s">
        <v>26</v>
      </c>
      <c r="F101901" s="1">
        <v>43415</v>
      </c>
    </row>
    <row r="101902" spans="1:6" hidden="1">
      <c r="A101902">
        <v>26800</v>
      </c>
      <c r="B101902" t="s">
        <v>10</v>
      </c>
      <c r="C101902" t="s">
        <v>12</v>
      </c>
      <c r="D101902" t="s">
        <v>8</v>
      </c>
      <c r="E101902" t="s">
        <v>26</v>
      </c>
      <c r="F101902" s="1">
        <v>43411</v>
      </c>
    </row>
    <row r="101903" spans="1:6" hidden="1">
      <c r="A101903">
        <v>26801</v>
      </c>
      <c r="B101903" t="s">
        <v>6</v>
      </c>
      <c r="C101903" t="s">
        <v>7</v>
      </c>
      <c r="D101903" t="s">
        <v>11</v>
      </c>
      <c r="E101903" t="s">
        <v>26</v>
      </c>
      <c r="F101903" s="1">
        <v>43413</v>
      </c>
    </row>
    <row r="101904" spans="1:6" hidden="1">
      <c r="A101904">
        <v>26802</v>
      </c>
      <c r="B101904" t="s">
        <v>21</v>
      </c>
      <c r="C101904" t="s">
        <v>7</v>
      </c>
      <c r="D101904" t="s">
        <v>11</v>
      </c>
      <c r="E101904" t="s">
        <v>26</v>
      </c>
      <c r="F101904" s="1">
        <v>43414</v>
      </c>
    </row>
    <row r="101905" spans="1:6" hidden="1">
      <c r="A101905">
        <v>26803</v>
      </c>
      <c r="B101905" t="s">
        <v>10</v>
      </c>
      <c r="C101905" t="s">
        <v>12</v>
      </c>
      <c r="D101905" t="s">
        <v>11</v>
      </c>
      <c r="E101905" t="s">
        <v>26</v>
      </c>
      <c r="F101905" s="1">
        <v>43411</v>
      </c>
    </row>
    <row r="101906" spans="1:6" hidden="1">
      <c r="A101906">
        <v>26804</v>
      </c>
      <c r="B101906" t="s">
        <v>13</v>
      </c>
      <c r="C101906" t="s">
        <v>7</v>
      </c>
      <c r="D101906" t="s">
        <v>8</v>
      </c>
      <c r="E101906" t="s">
        <v>26</v>
      </c>
      <c r="F101906" s="1">
        <v>43414</v>
      </c>
    </row>
    <row r="101907" spans="1:6" hidden="1">
      <c r="A101907">
        <v>26805</v>
      </c>
      <c r="B101907" t="s">
        <v>6</v>
      </c>
      <c r="C101907" t="s">
        <v>12</v>
      </c>
      <c r="D101907" t="s">
        <v>11</v>
      </c>
      <c r="E101907" t="s">
        <v>26</v>
      </c>
      <c r="F101907" s="1">
        <v>43411</v>
      </c>
    </row>
    <row r="101908" spans="1:6" hidden="1">
      <c r="A101908">
        <v>26807</v>
      </c>
      <c r="B101908" t="s">
        <v>13</v>
      </c>
      <c r="C101908" t="s">
        <v>12</v>
      </c>
      <c r="D101908" t="s">
        <v>11</v>
      </c>
      <c r="E101908" t="s">
        <v>26</v>
      </c>
      <c r="F101908" s="1">
        <v>43412</v>
      </c>
    </row>
    <row r="101909" spans="1:6" hidden="1">
      <c r="A101909">
        <v>26808</v>
      </c>
      <c r="B101909" t="s">
        <v>21</v>
      </c>
      <c r="C101909" t="s">
        <v>12</v>
      </c>
      <c r="D101909" t="s">
        <v>15</v>
      </c>
      <c r="E101909" t="s">
        <v>26</v>
      </c>
      <c r="F101909" s="1">
        <v>43411</v>
      </c>
    </row>
    <row r="101910" spans="1:6" hidden="1">
      <c r="A101910">
        <v>26810</v>
      </c>
      <c r="B101910" t="s">
        <v>13</v>
      </c>
      <c r="C101910" t="s">
        <v>7</v>
      </c>
      <c r="D101910" t="s">
        <v>11</v>
      </c>
      <c r="E101910" t="s">
        <v>26</v>
      </c>
      <c r="F101910" s="1">
        <v>43414</v>
      </c>
    </row>
    <row r="101911" spans="1:6" hidden="1">
      <c r="A101911">
        <v>26811</v>
      </c>
      <c r="B101911" t="s">
        <v>21</v>
      </c>
      <c r="C101911" t="s">
        <v>12</v>
      </c>
      <c r="D101911" t="s">
        <v>11</v>
      </c>
      <c r="E101911" t="s">
        <v>26</v>
      </c>
      <c r="F101911" s="1">
        <v>43413</v>
      </c>
    </row>
    <row r="101912" spans="1:6" hidden="1">
      <c r="A101912">
        <v>26812</v>
      </c>
      <c r="B101912" t="s">
        <v>13</v>
      </c>
      <c r="C101912" t="s">
        <v>12</v>
      </c>
      <c r="D101912" t="s">
        <v>11</v>
      </c>
      <c r="E101912" t="s">
        <v>26</v>
      </c>
      <c r="F101912" s="1">
        <v>43410</v>
      </c>
    </row>
    <row r="101913" spans="1:6" hidden="1">
      <c r="A101913">
        <v>26813</v>
      </c>
      <c r="B101913" t="s">
        <v>21</v>
      </c>
      <c r="C101913" t="s">
        <v>12</v>
      </c>
      <c r="D101913" t="s">
        <v>17</v>
      </c>
      <c r="E101913" t="s">
        <v>26</v>
      </c>
      <c r="F101913" s="1">
        <v>43411</v>
      </c>
    </row>
    <row r="101914" spans="1:6" hidden="1">
      <c r="A101914">
        <v>26816</v>
      </c>
      <c r="B101914" t="s">
        <v>21</v>
      </c>
      <c r="C101914" t="s">
        <v>12</v>
      </c>
      <c r="D101914" t="s">
        <v>8</v>
      </c>
      <c r="E101914" t="s">
        <v>26</v>
      </c>
      <c r="F101914" s="1">
        <v>43411</v>
      </c>
    </row>
    <row r="101915" spans="1:6" hidden="1">
      <c r="A101915">
        <v>26820</v>
      </c>
      <c r="B101915" t="s">
        <v>6</v>
      </c>
      <c r="C101915" t="s">
        <v>12</v>
      </c>
      <c r="D101915" t="s">
        <v>8</v>
      </c>
      <c r="E101915" t="s">
        <v>26</v>
      </c>
      <c r="F101915" s="1">
        <v>43411</v>
      </c>
    </row>
    <row r="101916" spans="1:6" hidden="1">
      <c r="A101916">
        <v>26821</v>
      </c>
      <c r="B101916" t="s">
        <v>21</v>
      </c>
      <c r="C101916" t="s">
        <v>7</v>
      </c>
      <c r="D101916" t="s">
        <v>11</v>
      </c>
      <c r="E101916" t="s">
        <v>26</v>
      </c>
      <c r="F101916" s="1">
        <v>43415</v>
      </c>
    </row>
    <row r="101917" spans="1:6" hidden="1">
      <c r="A101917">
        <v>26823</v>
      </c>
      <c r="B101917" t="s">
        <v>21</v>
      </c>
      <c r="C101917" t="s">
        <v>12</v>
      </c>
      <c r="D101917" t="s">
        <v>8</v>
      </c>
      <c r="E101917" t="s">
        <v>26</v>
      </c>
      <c r="F101917" s="1">
        <v>43410</v>
      </c>
    </row>
    <row r="101918" spans="1:6" hidden="1">
      <c r="A101918">
        <v>26824</v>
      </c>
      <c r="B101918" t="s">
        <v>6</v>
      </c>
      <c r="C101918" t="s">
        <v>12</v>
      </c>
      <c r="D101918" t="s">
        <v>11</v>
      </c>
      <c r="E101918" t="s">
        <v>26</v>
      </c>
      <c r="F101918" s="1">
        <v>43414</v>
      </c>
    </row>
    <row r="101919" spans="1:6" hidden="1">
      <c r="A101919">
        <v>26830</v>
      </c>
      <c r="B101919" t="s">
        <v>21</v>
      </c>
      <c r="C101919" t="s">
        <v>12</v>
      </c>
      <c r="D101919" t="s">
        <v>11</v>
      </c>
      <c r="E101919" t="s">
        <v>26</v>
      </c>
      <c r="F101919" s="1">
        <v>43412</v>
      </c>
    </row>
    <row r="101920" spans="1:6" hidden="1">
      <c r="A101920">
        <v>26831</v>
      </c>
      <c r="B101920" t="s">
        <v>10</v>
      </c>
      <c r="C101920" t="s">
        <v>7</v>
      </c>
      <c r="D101920" t="s">
        <v>11</v>
      </c>
      <c r="E101920" t="s">
        <v>26</v>
      </c>
      <c r="F101920" s="1">
        <v>43415</v>
      </c>
    </row>
    <row r="101921" spans="1:6" hidden="1">
      <c r="A101921">
        <v>26832</v>
      </c>
      <c r="B101921" t="s">
        <v>10</v>
      </c>
      <c r="C101921" t="s">
        <v>7</v>
      </c>
      <c r="D101921" t="s">
        <v>15</v>
      </c>
      <c r="E101921" t="s">
        <v>26</v>
      </c>
      <c r="F101921" s="1">
        <v>43415</v>
      </c>
    </row>
    <row r="101922" spans="1:6" hidden="1">
      <c r="A101922">
        <v>26833</v>
      </c>
      <c r="B101922" t="s">
        <v>21</v>
      </c>
      <c r="C101922" t="s">
        <v>7</v>
      </c>
      <c r="D101922" t="s">
        <v>11</v>
      </c>
      <c r="E101922" t="s">
        <v>26</v>
      </c>
      <c r="F101922" s="1">
        <v>43413</v>
      </c>
    </row>
    <row r="101923" spans="1:6" hidden="1">
      <c r="A101923">
        <v>26834</v>
      </c>
      <c r="B101923" t="s">
        <v>10</v>
      </c>
      <c r="C101923" t="s">
        <v>7</v>
      </c>
      <c r="D101923" t="s">
        <v>8</v>
      </c>
      <c r="E101923" t="s">
        <v>26</v>
      </c>
      <c r="F101923" s="1">
        <v>43414</v>
      </c>
    </row>
    <row r="101924" spans="1:6" hidden="1">
      <c r="A101924">
        <v>26835</v>
      </c>
      <c r="B101924" t="s">
        <v>21</v>
      </c>
      <c r="C101924" t="s">
        <v>12</v>
      </c>
      <c r="D101924" t="s">
        <v>15</v>
      </c>
      <c r="E101924" t="s">
        <v>26</v>
      </c>
      <c r="F101924" s="1">
        <v>43411</v>
      </c>
    </row>
    <row r="101925" spans="1:6" hidden="1">
      <c r="A101925">
        <v>26840</v>
      </c>
      <c r="B101925" t="s">
        <v>6</v>
      </c>
      <c r="C101925" t="s">
        <v>12</v>
      </c>
      <c r="D101925" t="s">
        <v>8</v>
      </c>
      <c r="E101925" t="s">
        <v>26</v>
      </c>
      <c r="F101925" s="1">
        <v>43411</v>
      </c>
    </row>
    <row r="101926" spans="1:6" hidden="1">
      <c r="A101926">
        <v>26843</v>
      </c>
      <c r="B101926" t="s">
        <v>6</v>
      </c>
      <c r="C101926" t="s">
        <v>12</v>
      </c>
      <c r="D101926" t="s">
        <v>11</v>
      </c>
      <c r="E101926" t="s">
        <v>26</v>
      </c>
      <c r="F101926" s="1">
        <v>43412</v>
      </c>
    </row>
    <row r="101927" spans="1:6" hidden="1">
      <c r="A101927">
        <v>26844</v>
      </c>
      <c r="B101927" t="s">
        <v>13</v>
      </c>
      <c r="C101927" t="s">
        <v>12</v>
      </c>
      <c r="D101927" t="s">
        <v>11</v>
      </c>
      <c r="E101927" t="s">
        <v>26</v>
      </c>
      <c r="F101927" s="1">
        <v>43411</v>
      </c>
    </row>
    <row r="101928" spans="1:6" hidden="1">
      <c r="A101928">
        <v>26845</v>
      </c>
      <c r="B101928" t="s">
        <v>21</v>
      </c>
      <c r="C101928" t="s">
        <v>7</v>
      </c>
      <c r="D101928" t="s">
        <v>18</v>
      </c>
      <c r="E101928" t="s">
        <v>26</v>
      </c>
      <c r="F101928" s="1">
        <v>43414</v>
      </c>
    </row>
    <row r="101929" spans="1:6" hidden="1">
      <c r="A101929">
        <v>26847</v>
      </c>
      <c r="B101929" t="s">
        <v>6</v>
      </c>
      <c r="C101929" t="s">
        <v>7</v>
      </c>
      <c r="D101929" t="s">
        <v>15</v>
      </c>
      <c r="E101929" t="s">
        <v>26</v>
      </c>
      <c r="F101929" s="1">
        <v>43414</v>
      </c>
    </row>
    <row r="101930" spans="1:6" hidden="1">
      <c r="A101930">
        <v>26850</v>
      </c>
      <c r="B101930" t="s">
        <v>21</v>
      </c>
      <c r="C101930" t="s">
        <v>7</v>
      </c>
      <c r="D101930" t="s">
        <v>8</v>
      </c>
      <c r="E101930" t="s">
        <v>26</v>
      </c>
      <c r="F101930" s="1">
        <v>43412</v>
      </c>
    </row>
    <row r="101931" spans="1:6" hidden="1">
      <c r="A101931">
        <v>26851</v>
      </c>
      <c r="B101931" t="s">
        <v>10</v>
      </c>
      <c r="C101931" t="s">
        <v>12</v>
      </c>
      <c r="D101931" t="s">
        <v>11</v>
      </c>
      <c r="E101931" t="s">
        <v>26</v>
      </c>
      <c r="F101931" s="1">
        <v>43411</v>
      </c>
    </row>
    <row r="101932" spans="1:6" hidden="1">
      <c r="A101932">
        <v>26854</v>
      </c>
      <c r="B101932" t="s">
        <v>10</v>
      </c>
      <c r="C101932" t="s">
        <v>12</v>
      </c>
      <c r="D101932" t="s">
        <v>20</v>
      </c>
      <c r="E101932" t="s">
        <v>26</v>
      </c>
      <c r="F101932" s="1">
        <v>43413</v>
      </c>
    </row>
    <row r="101933" spans="1:6" hidden="1">
      <c r="A101933">
        <v>26855</v>
      </c>
      <c r="B101933" t="s">
        <v>21</v>
      </c>
      <c r="C101933" t="s">
        <v>7</v>
      </c>
      <c r="D101933" t="s">
        <v>15</v>
      </c>
      <c r="E101933" t="s">
        <v>26</v>
      </c>
      <c r="F101933" s="1">
        <v>43415</v>
      </c>
    </row>
    <row r="101934" spans="1:6" hidden="1">
      <c r="A101934">
        <v>26856</v>
      </c>
      <c r="B101934" t="s">
        <v>10</v>
      </c>
      <c r="C101934" t="s">
        <v>12</v>
      </c>
      <c r="D101934" t="s">
        <v>11</v>
      </c>
      <c r="E101934" t="s">
        <v>26</v>
      </c>
      <c r="F101934" s="1">
        <v>43412</v>
      </c>
    </row>
    <row r="101935" spans="1:6" hidden="1">
      <c r="A101935">
        <v>26857</v>
      </c>
      <c r="B101935" t="s">
        <v>21</v>
      </c>
      <c r="C101935" t="s">
        <v>7</v>
      </c>
      <c r="D101935" t="s">
        <v>11</v>
      </c>
      <c r="E101935" t="s">
        <v>26</v>
      </c>
      <c r="F101935" s="1">
        <v>43415</v>
      </c>
    </row>
    <row r="101936" spans="1:6" hidden="1">
      <c r="A101936">
        <v>26858</v>
      </c>
      <c r="B101936" t="s">
        <v>10</v>
      </c>
      <c r="C101936" t="s">
        <v>7</v>
      </c>
      <c r="D101936" t="s">
        <v>11</v>
      </c>
      <c r="E101936" t="s">
        <v>26</v>
      </c>
      <c r="F101936" s="1">
        <v>43412</v>
      </c>
    </row>
    <row r="101937" spans="1:6" hidden="1">
      <c r="A101937">
        <v>26866</v>
      </c>
      <c r="B101937" t="s">
        <v>10</v>
      </c>
      <c r="C101937" t="s">
        <v>12</v>
      </c>
      <c r="D101937" t="s">
        <v>15</v>
      </c>
      <c r="E101937" t="s">
        <v>26</v>
      </c>
      <c r="F101937" s="1">
        <v>43411</v>
      </c>
    </row>
    <row r="101938" spans="1:6" hidden="1">
      <c r="A101938">
        <v>26867</v>
      </c>
      <c r="B101938" t="s">
        <v>10</v>
      </c>
      <c r="C101938" t="s">
        <v>12</v>
      </c>
      <c r="D101938" t="s">
        <v>8</v>
      </c>
      <c r="E101938" t="s">
        <v>26</v>
      </c>
      <c r="F101938" s="1">
        <v>43411</v>
      </c>
    </row>
    <row r="101939" spans="1:6" hidden="1">
      <c r="A101939">
        <v>26869</v>
      </c>
      <c r="B101939" t="s">
        <v>13</v>
      </c>
      <c r="C101939" t="s">
        <v>12</v>
      </c>
      <c r="D101939" t="s">
        <v>11</v>
      </c>
      <c r="E101939" t="s">
        <v>26</v>
      </c>
      <c r="F101939" s="1">
        <v>43411</v>
      </c>
    </row>
    <row r="101940" spans="1:6" hidden="1">
      <c r="A101940">
        <v>26873</v>
      </c>
      <c r="B101940" t="s">
        <v>6</v>
      </c>
      <c r="C101940" t="s">
        <v>12</v>
      </c>
      <c r="D101940" t="s">
        <v>17</v>
      </c>
      <c r="E101940" t="s">
        <v>26</v>
      </c>
      <c r="F101940" s="1">
        <v>43413</v>
      </c>
    </row>
    <row r="101941" spans="1:6" hidden="1">
      <c r="A101941">
        <v>26874</v>
      </c>
      <c r="B101941" t="s">
        <v>6</v>
      </c>
      <c r="C101941" t="s">
        <v>7</v>
      </c>
      <c r="D101941" t="s">
        <v>8</v>
      </c>
      <c r="E101941" t="s">
        <v>26</v>
      </c>
      <c r="F101941" s="1">
        <v>43414</v>
      </c>
    </row>
    <row r="101942" spans="1:6" hidden="1">
      <c r="A101942">
        <v>26876</v>
      </c>
      <c r="B101942" t="s">
        <v>21</v>
      </c>
      <c r="C101942" t="s">
        <v>7</v>
      </c>
      <c r="D101942" t="s">
        <v>18</v>
      </c>
      <c r="E101942" t="s">
        <v>26</v>
      </c>
      <c r="F101942" s="1">
        <v>43415</v>
      </c>
    </row>
    <row r="101943" spans="1:6" hidden="1">
      <c r="A101943">
        <v>26877</v>
      </c>
      <c r="B101943" t="s">
        <v>6</v>
      </c>
      <c r="C101943" t="s">
        <v>7</v>
      </c>
      <c r="D101943" t="s">
        <v>16</v>
      </c>
      <c r="E101943" t="s">
        <v>26</v>
      </c>
      <c r="F101943" s="1">
        <v>43414</v>
      </c>
    </row>
    <row r="101944" spans="1:6" hidden="1">
      <c r="A101944">
        <v>26878</v>
      </c>
      <c r="B101944" t="s">
        <v>21</v>
      </c>
      <c r="C101944" t="s">
        <v>7</v>
      </c>
      <c r="D101944" t="s">
        <v>11</v>
      </c>
      <c r="E101944" t="s">
        <v>26</v>
      </c>
      <c r="F101944" s="1">
        <v>43413</v>
      </c>
    </row>
    <row r="101945" spans="1:6" hidden="1">
      <c r="A101945">
        <v>26880</v>
      </c>
      <c r="B101945" t="s">
        <v>21</v>
      </c>
      <c r="C101945" t="s">
        <v>7</v>
      </c>
      <c r="D101945" t="s">
        <v>15</v>
      </c>
      <c r="E101945" t="s">
        <v>26</v>
      </c>
      <c r="F101945" s="1">
        <v>43414</v>
      </c>
    </row>
    <row r="101946" spans="1:6" hidden="1">
      <c r="A101946">
        <v>26883</v>
      </c>
      <c r="B101946" t="s">
        <v>6</v>
      </c>
      <c r="C101946" t="s">
        <v>12</v>
      </c>
      <c r="D101946" t="s">
        <v>11</v>
      </c>
      <c r="E101946" t="s">
        <v>26</v>
      </c>
      <c r="F101946" s="1">
        <v>43410</v>
      </c>
    </row>
    <row r="101947" spans="1:6" hidden="1">
      <c r="A101947">
        <v>26884</v>
      </c>
      <c r="B101947" t="s">
        <v>6</v>
      </c>
      <c r="C101947" t="s">
        <v>12</v>
      </c>
      <c r="D101947" t="s">
        <v>8</v>
      </c>
      <c r="E101947" t="s">
        <v>26</v>
      </c>
      <c r="F101947" s="1">
        <v>43411</v>
      </c>
    </row>
    <row r="101948" spans="1:6" hidden="1">
      <c r="A101948">
        <v>26885</v>
      </c>
      <c r="B101948" t="s">
        <v>6</v>
      </c>
      <c r="C101948" t="s">
        <v>7</v>
      </c>
      <c r="D101948" t="s">
        <v>11</v>
      </c>
      <c r="E101948" t="s">
        <v>26</v>
      </c>
      <c r="F101948" s="1">
        <v>43412</v>
      </c>
    </row>
    <row r="101949" spans="1:6" hidden="1">
      <c r="A101949">
        <v>26886</v>
      </c>
      <c r="B101949" t="s">
        <v>21</v>
      </c>
      <c r="C101949" t="s">
        <v>12</v>
      </c>
      <c r="D101949" t="s">
        <v>15</v>
      </c>
      <c r="E101949" t="s">
        <v>26</v>
      </c>
      <c r="F101949" s="1">
        <v>43411</v>
      </c>
    </row>
    <row r="101950" spans="1:6" hidden="1">
      <c r="A101950">
        <v>26887</v>
      </c>
      <c r="B101950" t="s">
        <v>21</v>
      </c>
      <c r="C101950" t="s">
        <v>12</v>
      </c>
      <c r="D101950" t="s">
        <v>8</v>
      </c>
      <c r="E101950" t="s">
        <v>26</v>
      </c>
      <c r="F101950" s="1">
        <v>43411</v>
      </c>
    </row>
    <row r="101951" spans="1:6" hidden="1">
      <c r="A101951">
        <v>26888</v>
      </c>
      <c r="B101951" t="s">
        <v>6</v>
      </c>
      <c r="C101951" t="s">
        <v>12</v>
      </c>
      <c r="D101951" t="s">
        <v>11</v>
      </c>
      <c r="E101951" t="s">
        <v>26</v>
      </c>
      <c r="F101951" s="1">
        <v>43412</v>
      </c>
    </row>
    <row r="101952" spans="1:6" hidden="1">
      <c r="A101952">
        <v>26891</v>
      </c>
      <c r="B101952" t="s">
        <v>21</v>
      </c>
      <c r="C101952" t="s">
        <v>7</v>
      </c>
      <c r="D101952" t="s">
        <v>17</v>
      </c>
      <c r="E101952" t="s">
        <v>26</v>
      </c>
      <c r="F101952" s="1">
        <v>43413</v>
      </c>
    </row>
    <row r="101953" spans="1:6" hidden="1">
      <c r="A101953">
        <v>26892</v>
      </c>
      <c r="B101953" t="s">
        <v>6</v>
      </c>
      <c r="C101953" t="s">
        <v>7</v>
      </c>
      <c r="D101953" t="s">
        <v>11</v>
      </c>
      <c r="E101953" t="s">
        <v>26</v>
      </c>
      <c r="F101953" s="1">
        <v>43415</v>
      </c>
    </row>
    <row r="101954" spans="1:6" hidden="1">
      <c r="A101954">
        <v>26894</v>
      </c>
      <c r="B101954" t="s">
        <v>10</v>
      </c>
      <c r="C101954" t="s">
        <v>7</v>
      </c>
      <c r="D101954" t="s">
        <v>17</v>
      </c>
      <c r="E101954" t="s">
        <v>26</v>
      </c>
      <c r="F101954" s="1">
        <v>43413</v>
      </c>
    </row>
    <row r="101955" spans="1:6" hidden="1">
      <c r="A101955">
        <v>26896</v>
      </c>
      <c r="B101955" t="s">
        <v>6</v>
      </c>
      <c r="C101955" t="s">
        <v>12</v>
      </c>
      <c r="D101955" t="s">
        <v>18</v>
      </c>
      <c r="E101955" t="s">
        <v>26</v>
      </c>
      <c r="F101955" s="1">
        <v>43414</v>
      </c>
    </row>
    <row r="101956" spans="1:6" hidden="1">
      <c r="A101956">
        <v>26900</v>
      </c>
      <c r="B101956" t="s">
        <v>10</v>
      </c>
      <c r="C101956" t="s">
        <v>12</v>
      </c>
      <c r="D101956" t="s">
        <v>8</v>
      </c>
      <c r="E101956" t="s">
        <v>26</v>
      </c>
      <c r="F101956" s="1">
        <v>43410</v>
      </c>
    </row>
    <row r="101957" spans="1:6" hidden="1">
      <c r="A101957">
        <v>26901</v>
      </c>
      <c r="B101957" t="s">
        <v>21</v>
      </c>
      <c r="C101957" t="s">
        <v>12</v>
      </c>
      <c r="D101957" t="s">
        <v>8</v>
      </c>
      <c r="E101957" t="s">
        <v>26</v>
      </c>
      <c r="F101957" s="1">
        <v>43411</v>
      </c>
    </row>
    <row r="101958" spans="1:6" hidden="1">
      <c r="A101958">
        <v>26904</v>
      </c>
      <c r="B101958" t="s">
        <v>13</v>
      </c>
      <c r="C101958" t="s">
        <v>12</v>
      </c>
      <c r="D101958" t="s">
        <v>11</v>
      </c>
      <c r="E101958" t="s">
        <v>26</v>
      </c>
      <c r="F101958" s="1">
        <v>43412</v>
      </c>
    </row>
    <row r="101959" spans="1:6" hidden="1">
      <c r="A101959">
        <v>26905</v>
      </c>
      <c r="B101959" t="s">
        <v>21</v>
      </c>
      <c r="C101959" t="s">
        <v>7</v>
      </c>
      <c r="D101959" t="s">
        <v>8</v>
      </c>
      <c r="E101959" t="s">
        <v>26</v>
      </c>
      <c r="F101959" s="1">
        <v>43414</v>
      </c>
    </row>
    <row r="101960" spans="1:6" hidden="1">
      <c r="A101960">
        <v>26906</v>
      </c>
      <c r="B101960" t="s">
        <v>21</v>
      </c>
      <c r="C101960" t="s">
        <v>12</v>
      </c>
      <c r="D101960" t="s">
        <v>11</v>
      </c>
      <c r="E101960" t="s">
        <v>26</v>
      </c>
      <c r="F101960" s="1">
        <v>43411</v>
      </c>
    </row>
    <row r="101961" spans="1:6" hidden="1">
      <c r="A101961">
        <v>26907</v>
      </c>
      <c r="B101961" t="s">
        <v>21</v>
      </c>
      <c r="C101961" t="s">
        <v>7</v>
      </c>
      <c r="D101961" t="s">
        <v>8</v>
      </c>
      <c r="E101961" t="s">
        <v>26</v>
      </c>
      <c r="F101961" s="1">
        <v>43414</v>
      </c>
    </row>
    <row r="101962" spans="1:6" hidden="1">
      <c r="A101962">
        <v>26908</v>
      </c>
      <c r="B101962" t="s">
        <v>6</v>
      </c>
      <c r="C101962" t="s">
        <v>7</v>
      </c>
      <c r="D101962" t="s">
        <v>8</v>
      </c>
      <c r="E101962" t="s">
        <v>26</v>
      </c>
      <c r="F101962" s="1">
        <v>43412</v>
      </c>
    </row>
    <row r="101963" spans="1:6" hidden="1">
      <c r="A101963">
        <v>26909</v>
      </c>
      <c r="B101963" t="s">
        <v>21</v>
      </c>
      <c r="C101963" t="s">
        <v>12</v>
      </c>
      <c r="D101963" t="s">
        <v>15</v>
      </c>
      <c r="E101963" t="s">
        <v>26</v>
      </c>
      <c r="F101963" s="1">
        <v>43414</v>
      </c>
    </row>
    <row r="101964" spans="1:6" hidden="1">
      <c r="A101964">
        <v>26910</v>
      </c>
      <c r="B101964" t="s">
        <v>13</v>
      </c>
      <c r="C101964" t="s">
        <v>7</v>
      </c>
      <c r="D101964" t="s">
        <v>11</v>
      </c>
      <c r="E101964" t="s">
        <v>26</v>
      </c>
      <c r="F101964" s="1">
        <v>43415</v>
      </c>
    </row>
    <row r="101965" spans="1:6" hidden="1">
      <c r="A101965">
        <v>26911</v>
      </c>
      <c r="B101965" t="s">
        <v>21</v>
      </c>
      <c r="C101965" t="s">
        <v>12</v>
      </c>
      <c r="D101965" t="s">
        <v>18</v>
      </c>
      <c r="E101965" t="s">
        <v>26</v>
      </c>
      <c r="F101965" s="1">
        <v>43411</v>
      </c>
    </row>
    <row r="101966" spans="1:6" hidden="1">
      <c r="A101966">
        <v>26913</v>
      </c>
      <c r="B101966" t="s">
        <v>13</v>
      </c>
      <c r="C101966" t="s">
        <v>7</v>
      </c>
      <c r="D101966" t="s">
        <v>17</v>
      </c>
      <c r="E101966" t="s">
        <v>26</v>
      </c>
      <c r="F101966" s="1">
        <v>43415</v>
      </c>
    </row>
    <row r="101967" spans="1:6" hidden="1">
      <c r="A101967">
        <v>26915</v>
      </c>
      <c r="B101967" t="s">
        <v>6</v>
      </c>
      <c r="C101967" t="s">
        <v>12</v>
      </c>
      <c r="D101967" t="s">
        <v>11</v>
      </c>
      <c r="E101967" t="s">
        <v>26</v>
      </c>
      <c r="F101967" s="1">
        <v>43411</v>
      </c>
    </row>
    <row r="101968" spans="1:6" hidden="1">
      <c r="A101968">
        <v>26916</v>
      </c>
      <c r="B101968" t="s">
        <v>10</v>
      </c>
      <c r="C101968" t="s">
        <v>12</v>
      </c>
      <c r="D101968" t="s">
        <v>11</v>
      </c>
      <c r="E101968" t="s">
        <v>26</v>
      </c>
      <c r="F101968" s="1">
        <v>43412</v>
      </c>
    </row>
    <row r="101969" spans="1:6" hidden="1">
      <c r="A101969">
        <v>26917</v>
      </c>
      <c r="B101969" t="s">
        <v>13</v>
      </c>
      <c r="C101969" t="s">
        <v>12</v>
      </c>
      <c r="D101969" t="s">
        <v>11</v>
      </c>
      <c r="E101969" t="s">
        <v>26</v>
      </c>
      <c r="F101969" s="1">
        <v>43412</v>
      </c>
    </row>
    <row r="101970" spans="1:6" hidden="1">
      <c r="A101970">
        <v>26918</v>
      </c>
      <c r="B101970" t="s">
        <v>13</v>
      </c>
      <c r="C101970" t="s">
        <v>7</v>
      </c>
      <c r="D101970" t="s">
        <v>11</v>
      </c>
      <c r="E101970" t="s">
        <v>26</v>
      </c>
      <c r="F101970" s="1">
        <v>43412</v>
      </c>
    </row>
    <row r="101971" spans="1:6" hidden="1">
      <c r="A101971">
        <v>26921</v>
      </c>
      <c r="B101971" t="s">
        <v>10</v>
      </c>
      <c r="C101971" t="s">
        <v>12</v>
      </c>
      <c r="D101971" t="s">
        <v>11</v>
      </c>
      <c r="E101971" t="s">
        <v>26</v>
      </c>
      <c r="F101971" s="1">
        <v>43414</v>
      </c>
    </row>
    <row r="101972" spans="1:6" hidden="1">
      <c r="A101972">
        <v>26923</v>
      </c>
      <c r="B101972" t="s">
        <v>21</v>
      </c>
      <c r="C101972" t="s">
        <v>7</v>
      </c>
      <c r="D101972" t="s">
        <v>8</v>
      </c>
      <c r="E101972" t="s">
        <v>26</v>
      </c>
      <c r="F101972" s="1">
        <v>43412</v>
      </c>
    </row>
    <row r="101973" spans="1:6" hidden="1">
      <c r="A101973">
        <v>26924</v>
      </c>
      <c r="B101973" t="s">
        <v>21</v>
      </c>
      <c r="C101973" t="s">
        <v>7</v>
      </c>
      <c r="D101973" t="s">
        <v>8</v>
      </c>
      <c r="E101973" t="s">
        <v>26</v>
      </c>
      <c r="F101973" s="1">
        <v>43415</v>
      </c>
    </row>
    <row r="101974" spans="1:6" hidden="1">
      <c r="A101974">
        <v>26925</v>
      </c>
      <c r="B101974" t="s">
        <v>6</v>
      </c>
      <c r="C101974" t="s">
        <v>7</v>
      </c>
      <c r="D101974" t="s">
        <v>8</v>
      </c>
      <c r="E101974" t="s">
        <v>26</v>
      </c>
      <c r="F101974" s="1">
        <v>43414</v>
      </c>
    </row>
    <row r="101975" spans="1:6" hidden="1">
      <c r="A101975">
        <v>26926</v>
      </c>
      <c r="B101975" t="s">
        <v>21</v>
      </c>
      <c r="C101975" t="s">
        <v>7</v>
      </c>
      <c r="D101975" t="s">
        <v>15</v>
      </c>
      <c r="E101975" t="s">
        <v>26</v>
      </c>
      <c r="F101975" s="1">
        <v>43415</v>
      </c>
    </row>
    <row r="101976" spans="1:6" hidden="1">
      <c r="A101976">
        <v>26927</v>
      </c>
      <c r="B101976" t="s">
        <v>6</v>
      </c>
      <c r="C101976" t="s">
        <v>12</v>
      </c>
      <c r="D101976" t="s">
        <v>17</v>
      </c>
      <c r="E101976" t="s">
        <v>26</v>
      </c>
      <c r="F101976" s="1">
        <v>43410</v>
      </c>
    </row>
    <row r="101977" spans="1:6" hidden="1">
      <c r="A101977">
        <v>26928</v>
      </c>
      <c r="B101977" t="s">
        <v>10</v>
      </c>
      <c r="C101977" t="s">
        <v>7</v>
      </c>
      <c r="D101977" t="s">
        <v>8</v>
      </c>
      <c r="E101977" t="s">
        <v>26</v>
      </c>
      <c r="F101977" s="1">
        <v>43414</v>
      </c>
    </row>
    <row r="101978" spans="1:6" hidden="1">
      <c r="A101978">
        <v>26930</v>
      </c>
      <c r="B101978" t="s">
        <v>6</v>
      </c>
      <c r="C101978" t="s">
        <v>12</v>
      </c>
      <c r="D101978" t="s">
        <v>15</v>
      </c>
      <c r="E101978" t="s">
        <v>26</v>
      </c>
      <c r="F101978" s="1">
        <v>43412</v>
      </c>
    </row>
    <row r="101979" spans="1:6" hidden="1">
      <c r="A101979">
        <v>26931</v>
      </c>
      <c r="B101979" t="s">
        <v>6</v>
      </c>
      <c r="C101979" t="s">
        <v>12</v>
      </c>
      <c r="D101979" t="s">
        <v>15</v>
      </c>
      <c r="E101979" t="s">
        <v>26</v>
      </c>
      <c r="F101979" s="1">
        <v>43412</v>
      </c>
    </row>
    <row r="101980" spans="1:6" hidden="1">
      <c r="A101980">
        <v>26935</v>
      </c>
      <c r="B101980" t="s">
        <v>6</v>
      </c>
      <c r="C101980" t="s">
        <v>7</v>
      </c>
      <c r="D101980" t="s">
        <v>11</v>
      </c>
      <c r="E101980" t="s">
        <v>26</v>
      </c>
      <c r="F101980" s="1">
        <v>43415</v>
      </c>
    </row>
    <row r="101981" spans="1:6" hidden="1">
      <c r="A101981">
        <v>26937</v>
      </c>
      <c r="B101981" t="s">
        <v>13</v>
      </c>
      <c r="C101981" t="s">
        <v>12</v>
      </c>
      <c r="D101981" t="s">
        <v>11</v>
      </c>
      <c r="E101981" t="s">
        <v>26</v>
      </c>
      <c r="F101981" s="1">
        <v>43412</v>
      </c>
    </row>
    <row r="101982" spans="1:6" hidden="1">
      <c r="A101982">
        <v>26938</v>
      </c>
      <c r="B101982" t="s">
        <v>6</v>
      </c>
      <c r="C101982" t="s">
        <v>7</v>
      </c>
      <c r="D101982" t="s">
        <v>11</v>
      </c>
      <c r="E101982" t="s">
        <v>26</v>
      </c>
      <c r="F101982" s="1">
        <v>43415</v>
      </c>
    </row>
    <row r="101983" spans="1:6" hidden="1">
      <c r="A101983">
        <v>26944</v>
      </c>
      <c r="B101983" t="s">
        <v>21</v>
      </c>
      <c r="C101983" t="s">
        <v>7</v>
      </c>
      <c r="D101983" t="s">
        <v>11</v>
      </c>
      <c r="E101983" t="s">
        <v>26</v>
      </c>
      <c r="F101983" s="1">
        <v>43414</v>
      </c>
    </row>
    <row r="101984" spans="1:6" hidden="1">
      <c r="A101984">
        <v>26945</v>
      </c>
      <c r="B101984" t="s">
        <v>6</v>
      </c>
      <c r="C101984" t="s">
        <v>7</v>
      </c>
      <c r="D101984" t="s">
        <v>11</v>
      </c>
      <c r="E101984" t="s">
        <v>26</v>
      </c>
      <c r="F101984" s="1">
        <v>43415</v>
      </c>
    </row>
    <row r="101985" spans="1:6" hidden="1">
      <c r="A101985">
        <v>26947</v>
      </c>
      <c r="B101985" t="s">
        <v>13</v>
      </c>
      <c r="C101985" t="s">
        <v>7</v>
      </c>
      <c r="D101985" t="s">
        <v>11</v>
      </c>
      <c r="E101985" t="s">
        <v>26</v>
      </c>
      <c r="F101985" s="1">
        <v>43415</v>
      </c>
    </row>
    <row r="101986" spans="1:6" hidden="1">
      <c r="A101986">
        <v>26948</v>
      </c>
      <c r="B101986" t="s">
        <v>10</v>
      </c>
      <c r="C101986" t="s">
        <v>12</v>
      </c>
      <c r="D101986" t="s">
        <v>8</v>
      </c>
      <c r="E101986" t="s">
        <v>26</v>
      </c>
      <c r="F101986" s="1">
        <v>43413</v>
      </c>
    </row>
    <row r="101987" spans="1:6" hidden="1">
      <c r="A101987">
        <v>26949</v>
      </c>
      <c r="B101987" t="s">
        <v>10</v>
      </c>
      <c r="C101987" t="s">
        <v>12</v>
      </c>
      <c r="D101987" t="s">
        <v>8</v>
      </c>
      <c r="E101987" t="s">
        <v>26</v>
      </c>
      <c r="F101987" s="1">
        <v>43412</v>
      </c>
    </row>
    <row r="101988" spans="1:6" hidden="1">
      <c r="A101988">
        <v>26950</v>
      </c>
      <c r="B101988" t="s">
        <v>13</v>
      </c>
      <c r="C101988" t="s">
        <v>12</v>
      </c>
      <c r="D101988" t="s">
        <v>11</v>
      </c>
      <c r="E101988" t="s">
        <v>26</v>
      </c>
      <c r="F101988" s="1">
        <v>43411</v>
      </c>
    </row>
    <row r="101989" spans="1:6" hidden="1">
      <c r="A101989">
        <v>26955</v>
      </c>
      <c r="B101989" t="s">
        <v>10</v>
      </c>
      <c r="C101989" t="s">
        <v>12</v>
      </c>
      <c r="D101989" t="s">
        <v>8</v>
      </c>
      <c r="E101989" t="s">
        <v>26</v>
      </c>
      <c r="F101989" s="1">
        <v>43411</v>
      </c>
    </row>
    <row r="101990" spans="1:6" hidden="1">
      <c r="A101990">
        <v>26958</v>
      </c>
      <c r="B101990" t="s">
        <v>6</v>
      </c>
      <c r="C101990" t="s">
        <v>12</v>
      </c>
      <c r="D101990" t="s">
        <v>11</v>
      </c>
      <c r="E101990" t="s">
        <v>26</v>
      </c>
      <c r="F101990" s="1">
        <v>43412</v>
      </c>
    </row>
    <row r="101991" spans="1:6" hidden="1">
      <c r="A101991">
        <v>26962</v>
      </c>
      <c r="B101991" t="s">
        <v>6</v>
      </c>
      <c r="C101991" t="s">
        <v>7</v>
      </c>
      <c r="D101991" t="s">
        <v>11</v>
      </c>
      <c r="E101991" t="s">
        <v>26</v>
      </c>
      <c r="F101991" s="1">
        <v>43414</v>
      </c>
    </row>
    <row r="101992" spans="1:6" hidden="1">
      <c r="A101992">
        <v>26963</v>
      </c>
      <c r="B101992" t="s">
        <v>6</v>
      </c>
      <c r="C101992" t="s">
        <v>7</v>
      </c>
      <c r="D101992" t="s">
        <v>8</v>
      </c>
      <c r="E101992" t="s">
        <v>26</v>
      </c>
      <c r="F101992" s="1">
        <v>43414</v>
      </c>
    </row>
    <row r="101993" spans="1:6" hidden="1">
      <c r="A101993">
        <v>26964</v>
      </c>
      <c r="B101993" t="s">
        <v>13</v>
      </c>
      <c r="C101993" t="s">
        <v>12</v>
      </c>
      <c r="D101993" t="s">
        <v>8</v>
      </c>
      <c r="E101993" t="s">
        <v>26</v>
      </c>
      <c r="F101993" s="1">
        <v>43411</v>
      </c>
    </row>
    <row r="101994" spans="1:6" hidden="1">
      <c r="A101994">
        <v>26965</v>
      </c>
      <c r="B101994" t="s">
        <v>6</v>
      </c>
      <c r="C101994" t="s">
        <v>7</v>
      </c>
      <c r="D101994" t="s">
        <v>15</v>
      </c>
      <c r="E101994" t="s">
        <v>26</v>
      </c>
      <c r="F101994" s="1">
        <v>43415</v>
      </c>
    </row>
    <row r="101995" spans="1:6" hidden="1">
      <c r="A101995">
        <v>26966</v>
      </c>
      <c r="B101995" t="s">
        <v>10</v>
      </c>
      <c r="C101995" t="s">
        <v>12</v>
      </c>
      <c r="D101995" t="s">
        <v>11</v>
      </c>
      <c r="E101995" t="s">
        <v>26</v>
      </c>
      <c r="F101995" s="1">
        <v>43413</v>
      </c>
    </row>
    <row r="101996" spans="1:6" hidden="1">
      <c r="A101996">
        <v>26967</v>
      </c>
      <c r="B101996" t="s">
        <v>6</v>
      </c>
      <c r="C101996" t="s">
        <v>12</v>
      </c>
      <c r="D101996" t="s">
        <v>11</v>
      </c>
      <c r="E101996" t="s">
        <v>26</v>
      </c>
      <c r="F101996" s="1">
        <v>43415</v>
      </c>
    </row>
    <row r="101997" spans="1:6" hidden="1">
      <c r="A101997">
        <v>26968</v>
      </c>
      <c r="B101997" t="s">
        <v>6</v>
      </c>
      <c r="C101997" t="s">
        <v>7</v>
      </c>
      <c r="D101997" t="s">
        <v>11</v>
      </c>
      <c r="E101997" t="s">
        <v>26</v>
      </c>
      <c r="F101997" s="1">
        <v>43415</v>
      </c>
    </row>
    <row r="101998" spans="1:6" hidden="1">
      <c r="A101998">
        <v>26970</v>
      </c>
      <c r="B101998" t="s">
        <v>13</v>
      </c>
      <c r="C101998" t="s">
        <v>12</v>
      </c>
      <c r="D101998" t="s">
        <v>11</v>
      </c>
      <c r="E101998" t="s">
        <v>26</v>
      </c>
      <c r="F101998" s="1">
        <v>43414</v>
      </c>
    </row>
    <row r="101999" spans="1:6" hidden="1">
      <c r="A101999">
        <v>26971</v>
      </c>
      <c r="B101999" t="s">
        <v>6</v>
      </c>
      <c r="C101999" t="s">
        <v>7</v>
      </c>
      <c r="D101999" t="s">
        <v>11</v>
      </c>
      <c r="E101999" t="s">
        <v>26</v>
      </c>
      <c r="F101999" s="1">
        <v>43414</v>
      </c>
    </row>
    <row r="102000" spans="1:6" hidden="1">
      <c r="A102000">
        <v>26972</v>
      </c>
      <c r="B102000" t="s">
        <v>21</v>
      </c>
      <c r="C102000" t="s">
        <v>12</v>
      </c>
      <c r="D102000" t="s">
        <v>11</v>
      </c>
      <c r="E102000" t="s">
        <v>26</v>
      </c>
      <c r="F102000" s="1">
        <v>43415</v>
      </c>
    </row>
    <row r="102001" spans="1:6" hidden="1">
      <c r="A102001">
        <v>26976</v>
      </c>
      <c r="B102001" t="s">
        <v>21</v>
      </c>
      <c r="C102001" t="s">
        <v>12</v>
      </c>
      <c r="D102001" t="s">
        <v>11</v>
      </c>
      <c r="E102001" t="s">
        <v>26</v>
      </c>
      <c r="F102001" s="1">
        <v>43412</v>
      </c>
    </row>
    <row r="102002" spans="1:6" hidden="1">
      <c r="A102002">
        <v>26977</v>
      </c>
      <c r="B102002" t="s">
        <v>10</v>
      </c>
      <c r="C102002" t="s">
        <v>12</v>
      </c>
      <c r="D102002" t="s">
        <v>11</v>
      </c>
      <c r="E102002" t="s">
        <v>26</v>
      </c>
      <c r="F102002" s="1">
        <v>43412</v>
      </c>
    </row>
    <row r="102003" spans="1:6" hidden="1">
      <c r="A102003">
        <v>26980</v>
      </c>
      <c r="B102003" t="s">
        <v>21</v>
      </c>
      <c r="C102003" t="s">
        <v>12</v>
      </c>
      <c r="D102003" t="s">
        <v>11</v>
      </c>
      <c r="E102003" t="s">
        <v>26</v>
      </c>
      <c r="F102003" s="1">
        <v>43411</v>
      </c>
    </row>
    <row r="102004" spans="1:6" hidden="1">
      <c r="A102004">
        <v>26982</v>
      </c>
      <c r="B102004" t="s">
        <v>21</v>
      </c>
      <c r="C102004" t="s">
        <v>12</v>
      </c>
      <c r="D102004" t="s">
        <v>11</v>
      </c>
      <c r="E102004" t="s">
        <v>26</v>
      </c>
      <c r="F102004" s="1">
        <v>43410</v>
      </c>
    </row>
    <row r="102005" spans="1:6" hidden="1">
      <c r="A102005">
        <v>26985</v>
      </c>
      <c r="B102005" t="s">
        <v>21</v>
      </c>
      <c r="C102005" t="s">
        <v>12</v>
      </c>
      <c r="D102005" t="s">
        <v>11</v>
      </c>
      <c r="E102005" t="s">
        <v>26</v>
      </c>
      <c r="F102005" s="1">
        <v>43411</v>
      </c>
    </row>
    <row r="102006" spans="1:6" hidden="1">
      <c r="A102006">
        <v>26988</v>
      </c>
      <c r="B102006" t="s">
        <v>6</v>
      </c>
      <c r="C102006" t="s">
        <v>12</v>
      </c>
      <c r="D102006" t="s">
        <v>11</v>
      </c>
      <c r="E102006" t="s">
        <v>26</v>
      </c>
      <c r="F102006" s="1">
        <v>43412</v>
      </c>
    </row>
    <row r="102007" spans="1:6" hidden="1">
      <c r="A102007">
        <v>26989</v>
      </c>
      <c r="B102007" t="s">
        <v>10</v>
      </c>
      <c r="C102007" t="s">
        <v>12</v>
      </c>
      <c r="D102007" t="s">
        <v>11</v>
      </c>
      <c r="E102007" t="s">
        <v>26</v>
      </c>
      <c r="F102007" s="1">
        <v>43411</v>
      </c>
    </row>
    <row r="102008" spans="1:6" hidden="1">
      <c r="A102008">
        <v>26990</v>
      </c>
      <c r="B102008" t="s">
        <v>6</v>
      </c>
      <c r="C102008" t="s">
        <v>12</v>
      </c>
      <c r="D102008" t="s">
        <v>8</v>
      </c>
      <c r="E102008" t="s">
        <v>26</v>
      </c>
      <c r="F102008" s="1">
        <v>43413</v>
      </c>
    </row>
    <row r="102009" spans="1:6" hidden="1">
      <c r="A102009">
        <v>26991</v>
      </c>
      <c r="B102009" t="s">
        <v>13</v>
      </c>
      <c r="C102009" t="s">
        <v>7</v>
      </c>
      <c r="D102009" t="s">
        <v>11</v>
      </c>
      <c r="E102009" t="s">
        <v>26</v>
      </c>
      <c r="F102009" s="1">
        <v>43415</v>
      </c>
    </row>
    <row r="102010" spans="1:6" hidden="1">
      <c r="A102010">
        <v>26992</v>
      </c>
      <c r="B102010" t="s">
        <v>10</v>
      </c>
      <c r="C102010" t="s">
        <v>12</v>
      </c>
      <c r="D102010" t="s">
        <v>11</v>
      </c>
      <c r="E102010" t="s">
        <v>26</v>
      </c>
      <c r="F102010" s="1">
        <v>43412</v>
      </c>
    </row>
    <row r="102011" spans="1:6" hidden="1">
      <c r="A102011">
        <v>26993</v>
      </c>
      <c r="B102011" t="s">
        <v>21</v>
      </c>
      <c r="C102011" t="s">
        <v>12</v>
      </c>
      <c r="D102011" t="s">
        <v>8</v>
      </c>
      <c r="E102011" t="s">
        <v>26</v>
      </c>
      <c r="F102011" s="1">
        <v>43411</v>
      </c>
    </row>
    <row r="102012" spans="1:6" hidden="1">
      <c r="A102012">
        <v>26994</v>
      </c>
      <c r="B102012" t="s">
        <v>21</v>
      </c>
      <c r="C102012" t="s">
        <v>7</v>
      </c>
      <c r="D102012" t="s">
        <v>8</v>
      </c>
      <c r="E102012" t="s">
        <v>26</v>
      </c>
      <c r="F102012" s="1">
        <v>43415</v>
      </c>
    </row>
    <row r="102013" spans="1:6" hidden="1">
      <c r="A102013">
        <v>26995</v>
      </c>
      <c r="B102013" t="s">
        <v>10</v>
      </c>
      <c r="C102013" t="s">
        <v>12</v>
      </c>
      <c r="D102013" t="s">
        <v>8</v>
      </c>
      <c r="E102013" t="s">
        <v>26</v>
      </c>
      <c r="F102013" s="1">
        <v>43411</v>
      </c>
    </row>
    <row r="102014" spans="1:6" hidden="1">
      <c r="A102014">
        <v>26997</v>
      </c>
      <c r="B102014" t="s">
        <v>10</v>
      </c>
      <c r="C102014" t="s">
        <v>12</v>
      </c>
      <c r="D102014" t="s">
        <v>8</v>
      </c>
      <c r="E102014" t="s">
        <v>26</v>
      </c>
      <c r="F102014" s="1">
        <v>43412</v>
      </c>
    </row>
    <row r="102015" spans="1:6" hidden="1">
      <c r="A102015">
        <v>26998</v>
      </c>
      <c r="B102015" t="s">
        <v>21</v>
      </c>
      <c r="C102015" t="s">
        <v>7</v>
      </c>
      <c r="D102015" t="s">
        <v>8</v>
      </c>
      <c r="E102015" t="s">
        <v>26</v>
      </c>
      <c r="F102015" s="1">
        <v>43415</v>
      </c>
    </row>
    <row r="102016" spans="1:6" hidden="1">
      <c r="A102016">
        <v>27000</v>
      </c>
      <c r="B102016" t="s">
        <v>6</v>
      </c>
      <c r="C102016" t="s">
        <v>12</v>
      </c>
      <c r="D102016" t="s">
        <v>11</v>
      </c>
      <c r="E102016" t="s">
        <v>26</v>
      </c>
      <c r="F102016" s="1">
        <v>43411</v>
      </c>
    </row>
    <row r="102017" spans="1:6" hidden="1">
      <c r="A102017">
        <v>27003</v>
      </c>
      <c r="B102017" t="s">
        <v>21</v>
      </c>
      <c r="C102017" t="s">
        <v>7</v>
      </c>
      <c r="D102017" t="s">
        <v>11</v>
      </c>
      <c r="E102017" t="s">
        <v>26</v>
      </c>
      <c r="F102017" s="1">
        <v>43414</v>
      </c>
    </row>
    <row r="102018" spans="1:6" hidden="1">
      <c r="A102018">
        <v>27004</v>
      </c>
      <c r="B102018" t="s">
        <v>21</v>
      </c>
      <c r="C102018" t="s">
        <v>12</v>
      </c>
      <c r="D102018" t="s">
        <v>11</v>
      </c>
      <c r="E102018" t="s">
        <v>26</v>
      </c>
      <c r="F102018" s="1">
        <v>43414</v>
      </c>
    </row>
    <row r="102019" spans="1:6" hidden="1">
      <c r="A102019">
        <v>27006</v>
      </c>
      <c r="B102019" t="s">
        <v>10</v>
      </c>
      <c r="C102019" t="s">
        <v>12</v>
      </c>
      <c r="D102019" t="s">
        <v>8</v>
      </c>
      <c r="E102019" t="s">
        <v>26</v>
      </c>
      <c r="F102019" s="1">
        <v>43411</v>
      </c>
    </row>
    <row r="102020" spans="1:6" hidden="1">
      <c r="A102020">
        <v>27007</v>
      </c>
      <c r="B102020" t="s">
        <v>6</v>
      </c>
      <c r="C102020" t="s">
        <v>12</v>
      </c>
      <c r="D102020" t="s">
        <v>8</v>
      </c>
      <c r="E102020" t="s">
        <v>26</v>
      </c>
      <c r="F102020" s="1">
        <v>43413</v>
      </c>
    </row>
    <row r="102021" spans="1:6" hidden="1">
      <c r="A102021">
        <v>27010</v>
      </c>
      <c r="B102021" t="s">
        <v>21</v>
      </c>
      <c r="C102021" t="s">
        <v>7</v>
      </c>
      <c r="D102021" t="s">
        <v>11</v>
      </c>
      <c r="E102021" t="s">
        <v>26</v>
      </c>
      <c r="F102021" s="1">
        <v>43413</v>
      </c>
    </row>
    <row r="102022" spans="1:6" hidden="1">
      <c r="A102022">
        <v>27011</v>
      </c>
      <c r="B102022" t="s">
        <v>21</v>
      </c>
      <c r="C102022" t="s">
        <v>7</v>
      </c>
      <c r="D102022" t="s">
        <v>11</v>
      </c>
      <c r="E102022" t="s">
        <v>26</v>
      </c>
      <c r="F102022" s="1">
        <v>43413</v>
      </c>
    </row>
    <row r="102023" spans="1:6" hidden="1">
      <c r="A102023">
        <v>27013</v>
      </c>
      <c r="B102023" t="s">
        <v>6</v>
      </c>
      <c r="C102023" t="s">
        <v>12</v>
      </c>
      <c r="D102023" t="s">
        <v>8</v>
      </c>
      <c r="E102023" t="s">
        <v>26</v>
      </c>
      <c r="F102023" s="1">
        <v>43412</v>
      </c>
    </row>
    <row r="102024" spans="1:6" hidden="1">
      <c r="A102024">
        <v>27016</v>
      </c>
      <c r="B102024" t="s">
        <v>13</v>
      </c>
      <c r="C102024" t="s">
        <v>7</v>
      </c>
      <c r="D102024" t="s">
        <v>8</v>
      </c>
      <c r="E102024" t="s">
        <v>26</v>
      </c>
      <c r="F102024" s="1">
        <v>43413</v>
      </c>
    </row>
    <row r="102025" spans="1:6" hidden="1">
      <c r="A102025">
        <v>27017</v>
      </c>
      <c r="B102025" t="s">
        <v>21</v>
      </c>
      <c r="C102025" t="s">
        <v>12</v>
      </c>
      <c r="D102025" t="s">
        <v>17</v>
      </c>
      <c r="E102025" t="s">
        <v>26</v>
      </c>
      <c r="F102025" s="1">
        <v>43413</v>
      </c>
    </row>
    <row r="102026" spans="1:6" hidden="1">
      <c r="A102026">
        <v>27018</v>
      </c>
      <c r="B102026" t="s">
        <v>21</v>
      </c>
      <c r="C102026" t="s">
        <v>7</v>
      </c>
      <c r="D102026" t="s">
        <v>11</v>
      </c>
      <c r="E102026" t="s">
        <v>26</v>
      </c>
      <c r="F102026" s="1">
        <v>43415</v>
      </c>
    </row>
    <row r="102027" spans="1:6" hidden="1">
      <c r="A102027">
        <v>27019</v>
      </c>
      <c r="B102027" t="s">
        <v>6</v>
      </c>
      <c r="C102027" t="s">
        <v>7</v>
      </c>
      <c r="D102027" t="s">
        <v>11</v>
      </c>
      <c r="E102027" t="s">
        <v>26</v>
      </c>
      <c r="F102027" s="1">
        <v>43413</v>
      </c>
    </row>
    <row r="102028" spans="1:6" hidden="1">
      <c r="A102028">
        <v>27020</v>
      </c>
      <c r="B102028" t="s">
        <v>21</v>
      </c>
      <c r="C102028" t="s">
        <v>12</v>
      </c>
      <c r="D102028" t="s">
        <v>11</v>
      </c>
      <c r="E102028" t="s">
        <v>26</v>
      </c>
      <c r="F102028" s="1">
        <v>43410</v>
      </c>
    </row>
    <row r="102029" spans="1:6" hidden="1">
      <c r="A102029">
        <v>27021</v>
      </c>
      <c r="B102029" t="s">
        <v>10</v>
      </c>
      <c r="C102029" t="s">
        <v>7</v>
      </c>
      <c r="D102029" t="s">
        <v>11</v>
      </c>
      <c r="E102029" t="s">
        <v>26</v>
      </c>
      <c r="F102029" s="1">
        <v>43415</v>
      </c>
    </row>
    <row r="102030" spans="1:6" hidden="1">
      <c r="A102030">
        <v>27022</v>
      </c>
      <c r="B102030" t="s">
        <v>13</v>
      </c>
      <c r="C102030" t="s">
        <v>12</v>
      </c>
      <c r="D102030" t="s">
        <v>8</v>
      </c>
      <c r="E102030" t="s">
        <v>26</v>
      </c>
      <c r="F102030" s="1">
        <v>43413</v>
      </c>
    </row>
    <row r="102031" spans="1:6" hidden="1">
      <c r="A102031">
        <v>27023</v>
      </c>
      <c r="B102031" t="s">
        <v>6</v>
      </c>
      <c r="C102031" t="s">
        <v>12</v>
      </c>
      <c r="D102031" t="s">
        <v>8</v>
      </c>
      <c r="E102031" t="s">
        <v>26</v>
      </c>
      <c r="F102031" s="1">
        <v>43412</v>
      </c>
    </row>
    <row r="102032" spans="1:6" hidden="1">
      <c r="A102032">
        <v>27024</v>
      </c>
      <c r="B102032" t="s">
        <v>6</v>
      </c>
      <c r="C102032" t="s">
        <v>12</v>
      </c>
      <c r="D102032" t="s">
        <v>11</v>
      </c>
      <c r="E102032" t="s">
        <v>26</v>
      </c>
      <c r="F102032" s="1">
        <v>43413</v>
      </c>
    </row>
    <row r="102033" spans="1:6" hidden="1">
      <c r="A102033">
        <v>27027</v>
      </c>
      <c r="B102033" t="s">
        <v>13</v>
      </c>
      <c r="C102033" t="s">
        <v>7</v>
      </c>
      <c r="D102033" t="s">
        <v>11</v>
      </c>
      <c r="E102033" t="s">
        <v>26</v>
      </c>
      <c r="F102033" s="1">
        <v>43415</v>
      </c>
    </row>
    <row r="102034" spans="1:6" hidden="1">
      <c r="A102034">
        <v>27028</v>
      </c>
      <c r="B102034" t="s">
        <v>6</v>
      </c>
      <c r="C102034" t="s">
        <v>12</v>
      </c>
      <c r="D102034" t="s">
        <v>19</v>
      </c>
      <c r="E102034" t="s">
        <v>26</v>
      </c>
      <c r="F102034" s="1">
        <v>43410</v>
      </c>
    </row>
    <row r="102035" spans="1:6" hidden="1">
      <c r="A102035">
        <v>27031</v>
      </c>
      <c r="B102035" t="s">
        <v>10</v>
      </c>
      <c r="C102035" t="s">
        <v>12</v>
      </c>
      <c r="D102035" t="s">
        <v>11</v>
      </c>
      <c r="E102035" t="s">
        <v>26</v>
      </c>
      <c r="F102035" s="1">
        <v>43412</v>
      </c>
    </row>
    <row r="102036" spans="1:6" hidden="1">
      <c r="A102036">
        <v>27033</v>
      </c>
      <c r="B102036" t="s">
        <v>10</v>
      </c>
      <c r="C102036" t="s">
        <v>12</v>
      </c>
      <c r="D102036" t="s">
        <v>17</v>
      </c>
      <c r="E102036" t="s">
        <v>26</v>
      </c>
      <c r="F102036" s="1">
        <v>43412</v>
      </c>
    </row>
    <row r="102037" spans="1:6" hidden="1">
      <c r="A102037">
        <v>27035</v>
      </c>
      <c r="B102037" t="s">
        <v>13</v>
      </c>
      <c r="C102037" t="s">
        <v>7</v>
      </c>
      <c r="D102037" t="s">
        <v>8</v>
      </c>
      <c r="E102037" t="s">
        <v>26</v>
      </c>
      <c r="F102037" s="1">
        <v>43412</v>
      </c>
    </row>
    <row r="102038" spans="1:6" hidden="1">
      <c r="A102038">
        <v>27036</v>
      </c>
      <c r="B102038" t="s">
        <v>21</v>
      </c>
      <c r="C102038" t="s">
        <v>7</v>
      </c>
      <c r="D102038" t="s">
        <v>17</v>
      </c>
      <c r="E102038" t="s">
        <v>26</v>
      </c>
      <c r="F102038" s="1">
        <v>43415</v>
      </c>
    </row>
    <row r="102039" spans="1:6" hidden="1">
      <c r="A102039">
        <v>27037</v>
      </c>
      <c r="B102039" t="s">
        <v>6</v>
      </c>
      <c r="C102039" t="s">
        <v>7</v>
      </c>
      <c r="D102039" t="s">
        <v>8</v>
      </c>
      <c r="E102039" t="s">
        <v>26</v>
      </c>
      <c r="F102039" s="1">
        <v>43414</v>
      </c>
    </row>
    <row r="102040" spans="1:6" hidden="1">
      <c r="A102040">
        <v>27039</v>
      </c>
      <c r="B102040" t="s">
        <v>6</v>
      </c>
      <c r="C102040" t="s">
        <v>7</v>
      </c>
      <c r="D102040" t="s">
        <v>11</v>
      </c>
      <c r="E102040" t="s">
        <v>26</v>
      </c>
      <c r="F102040" s="1">
        <v>43415</v>
      </c>
    </row>
    <row r="102041" spans="1:6" hidden="1">
      <c r="A102041">
        <v>27043</v>
      </c>
      <c r="B102041" t="s">
        <v>21</v>
      </c>
      <c r="C102041" t="s">
        <v>12</v>
      </c>
      <c r="D102041" t="s">
        <v>11</v>
      </c>
      <c r="E102041" t="s">
        <v>26</v>
      </c>
      <c r="F102041" s="1">
        <v>43410</v>
      </c>
    </row>
    <row r="102042" spans="1:6" hidden="1">
      <c r="A102042">
        <v>27044</v>
      </c>
      <c r="B102042" t="s">
        <v>21</v>
      </c>
      <c r="C102042" t="s">
        <v>7</v>
      </c>
      <c r="D102042" t="s">
        <v>11</v>
      </c>
      <c r="E102042" t="s">
        <v>26</v>
      </c>
      <c r="F102042" s="1">
        <v>43412</v>
      </c>
    </row>
    <row r="102043" spans="1:6" hidden="1">
      <c r="A102043">
        <v>27046</v>
      </c>
      <c r="B102043" t="s">
        <v>21</v>
      </c>
      <c r="C102043" t="s">
        <v>7</v>
      </c>
      <c r="D102043" t="s">
        <v>11</v>
      </c>
      <c r="E102043" t="s">
        <v>26</v>
      </c>
      <c r="F102043" s="1">
        <v>43415</v>
      </c>
    </row>
    <row r="102044" spans="1:6" hidden="1">
      <c r="A102044">
        <v>27049</v>
      </c>
      <c r="B102044" t="s">
        <v>21</v>
      </c>
      <c r="C102044" t="s">
        <v>7</v>
      </c>
      <c r="D102044" t="s">
        <v>11</v>
      </c>
      <c r="E102044" t="s">
        <v>26</v>
      </c>
      <c r="F102044" s="1">
        <v>43413</v>
      </c>
    </row>
    <row r="102045" spans="1:6" hidden="1">
      <c r="A102045">
        <v>27051</v>
      </c>
      <c r="B102045" t="s">
        <v>21</v>
      </c>
      <c r="C102045" t="s">
        <v>12</v>
      </c>
      <c r="D102045" t="s">
        <v>8</v>
      </c>
      <c r="E102045" t="s">
        <v>26</v>
      </c>
      <c r="F102045" s="1">
        <v>43411</v>
      </c>
    </row>
    <row r="102046" spans="1:6" hidden="1">
      <c r="A102046">
        <v>27052</v>
      </c>
      <c r="B102046" t="s">
        <v>13</v>
      </c>
      <c r="C102046" t="s">
        <v>7</v>
      </c>
      <c r="D102046" t="s">
        <v>11</v>
      </c>
      <c r="E102046" t="s">
        <v>26</v>
      </c>
      <c r="F102046" s="1">
        <v>43413</v>
      </c>
    </row>
    <row r="102047" spans="1:6" hidden="1">
      <c r="A102047">
        <v>27053</v>
      </c>
      <c r="B102047" t="s">
        <v>6</v>
      </c>
      <c r="C102047" t="s">
        <v>12</v>
      </c>
      <c r="D102047" t="s">
        <v>8</v>
      </c>
      <c r="E102047" t="s">
        <v>26</v>
      </c>
      <c r="F102047" s="1">
        <v>43414</v>
      </c>
    </row>
    <row r="102048" spans="1:6" hidden="1">
      <c r="A102048">
        <v>27054</v>
      </c>
      <c r="B102048" t="s">
        <v>13</v>
      </c>
      <c r="C102048" t="s">
        <v>12</v>
      </c>
      <c r="D102048" t="s">
        <v>8</v>
      </c>
      <c r="E102048" t="s">
        <v>26</v>
      </c>
      <c r="F102048" s="1">
        <v>43411</v>
      </c>
    </row>
    <row r="102049" spans="1:6" hidden="1">
      <c r="A102049">
        <v>27056</v>
      </c>
      <c r="B102049" t="s">
        <v>13</v>
      </c>
      <c r="C102049" t="s">
        <v>12</v>
      </c>
      <c r="D102049" t="s">
        <v>11</v>
      </c>
      <c r="E102049" t="s">
        <v>26</v>
      </c>
      <c r="F102049" s="1">
        <v>43413</v>
      </c>
    </row>
    <row r="102050" spans="1:6" hidden="1">
      <c r="A102050">
        <v>27058</v>
      </c>
      <c r="B102050" t="s">
        <v>6</v>
      </c>
      <c r="C102050" t="s">
        <v>12</v>
      </c>
      <c r="D102050" t="s">
        <v>11</v>
      </c>
      <c r="E102050" t="s">
        <v>26</v>
      </c>
      <c r="F102050" s="1">
        <v>43412</v>
      </c>
    </row>
    <row r="102051" spans="1:6" hidden="1">
      <c r="A102051">
        <v>27059</v>
      </c>
      <c r="B102051" t="s">
        <v>6</v>
      </c>
      <c r="C102051" t="s">
        <v>7</v>
      </c>
      <c r="D102051" t="s">
        <v>8</v>
      </c>
      <c r="E102051" t="s">
        <v>26</v>
      </c>
      <c r="F102051" s="1">
        <v>43415</v>
      </c>
    </row>
    <row r="102052" spans="1:6" hidden="1">
      <c r="A102052">
        <v>27060</v>
      </c>
      <c r="B102052" t="s">
        <v>6</v>
      </c>
      <c r="C102052" t="s">
        <v>12</v>
      </c>
      <c r="D102052" t="s">
        <v>11</v>
      </c>
      <c r="E102052" t="s">
        <v>26</v>
      </c>
      <c r="F102052" s="1">
        <v>43412</v>
      </c>
    </row>
    <row r="102053" spans="1:6" hidden="1">
      <c r="A102053">
        <v>27061</v>
      </c>
      <c r="B102053" t="s">
        <v>21</v>
      </c>
      <c r="C102053" t="s">
        <v>12</v>
      </c>
      <c r="D102053" t="s">
        <v>11</v>
      </c>
      <c r="E102053" t="s">
        <v>26</v>
      </c>
      <c r="F102053" s="1">
        <v>43413</v>
      </c>
    </row>
    <row r="102054" spans="1:6" hidden="1">
      <c r="A102054">
        <v>27063</v>
      </c>
      <c r="B102054" t="s">
        <v>10</v>
      </c>
      <c r="C102054" t="s">
        <v>12</v>
      </c>
      <c r="D102054" t="s">
        <v>8</v>
      </c>
      <c r="E102054" t="s">
        <v>26</v>
      </c>
      <c r="F102054" s="1">
        <v>43413</v>
      </c>
    </row>
    <row r="102055" spans="1:6" hidden="1">
      <c r="A102055">
        <v>27064</v>
      </c>
      <c r="B102055" t="s">
        <v>21</v>
      </c>
      <c r="C102055" t="s">
        <v>7</v>
      </c>
      <c r="D102055" t="s">
        <v>11</v>
      </c>
      <c r="E102055" t="s">
        <v>26</v>
      </c>
      <c r="F102055" s="1">
        <v>43415</v>
      </c>
    </row>
    <row r="102056" spans="1:6" hidden="1">
      <c r="A102056">
        <v>27067</v>
      </c>
      <c r="B102056" t="s">
        <v>21</v>
      </c>
      <c r="C102056" t="s">
        <v>12</v>
      </c>
      <c r="D102056" t="s">
        <v>17</v>
      </c>
      <c r="E102056" t="s">
        <v>26</v>
      </c>
      <c r="F102056" s="1">
        <v>43412</v>
      </c>
    </row>
    <row r="102057" spans="1:6" hidden="1">
      <c r="A102057">
        <v>27071</v>
      </c>
      <c r="B102057" t="s">
        <v>13</v>
      </c>
      <c r="C102057" t="s">
        <v>12</v>
      </c>
      <c r="D102057" t="s">
        <v>8</v>
      </c>
      <c r="E102057" t="s">
        <v>26</v>
      </c>
      <c r="F102057" s="1">
        <v>43414</v>
      </c>
    </row>
    <row r="102058" spans="1:6" hidden="1">
      <c r="A102058">
        <v>27072</v>
      </c>
      <c r="B102058" t="s">
        <v>10</v>
      </c>
      <c r="C102058" t="s">
        <v>12</v>
      </c>
      <c r="D102058" t="s">
        <v>20</v>
      </c>
      <c r="E102058" t="s">
        <v>26</v>
      </c>
      <c r="F102058" s="1">
        <v>43412</v>
      </c>
    </row>
    <row r="102059" spans="1:6" hidden="1">
      <c r="A102059">
        <v>27073</v>
      </c>
      <c r="B102059" t="s">
        <v>6</v>
      </c>
      <c r="C102059" t="s">
        <v>12</v>
      </c>
      <c r="D102059" t="s">
        <v>16</v>
      </c>
      <c r="E102059" t="s">
        <v>26</v>
      </c>
      <c r="F102059" s="1">
        <v>43414</v>
      </c>
    </row>
    <row r="102060" spans="1:6" hidden="1">
      <c r="A102060">
        <v>27075</v>
      </c>
      <c r="B102060" t="s">
        <v>6</v>
      </c>
      <c r="C102060" t="s">
        <v>12</v>
      </c>
      <c r="D102060" t="s">
        <v>11</v>
      </c>
      <c r="E102060" t="s">
        <v>26</v>
      </c>
      <c r="F102060" s="1">
        <v>43410</v>
      </c>
    </row>
    <row r="102061" spans="1:6" hidden="1">
      <c r="A102061">
        <v>27076</v>
      </c>
      <c r="B102061" t="s">
        <v>13</v>
      </c>
      <c r="C102061" t="s">
        <v>7</v>
      </c>
      <c r="D102061" t="s">
        <v>11</v>
      </c>
      <c r="E102061" t="s">
        <v>26</v>
      </c>
      <c r="F102061" s="1">
        <v>43412</v>
      </c>
    </row>
    <row r="102062" spans="1:6" hidden="1">
      <c r="A102062">
        <v>27077</v>
      </c>
      <c r="B102062" t="s">
        <v>10</v>
      </c>
      <c r="C102062" t="s">
        <v>12</v>
      </c>
      <c r="D102062" t="s">
        <v>8</v>
      </c>
      <c r="E102062" t="s">
        <v>26</v>
      </c>
      <c r="F102062" s="1">
        <v>43410</v>
      </c>
    </row>
    <row r="102063" spans="1:6" hidden="1">
      <c r="A102063">
        <v>27078</v>
      </c>
      <c r="B102063" t="s">
        <v>13</v>
      </c>
      <c r="C102063" t="s">
        <v>12</v>
      </c>
      <c r="D102063" t="s">
        <v>11</v>
      </c>
      <c r="E102063" t="s">
        <v>26</v>
      </c>
      <c r="F102063" s="1">
        <v>43410</v>
      </c>
    </row>
    <row r="102064" spans="1:6" hidden="1">
      <c r="A102064">
        <v>27079</v>
      </c>
      <c r="B102064" t="s">
        <v>21</v>
      </c>
      <c r="C102064" t="s">
        <v>7</v>
      </c>
      <c r="D102064" t="s">
        <v>11</v>
      </c>
      <c r="E102064" t="s">
        <v>26</v>
      </c>
      <c r="F102064" s="1">
        <v>43414</v>
      </c>
    </row>
    <row r="102065" spans="1:6" hidden="1">
      <c r="A102065">
        <v>27081</v>
      </c>
      <c r="B102065" t="s">
        <v>21</v>
      </c>
      <c r="C102065" t="s">
        <v>12</v>
      </c>
      <c r="D102065" t="s">
        <v>8</v>
      </c>
      <c r="E102065" t="s">
        <v>26</v>
      </c>
      <c r="F102065" s="1">
        <v>43411</v>
      </c>
    </row>
    <row r="102066" spans="1:6" hidden="1">
      <c r="A102066">
        <v>27083</v>
      </c>
      <c r="B102066" t="s">
        <v>10</v>
      </c>
      <c r="C102066" t="s">
        <v>12</v>
      </c>
      <c r="D102066" t="s">
        <v>18</v>
      </c>
      <c r="E102066" t="s">
        <v>26</v>
      </c>
      <c r="F102066" s="1">
        <v>43411</v>
      </c>
    </row>
    <row r="102067" spans="1:6" hidden="1">
      <c r="A102067">
        <v>27085</v>
      </c>
      <c r="B102067" t="s">
        <v>21</v>
      </c>
      <c r="C102067" t="s">
        <v>12</v>
      </c>
      <c r="D102067" t="s">
        <v>11</v>
      </c>
      <c r="E102067" t="s">
        <v>26</v>
      </c>
      <c r="F102067" s="1">
        <v>43413</v>
      </c>
    </row>
    <row r="102068" spans="1:6" hidden="1">
      <c r="A102068">
        <v>27086</v>
      </c>
      <c r="B102068" t="s">
        <v>10</v>
      </c>
      <c r="C102068" t="s">
        <v>12</v>
      </c>
      <c r="D102068" t="s">
        <v>8</v>
      </c>
      <c r="E102068" t="s">
        <v>26</v>
      </c>
      <c r="F102068" s="1">
        <v>43410</v>
      </c>
    </row>
    <row r="102069" spans="1:6" hidden="1">
      <c r="A102069">
        <v>27087</v>
      </c>
      <c r="B102069" t="s">
        <v>6</v>
      </c>
      <c r="C102069" t="s">
        <v>7</v>
      </c>
      <c r="D102069" t="s">
        <v>11</v>
      </c>
      <c r="E102069" t="s">
        <v>26</v>
      </c>
      <c r="F102069" s="1">
        <v>43413</v>
      </c>
    </row>
    <row r="102070" spans="1:6" hidden="1">
      <c r="A102070">
        <v>27089</v>
      </c>
      <c r="B102070" t="s">
        <v>13</v>
      </c>
      <c r="C102070" t="s">
        <v>7</v>
      </c>
      <c r="D102070" t="s">
        <v>11</v>
      </c>
      <c r="E102070" t="s">
        <v>26</v>
      </c>
      <c r="F102070" s="1">
        <v>43415</v>
      </c>
    </row>
    <row r="102071" spans="1:6" hidden="1">
      <c r="A102071">
        <v>27091</v>
      </c>
      <c r="B102071" t="s">
        <v>21</v>
      </c>
      <c r="C102071" t="s">
        <v>12</v>
      </c>
      <c r="D102071" t="s">
        <v>11</v>
      </c>
      <c r="E102071" t="s">
        <v>26</v>
      </c>
      <c r="F102071" s="1">
        <v>43412</v>
      </c>
    </row>
    <row r="102072" spans="1:6" hidden="1">
      <c r="A102072">
        <v>27092</v>
      </c>
      <c r="B102072" t="s">
        <v>13</v>
      </c>
      <c r="C102072" t="s">
        <v>7</v>
      </c>
      <c r="D102072" t="s">
        <v>11</v>
      </c>
      <c r="E102072" t="s">
        <v>26</v>
      </c>
      <c r="F102072" s="1">
        <v>43415</v>
      </c>
    </row>
    <row r="102073" spans="1:6" hidden="1">
      <c r="A102073">
        <v>27093</v>
      </c>
      <c r="B102073" t="s">
        <v>6</v>
      </c>
      <c r="C102073" t="s">
        <v>7</v>
      </c>
      <c r="D102073" t="s">
        <v>11</v>
      </c>
      <c r="E102073" t="s">
        <v>26</v>
      </c>
      <c r="F102073" s="1">
        <v>43412</v>
      </c>
    </row>
    <row r="102074" spans="1:6" hidden="1">
      <c r="A102074">
        <v>27094</v>
      </c>
      <c r="B102074" t="s">
        <v>21</v>
      </c>
      <c r="C102074" t="s">
        <v>12</v>
      </c>
      <c r="D102074" t="s">
        <v>11</v>
      </c>
      <c r="E102074" t="s">
        <v>26</v>
      </c>
      <c r="F102074" s="1">
        <v>43413</v>
      </c>
    </row>
    <row r="102075" spans="1:6" hidden="1">
      <c r="A102075">
        <v>27095</v>
      </c>
      <c r="B102075" t="s">
        <v>13</v>
      </c>
      <c r="C102075" t="s">
        <v>7</v>
      </c>
      <c r="D102075" t="s">
        <v>11</v>
      </c>
      <c r="E102075" t="s">
        <v>26</v>
      </c>
      <c r="F102075" s="1">
        <v>43414</v>
      </c>
    </row>
    <row r="102076" spans="1:6" hidden="1">
      <c r="A102076">
        <v>27096</v>
      </c>
      <c r="B102076" t="s">
        <v>10</v>
      </c>
      <c r="C102076" t="s">
        <v>12</v>
      </c>
      <c r="D102076" t="s">
        <v>11</v>
      </c>
      <c r="E102076" t="s">
        <v>26</v>
      </c>
      <c r="F102076" s="1">
        <v>43413</v>
      </c>
    </row>
    <row r="102077" spans="1:6" hidden="1">
      <c r="A102077">
        <v>27097</v>
      </c>
      <c r="B102077" t="s">
        <v>13</v>
      </c>
      <c r="C102077" t="s">
        <v>12</v>
      </c>
      <c r="D102077" t="s">
        <v>8</v>
      </c>
      <c r="E102077" t="s">
        <v>26</v>
      </c>
      <c r="F102077" s="1">
        <v>43412</v>
      </c>
    </row>
    <row r="102078" spans="1:6" hidden="1">
      <c r="A102078">
        <v>27098</v>
      </c>
      <c r="B102078" t="s">
        <v>10</v>
      </c>
      <c r="C102078" t="s">
        <v>12</v>
      </c>
      <c r="D102078" t="s">
        <v>11</v>
      </c>
      <c r="E102078" t="s">
        <v>26</v>
      </c>
      <c r="F102078" s="1">
        <v>43414</v>
      </c>
    </row>
    <row r="102079" spans="1:6" hidden="1">
      <c r="A102079">
        <v>27099</v>
      </c>
      <c r="B102079" t="s">
        <v>21</v>
      </c>
      <c r="C102079" t="s">
        <v>7</v>
      </c>
      <c r="D102079" t="s">
        <v>11</v>
      </c>
      <c r="E102079" t="s">
        <v>26</v>
      </c>
      <c r="F102079" s="1">
        <v>43415</v>
      </c>
    </row>
    <row r="102080" spans="1:6" hidden="1">
      <c r="A102080">
        <v>27100</v>
      </c>
      <c r="B102080" t="s">
        <v>13</v>
      </c>
      <c r="C102080" t="s">
        <v>12</v>
      </c>
      <c r="D102080" t="s">
        <v>11</v>
      </c>
      <c r="E102080" t="s">
        <v>26</v>
      </c>
      <c r="F102080" s="1">
        <v>43412</v>
      </c>
    </row>
    <row r="102081" spans="1:6" hidden="1">
      <c r="A102081">
        <v>27102</v>
      </c>
      <c r="B102081" t="s">
        <v>6</v>
      </c>
      <c r="C102081" t="s">
        <v>12</v>
      </c>
      <c r="D102081" t="s">
        <v>11</v>
      </c>
      <c r="E102081" t="s">
        <v>26</v>
      </c>
      <c r="F102081" s="1">
        <v>43413</v>
      </c>
    </row>
    <row r="102082" spans="1:6" hidden="1">
      <c r="A102082">
        <v>27103</v>
      </c>
      <c r="B102082" t="s">
        <v>6</v>
      </c>
      <c r="C102082" t="s">
        <v>7</v>
      </c>
      <c r="D102082" t="s">
        <v>18</v>
      </c>
      <c r="E102082" t="s">
        <v>26</v>
      </c>
      <c r="F102082" s="1">
        <v>43414</v>
      </c>
    </row>
    <row r="102083" spans="1:6" hidden="1">
      <c r="A102083">
        <v>27106</v>
      </c>
      <c r="B102083" t="s">
        <v>10</v>
      </c>
      <c r="C102083" t="s">
        <v>12</v>
      </c>
      <c r="D102083" t="s">
        <v>11</v>
      </c>
      <c r="E102083" t="s">
        <v>26</v>
      </c>
      <c r="F102083" s="1">
        <v>43413</v>
      </c>
    </row>
    <row r="102084" spans="1:6" hidden="1">
      <c r="A102084">
        <v>27108</v>
      </c>
      <c r="B102084" t="s">
        <v>10</v>
      </c>
      <c r="C102084" t="s">
        <v>7</v>
      </c>
      <c r="D102084" t="s">
        <v>11</v>
      </c>
      <c r="E102084" t="s">
        <v>26</v>
      </c>
      <c r="F102084" s="1">
        <v>43412</v>
      </c>
    </row>
    <row r="102085" spans="1:6" hidden="1">
      <c r="A102085">
        <v>27114</v>
      </c>
      <c r="B102085" t="s">
        <v>10</v>
      </c>
      <c r="C102085" t="s">
        <v>7</v>
      </c>
      <c r="D102085" t="s">
        <v>18</v>
      </c>
      <c r="E102085" t="s">
        <v>26</v>
      </c>
      <c r="F102085" s="1">
        <v>43414</v>
      </c>
    </row>
    <row r="102086" spans="1:6" hidden="1">
      <c r="A102086">
        <v>27118</v>
      </c>
      <c r="B102086" t="s">
        <v>21</v>
      </c>
      <c r="C102086" t="s">
        <v>7</v>
      </c>
      <c r="D102086" t="s">
        <v>17</v>
      </c>
      <c r="E102086" t="s">
        <v>26</v>
      </c>
      <c r="F102086" s="1">
        <v>43414</v>
      </c>
    </row>
    <row r="102087" spans="1:6" hidden="1">
      <c r="A102087">
        <v>27119</v>
      </c>
      <c r="B102087" t="s">
        <v>13</v>
      </c>
      <c r="C102087" t="s">
        <v>12</v>
      </c>
      <c r="D102087" t="s">
        <v>11</v>
      </c>
      <c r="E102087" t="s">
        <v>26</v>
      </c>
      <c r="F102087" s="1">
        <v>43411</v>
      </c>
    </row>
    <row r="102088" spans="1:6" hidden="1">
      <c r="A102088">
        <v>27120</v>
      </c>
      <c r="B102088" t="s">
        <v>21</v>
      </c>
      <c r="C102088" t="s">
        <v>7</v>
      </c>
      <c r="D102088" t="s">
        <v>15</v>
      </c>
      <c r="E102088" t="s">
        <v>26</v>
      </c>
      <c r="F102088" s="1">
        <v>43415</v>
      </c>
    </row>
    <row r="102089" spans="1:6" hidden="1">
      <c r="A102089">
        <v>27121</v>
      </c>
      <c r="B102089" t="s">
        <v>6</v>
      </c>
      <c r="C102089" t="s">
        <v>12</v>
      </c>
      <c r="D102089" t="s">
        <v>8</v>
      </c>
      <c r="E102089" t="s">
        <v>26</v>
      </c>
      <c r="F102089" s="1">
        <v>43413</v>
      </c>
    </row>
    <row r="102090" spans="1:6" hidden="1">
      <c r="A102090">
        <v>27123</v>
      </c>
      <c r="B102090" t="s">
        <v>6</v>
      </c>
      <c r="C102090" t="s">
        <v>12</v>
      </c>
      <c r="D102090" t="s">
        <v>11</v>
      </c>
      <c r="E102090" t="s">
        <v>26</v>
      </c>
      <c r="F102090" s="1">
        <v>43412</v>
      </c>
    </row>
    <row r="102091" spans="1:6" hidden="1">
      <c r="A102091">
        <v>27124</v>
      </c>
      <c r="B102091" t="s">
        <v>6</v>
      </c>
      <c r="C102091" t="s">
        <v>12</v>
      </c>
      <c r="D102091" t="s">
        <v>8</v>
      </c>
      <c r="E102091" t="s">
        <v>26</v>
      </c>
      <c r="F102091" s="1">
        <v>43412</v>
      </c>
    </row>
    <row r="102092" spans="1:6" hidden="1">
      <c r="A102092">
        <v>27126</v>
      </c>
      <c r="B102092" t="s">
        <v>13</v>
      </c>
      <c r="C102092" t="s">
        <v>12</v>
      </c>
      <c r="D102092" t="s">
        <v>8</v>
      </c>
      <c r="E102092" t="s">
        <v>26</v>
      </c>
      <c r="F102092" s="1">
        <v>43412</v>
      </c>
    </row>
    <row r="102093" spans="1:6" hidden="1">
      <c r="A102093">
        <v>27127</v>
      </c>
      <c r="B102093" t="s">
        <v>21</v>
      </c>
      <c r="C102093" t="s">
        <v>12</v>
      </c>
      <c r="D102093" t="s">
        <v>8</v>
      </c>
      <c r="E102093" t="s">
        <v>26</v>
      </c>
      <c r="F102093" s="1">
        <v>43413</v>
      </c>
    </row>
    <row r="102094" spans="1:6" hidden="1">
      <c r="A102094">
        <v>27128</v>
      </c>
      <c r="B102094" t="s">
        <v>10</v>
      </c>
      <c r="C102094" t="s">
        <v>12</v>
      </c>
      <c r="D102094" t="s">
        <v>11</v>
      </c>
      <c r="E102094" t="s">
        <v>26</v>
      </c>
      <c r="F102094" s="1">
        <v>43412</v>
      </c>
    </row>
    <row r="102095" spans="1:6" hidden="1">
      <c r="A102095">
        <v>27130</v>
      </c>
      <c r="B102095" t="s">
        <v>21</v>
      </c>
      <c r="C102095" t="s">
        <v>7</v>
      </c>
      <c r="D102095" t="s">
        <v>19</v>
      </c>
      <c r="E102095" t="s">
        <v>26</v>
      </c>
      <c r="F102095" s="1">
        <v>43413</v>
      </c>
    </row>
    <row r="102096" spans="1:6" hidden="1">
      <c r="A102096">
        <v>27132</v>
      </c>
      <c r="B102096" t="s">
        <v>13</v>
      </c>
      <c r="C102096" t="s">
        <v>7</v>
      </c>
      <c r="D102096" t="s">
        <v>11</v>
      </c>
      <c r="E102096" t="s">
        <v>26</v>
      </c>
      <c r="F102096" s="1">
        <v>43414</v>
      </c>
    </row>
    <row r="102097" spans="1:6" hidden="1">
      <c r="A102097">
        <v>27137</v>
      </c>
      <c r="B102097" t="s">
        <v>6</v>
      </c>
      <c r="C102097" t="s">
        <v>7</v>
      </c>
      <c r="D102097" t="s">
        <v>15</v>
      </c>
      <c r="E102097" t="s">
        <v>26</v>
      </c>
      <c r="F102097" s="1">
        <v>43414</v>
      </c>
    </row>
    <row r="102098" spans="1:6" hidden="1">
      <c r="A102098">
        <v>27138</v>
      </c>
      <c r="B102098" t="s">
        <v>6</v>
      </c>
      <c r="C102098" t="s">
        <v>12</v>
      </c>
      <c r="D102098" t="s">
        <v>8</v>
      </c>
      <c r="E102098" t="s">
        <v>26</v>
      </c>
      <c r="F102098" s="1">
        <v>43411</v>
      </c>
    </row>
    <row r="102099" spans="1:6" hidden="1">
      <c r="A102099">
        <v>27139</v>
      </c>
      <c r="B102099" t="s">
        <v>6</v>
      </c>
      <c r="C102099" t="s">
        <v>12</v>
      </c>
      <c r="D102099" t="s">
        <v>8</v>
      </c>
      <c r="E102099" t="s">
        <v>26</v>
      </c>
      <c r="F102099" s="1">
        <v>43412</v>
      </c>
    </row>
    <row r="102100" spans="1:6" hidden="1">
      <c r="A102100">
        <v>27140</v>
      </c>
      <c r="B102100" t="s">
        <v>13</v>
      </c>
      <c r="C102100" t="s">
        <v>7</v>
      </c>
      <c r="D102100" t="s">
        <v>8</v>
      </c>
      <c r="E102100" t="s">
        <v>26</v>
      </c>
      <c r="F102100" s="1">
        <v>43414</v>
      </c>
    </row>
    <row r="102101" spans="1:6" hidden="1">
      <c r="A102101">
        <v>27143</v>
      </c>
      <c r="B102101" t="s">
        <v>10</v>
      </c>
      <c r="C102101" t="s">
        <v>12</v>
      </c>
      <c r="D102101" t="s">
        <v>11</v>
      </c>
      <c r="E102101" t="s">
        <v>26</v>
      </c>
      <c r="F102101" s="1">
        <v>43413</v>
      </c>
    </row>
    <row r="102102" spans="1:6" hidden="1">
      <c r="A102102">
        <v>27146</v>
      </c>
      <c r="B102102" t="s">
        <v>6</v>
      </c>
      <c r="C102102" t="s">
        <v>12</v>
      </c>
      <c r="D102102" t="s">
        <v>8</v>
      </c>
      <c r="E102102" t="s">
        <v>26</v>
      </c>
      <c r="F102102" s="1">
        <v>43415</v>
      </c>
    </row>
    <row r="102103" spans="1:6" hidden="1">
      <c r="A102103">
        <v>27149</v>
      </c>
      <c r="B102103" t="s">
        <v>21</v>
      </c>
      <c r="C102103" t="s">
        <v>7</v>
      </c>
      <c r="D102103" t="s">
        <v>18</v>
      </c>
      <c r="E102103" t="s">
        <v>26</v>
      </c>
      <c r="F102103" s="1">
        <v>43415</v>
      </c>
    </row>
    <row r="102104" spans="1:6" hidden="1">
      <c r="A102104">
        <v>27153</v>
      </c>
      <c r="B102104" t="s">
        <v>21</v>
      </c>
      <c r="C102104" t="s">
        <v>7</v>
      </c>
      <c r="D102104" t="s">
        <v>11</v>
      </c>
      <c r="E102104" t="s">
        <v>26</v>
      </c>
      <c r="F102104" s="1">
        <v>43414</v>
      </c>
    </row>
    <row r="102105" spans="1:6" hidden="1">
      <c r="A102105">
        <v>27155</v>
      </c>
      <c r="B102105" t="s">
        <v>6</v>
      </c>
      <c r="C102105" t="s">
        <v>12</v>
      </c>
      <c r="D102105" t="s">
        <v>15</v>
      </c>
      <c r="E102105" t="s">
        <v>26</v>
      </c>
      <c r="F102105" s="1">
        <v>43412</v>
      </c>
    </row>
    <row r="102106" spans="1:6" hidden="1">
      <c r="A102106">
        <v>27156</v>
      </c>
      <c r="B102106" t="s">
        <v>10</v>
      </c>
      <c r="C102106" t="s">
        <v>12</v>
      </c>
      <c r="D102106" t="s">
        <v>8</v>
      </c>
      <c r="E102106" t="s">
        <v>26</v>
      </c>
      <c r="F102106" s="1">
        <v>43412</v>
      </c>
    </row>
    <row r="102107" spans="1:6" hidden="1">
      <c r="A102107">
        <v>27158</v>
      </c>
      <c r="B102107" t="s">
        <v>6</v>
      </c>
      <c r="C102107" t="s">
        <v>12</v>
      </c>
      <c r="D102107" t="s">
        <v>18</v>
      </c>
      <c r="E102107" t="s">
        <v>26</v>
      </c>
      <c r="F102107" s="1">
        <v>43412</v>
      </c>
    </row>
    <row r="102108" spans="1:6" hidden="1">
      <c r="A102108">
        <v>27159</v>
      </c>
      <c r="B102108" t="s">
        <v>21</v>
      </c>
      <c r="C102108" t="s">
        <v>7</v>
      </c>
      <c r="D102108" t="s">
        <v>15</v>
      </c>
      <c r="E102108" t="s">
        <v>26</v>
      </c>
      <c r="F102108" s="1">
        <v>43413</v>
      </c>
    </row>
    <row r="102109" spans="1:6" hidden="1">
      <c r="A102109">
        <v>27160</v>
      </c>
      <c r="B102109" t="s">
        <v>21</v>
      </c>
      <c r="C102109" t="s">
        <v>12</v>
      </c>
      <c r="D102109" t="s">
        <v>8</v>
      </c>
      <c r="E102109" t="s">
        <v>26</v>
      </c>
      <c r="F102109" s="1">
        <v>43412</v>
      </c>
    </row>
    <row r="102110" spans="1:6" hidden="1">
      <c r="A102110">
        <v>27161</v>
      </c>
      <c r="B102110" t="s">
        <v>6</v>
      </c>
      <c r="C102110" t="s">
        <v>12</v>
      </c>
      <c r="D102110" t="s">
        <v>11</v>
      </c>
      <c r="E102110" t="s">
        <v>26</v>
      </c>
      <c r="F102110" s="1">
        <v>43411</v>
      </c>
    </row>
    <row r="102111" spans="1:6" hidden="1">
      <c r="A102111">
        <v>27163</v>
      </c>
      <c r="B102111" t="s">
        <v>6</v>
      </c>
      <c r="C102111" t="s">
        <v>7</v>
      </c>
      <c r="D102111" t="s">
        <v>8</v>
      </c>
      <c r="E102111" t="s">
        <v>26</v>
      </c>
      <c r="F102111" s="1">
        <v>43415</v>
      </c>
    </row>
    <row r="102112" spans="1:6" hidden="1">
      <c r="A102112">
        <v>27164</v>
      </c>
      <c r="B102112" t="s">
        <v>13</v>
      </c>
      <c r="C102112" t="s">
        <v>12</v>
      </c>
      <c r="D102112" t="s">
        <v>8</v>
      </c>
      <c r="E102112" t="s">
        <v>26</v>
      </c>
      <c r="F102112" s="1">
        <v>43412</v>
      </c>
    </row>
    <row r="102113" spans="1:6" hidden="1">
      <c r="A102113">
        <v>27165</v>
      </c>
      <c r="B102113" t="s">
        <v>21</v>
      </c>
      <c r="C102113" t="s">
        <v>7</v>
      </c>
      <c r="D102113" t="s">
        <v>16</v>
      </c>
      <c r="E102113" t="s">
        <v>26</v>
      </c>
      <c r="F102113" s="1">
        <v>43413</v>
      </c>
    </row>
    <row r="102114" spans="1:6" hidden="1">
      <c r="A102114">
        <v>27169</v>
      </c>
      <c r="B102114" t="s">
        <v>21</v>
      </c>
      <c r="C102114" t="s">
        <v>12</v>
      </c>
      <c r="D102114" t="s">
        <v>11</v>
      </c>
      <c r="E102114" t="s">
        <v>26</v>
      </c>
      <c r="F102114" s="1">
        <v>43413</v>
      </c>
    </row>
    <row r="102115" spans="1:6" hidden="1">
      <c r="A102115">
        <v>27170</v>
      </c>
      <c r="B102115" t="s">
        <v>6</v>
      </c>
      <c r="C102115" t="s">
        <v>7</v>
      </c>
      <c r="D102115" t="s">
        <v>8</v>
      </c>
      <c r="E102115" t="s">
        <v>26</v>
      </c>
      <c r="F102115" s="1">
        <v>43415</v>
      </c>
    </row>
    <row r="102116" spans="1:6" hidden="1">
      <c r="A102116">
        <v>27175</v>
      </c>
      <c r="B102116" t="s">
        <v>6</v>
      </c>
      <c r="C102116" t="s">
        <v>12</v>
      </c>
      <c r="D102116" t="s">
        <v>8</v>
      </c>
      <c r="E102116" t="s">
        <v>26</v>
      </c>
      <c r="F102116" s="1">
        <v>43412</v>
      </c>
    </row>
    <row r="102117" spans="1:6" hidden="1">
      <c r="A102117">
        <v>27176</v>
      </c>
      <c r="B102117" t="s">
        <v>6</v>
      </c>
      <c r="C102117" t="s">
        <v>12</v>
      </c>
      <c r="D102117" t="s">
        <v>18</v>
      </c>
      <c r="E102117" t="s">
        <v>26</v>
      </c>
      <c r="F102117" s="1">
        <v>43410</v>
      </c>
    </row>
    <row r="102118" spans="1:6" hidden="1">
      <c r="A102118">
        <v>27178</v>
      </c>
      <c r="B102118" t="s">
        <v>6</v>
      </c>
      <c r="C102118" t="s">
        <v>12</v>
      </c>
      <c r="D102118" t="s">
        <v>8</v>
      </c>
      <c r="E102118" t="s">
        <v>26</v>
      </c>
      <c r="F102118" s="1">
        <v>43414</v>
      </c>
    </row>
    <row r="102119" spans="1:6" hidden="1">
      <c r="A102119">
        <v>27180</v>
      </c>
      <c r="B102119" t="s">
        <v>6</v>
      </c>
      <c r="C102119" t="s">
        <v>12</v>
      </c>
      <c r="D102119" t="s">
        <v>8</v>
      </c>
      <c r="E102119" t="s">
        <v>26</v>
      </c>
      <c r="F102119" s="1">
        <v>43411</v>
      </c>
    </row>
    <row r="102120" spans="1:6" hidden="1">
      <c r="A102120">
        <v>27181</v>
      </c>
      <c r="B102120" t="s">
        <v>13</v>
      </c>
      <c r="C102120" t="s">
        <v>7</v>
      </c>
      <c r="D102120" t="s">
        <v>8</v>
      </c>
      <c r="E102120" t="s">
        <v>26</v>
      </c>
      <c r="F102120" s="1">
        <v>43414</v>
      </c>
    </row>
    <row r="102121" spans="1:6" hidden="1">
      <c r="A102121">
        <v>27183</v>
      </c>
      <c r="B102121" t="s">
        <v>6</v>
      </c>
      <c r="C102121" t="s">
        <v>7</v>
      </c>
      <c r="D102121" t="s">
        <v>8</v>
      </c>
      <c r="E102121" t="s">
        <v>26</v>
      </c>
      <c r="F102121" s="1">
        <v>43415</v>
      </c>
    </row>
    <row r="102122" spans="1:6" hidden="1">
      <c r="A102122">
        <v>27184</v>
      </c>
      <c r="B102122" t="s">
        <v>21</v>
      </c>
      <c r="C102122" t="s">
        <v>12</v>
      </c>
      <c r="D102122" t="s">
        <v>16</v>
      </c>
      <c r="E102122" t="s">
        <v>26</v>
      </c>
      <c r="F102122" s="1">
        <v>43413</v>
      </c>
    </row>
    <row r="102123" spans="1:6" hidden="1">
      <c r="A102123">
        <v>27187</v>
      </c>
      <c r="B102123" t="s">
        <v>21</v>
      </c>
      <c r="C102123" t="s">
        <v>12</v>
      </c>
      <c r="D102123" t="s">
        <v>8</v>
      </c>
      <c r="E102123" t="s">
        <v>26</v>
      </c>
      <c r="F102123" s="1">
        <v>43414</v>
      </c>
    </row>
    <row r="102124" spans="1:6" hidden="1">
      <c r="A102124">
        <v>27189</v>
      </c>
      <c r="B102124" t="s">
        <v>13</v>
      </c>
      <c r="C102124" t="s">
        <v>12</v>
      </c>
      <c r="D102124" t="s">
        <v>8</v>
      </c>
      <c r="E102124" t="s">
        <v>26</v>
      </c>
      <c r="F102124" s="1">
        <v>43410</v>
      </c>
    </row>
    <row r="102125" spans="1:6" hidden="1">
      <c r="A102125">
        <v>27190</v>
      </c>
      <c r="B102125" t="s">
        <v>21</v>
      </c>
      <c r="C102125" t="s">
        <v>7</v>
      </c>
      <c r="D102125" t="s">
        <v>8</v>
      </c>
      <c r="E102125" t="s">
        <v>26</v>
      </c>
      <c r="F102125" s="1">
        <v>43415</v>
      </c>
    </row>
    <row r="102126" spans="1:6" hidden="1">
      <c r="A102126">
        <v>27192</v>
      </c>
      <c r="B102126" t="s">
        <v>6</v>
      </c>
      <c r="C102126" t="s">
        <v>12</v>
      </c>
      <c r="D102126" t="s">
        <v>8</v>
      </c>
      <c r="E102126" t="s">
        <v>26</v>
      </c>
      <c r="F102126" s="1">
        <v>43412</v>
      </c>
    </row>
    <row r="102127" spans="1:6" hidden="1">
      <c r="A102127">
        <v>27194</v>
      </c>
      <c r="B102127" t="s">
        <v>6</v>
      </c>
      <c r="C102127" t="s">
        <v>12</v>
      </c>
      <c r="D102127" t="s">
        <v>11</v>
      </c>
      <c r="E102127" t="s">
        <v>26</v>
      </c>
      <c r="F102127" s="1">
        <v>43413</v>
      </c>
    </row>
    <row r="102128" spans="1:6" hidden="1">
      <c r="A102128">
        <v>27196</v>
      </c>
      <c r="B102128" t="s">
        <v>6</v>
      </c>
      <c r="C102128" t="s">
        <v>12</v>
      </c>
      <c r="D102128" t="s">
        <v>8</v>
      </c>
      <c r="E102128" t="s">
        <v>26</v>
      </c>
      <c r="F102128" s="1">
        <v>43412</v>
      </c>
    </row>
    <row r="102129" spans="1:6" hidden="1">
      <c r="A102129">
        <v>27197</v>
      </c>
      <c r="B102129" t="s">
        <v>6</v>
      </c>
      <c r="C102129" t="s">
        <v>7</v>
      </c>
      <c r="D102129" t="s">
        <v>8</v>
      </c>
      <c r="E102129" t="s">
        <v>26</v>
      </c>
      <c r="F102129" s="1">
        <v>43413</v>
      </c>
    </row>
    <row r="102130" spans="1:6" hidden="1">
      <c r="A102130">
        <v>27201</v>
      </c>
      <c r="B102130" t="s">
        <v>6</v>
      </c>
      <c r="C102130" t="s">
        <v>7</v>
      </c>
      <c r="D102130" t="s">
        <v>11</v>
      </c>
      <c r="E102130" t="s">
        <v>26</v>
      </c>
      <c r="F102130" s="1">
        <v>43415</v>
      </c>
    </row>
    <row r="102131" spans="1:6" hidden="1">
      <c r="A102131">
        <v>27202</v>
      </c>
      <c r="B102131" t="s">
        <v>21</v>
      </c>
      <c r="C102131" t="s">
        <v>12</v>
      </c>
      <c r="D102131" t="s">
        <v>8</v>
      </c>
      <c r="E102131" t="s">
        <v>26</v>
      </c>
      <c r="F102131" s="1">
        <v>43411</v>
      </c>
    </row>
    <row r="102132" spans="1:6" hidden="1">
      <c r="A102132">
        <v>27203</v>
      </c>
      <c r="B102132" t="s">
        <v>10</v>
      </c>
      <c r="C102132" t="s">
        <v>7</v>
      </c>
      <c r="D102132" t="s">
        <v>11</v>
      </c>
      <c r="E102132" t="s">
        <v>26</v>
      </c>
      <c r="F102132" s="1">
        <v>43415</v>
      </c>
    </row>
    <row r="102133" spans="1:6" hidden="1">
      <c r="A102133">
        <v>27204</v>
      </c>
      <c r="B102133" t="s">
        <v>13</v>
      </c>
      <c r="C102133" t="s">
        <v>7</v>
      </c>
      <c r="D102133" t="s">
        <v>8</v>
      </c>
      <c r="E102133" t="s">
        <v>26</v>
      </c>
      <c r="F102133" s="1">
        <v>43414</v>
      </c>
    </row>
    <row r="102134" spans="1:6" hidden="1">
      <c r="A102134">
        <v>27207</v>
      </c>
      <c r="B102134" t="s">
        <v>10</v>
      </c>
      <c r="C102134" t="s">
        <v>12</v>
      </c>
      <c r="D102134" t="s">
        <v>8</v>
      </c>
      <c r="E102134" t="s">
        <v>26</v>
      </c>
      <c r="F102134" s="1">
        <v>43413</v>
      </c>
    </row>
    <row r="102135" spans="1:6" hidden="1">
      <c r="A102135">
        <v>27209</v>
      </c>
      <c r="B102135" t="s">
        <v>10</v>
      </c>
      <c r="C102135" t="s">
        <v>7</v>
      </c>
      <c r="D102135" t="s">
        <v>11</v>
      </c>
      <c r="E102135" t="s">
        <v>26</v>
      </c>
      <c r="F102135" s="1">
        <v>43415</v>
      </c>
    </row>
    <row r="102136" spans="1:6" hidden="1">
      <c r="A102136">
        <v>27212</v>
      </c>
      <c r="B102136" t="s">
        <v>10</v>
      </c>
      <c r="C102136" t="s">
        <v>7</v>
      </c>
      <c r="D102136" t="s">
        <v>11</v>
      </c>
      <c r="E102136" t="s">
        <v>26</v>
      </c>
      <c r="F102136" s="1">
        <v>43415</v>
      </c>
    </row>
    <row r="102137" spans="1:6" hidden="1">
      <c r="A102137">
        <v>27214</v>
      </c>
      <c r="B102137" t="s">
        <v>10</v>
      </c>
      <c r="C102137" t="s">
        <v>12</v>
      </c>
      <c r="D102137" t="s">
        <v>11</v>
      </c>
      <c r="E102137" t="s">
        <v>26</v>
      </c>
      <c r="F102137" s="1">
        <v>43411</v>
      </c>
    </row>
    <row r="102138" spans="1:6" hidden="1">
      <c r="A102138">
        <v>27215</v>
      </c>
      <c r="B102138" t="s">
        <v>21</v>
      </c>
      <c r="C102138" t="s">
        <v>12</v>
      </c>
      <c r="D102138" t="s">
        <v>11</v>
      </c>
      <c r="E102138" t="s">
        <v>26</v>
      </c>
      <c r="F102138" s="1">
        <v>43413</v>
      </c>
    </row>
    <row r="102139" spans="1:6" hidden="1">
      <c r="A102139">
        <v>27216</v>
      </c>
      <c r="B102139" t="s">
        <v>6</v>
      </c>
      <c r="C102139" t="s">
        <v>7</v>
      </c>
      <c r="D102139" t="s">
        <v>11</v>
      </c>
      <c r="E102139" t="s">
        <v>26</v>
      </c>
      <c r="F102139" s="1">
        <v>43415</v>
      </c>
    </row>
    <row r="102140" spans="1:6" hidden="1">
      <c r="A102140">
        <v>27218</v>
      </c>
      <c r="B102140" t="s">
        <v>10</v>
      </c>
      <c r="C102140" t="s">
        <v>12</v>
      </c>
      <c r="D102140" t="s">
        <v>8</v>
      </c>
      <c r="E102140" t="s">
        <v>26</v>
      </c>
      <c r="F102140" s="1">
        <v>43411</v>
      </c>
    </row>
    <row r="102141" spans="1:6" hidden="1">
      <c r="A102141">
        <v>27219</v>
      </c>
      <c r="B102141" t="s">
        <v>10</v>
      </c>
      <c r="C102141" t="s">
        <v>7</v>
      </c>
      <c r="D102141" t="s">
        <v>11</v>
      </c>
      <c r="E102141" t="s">
        <v>26</v>
      </c>
      <c r="F102141" s="1">
        <v>43412</v>
      </c>
    </row>
    <row r="102142" spans="1:6" hidden="1">
      <c r="A102142">
        <v>27227</v>
      </c>
      <c r="B102142" t="s">
        <v>13</v>
      </c>
      <c r="C102142" t="s">
        <v>7</v>
      </c>
      <c r="D102142" t="s">
        <v>11</v>
      </c>
      <c r="E102142" t="s">
        <v>26</v>
      </c>
      <c r="F102142" s="1">
        <v>43413</v>
      </c>
    </row>
    <row r="102143" spans="1:6" hidden="1">
      <c r="A102143">
        <v>27228</v>
      </c>
      <c r="B102143" t="s">
        <v>6</v>
      </c>
      <c r="C102143" t="s">
        <v>7</v>
      </c>
      <c r="D102143" t="s">
        <v>15</v>
      </c>
      <c r="E102143" t="s">
        <v>26</v>
      </c>
      <c r="F102143" s="1">
        <v>43415</v>
      </c>
    </row>
    <row r="102144" spans="1:6" hidden="1">
      <c r="A102144">
        <v>27229</v>
      </c>
      <c r="B102144" t="s">
        <v>10</v>
      </c>
      <c r="C102144" t="s">
        <v>12</v>
      </c>
      <c r="D102144" t="s">
        <v>8</v>
      </c>
      <c r="E102144" t="s">
        <v>26</v>
      </c>
      <c r="F102144" s="1">
        <v>43411</v>
      </c>
    </row>
    <row r="102145" spans="1:6" hidden="1">
      <c r="A102145">
        <v>27230</v>
      </c>
      <c r="B102145" t="s">
        <v>21</v>
      </c>
      <c r="C102145" t="s">
        <v>12</v>
      </c>
      <c r="D102145" t="s">
        <v>11</v>
      </c>
      <c r="E102145" t="s">
        <v>26</v>
      </c>
      <c r="F102145" s="1">
        <v>43410</v>
      </c>
    </row>
    <row r="102146" spans="1:6" hidden="1">
      <c r="A102146">
        <v>27232</v>
      </c>
      <c r="B102146" t="s">
        <v>6</v>
      </c>
      <c r="C102146" t="s">
        <v>7</v>
      </c>
      <c r="D102146" t="s">
        <v>11</v>
      </c>
      <c r="E102146" t="s">
        <v>26</v>
      </c>
      <c r="F102146" s="1">
        <v>43414</v>
      </c>
    </row>
    <row r="102147" spans="1:6" hidden="1">
      <c r="A102147">
        <v>27233</v>
      </c>
      <c r="B102147" t="s">
        <v>6</v>
      </c>
      <c r="C102147" t="s">
        <v>7</v>
      </c>
      <c r="D102147" t="s">
        <v>11</v>
      </c>
      <c r="E102147" t="s">
        <v>26</v>
      </c>
      <c r="F102147" s="1">
        <v>43415</v>
      </c>
    </row>
    <row r="102148" spans="1:6" hidden="1">
      <c r="A102148">
        <v>27234</v>
      </c>
      <c r="B102148" t="s">
        <v>10</v>
      </c>
      <c r="C102148" t="s">
        <v>12</v>
      </c>
      <c r="D102148" t="s">
        <v>11</v>
      </c>
      <c r="E102148" t="s">
        <v>26</v>
      </c>
      <c r="F102148" s="1">
        <v>43412</v>
      </c>
    </row>
    <row r="102149" spans="1:6" hidden="1">
      <c r="A102149">
        <v>27235</v>
      </c>
      <c r="B102149" t="s">
        <v>21</v>
      </c>
      <c r="C102149" t="s">
        <v>7</v>
      </c>
      <c r="D102149" t="s">
        <v>15</v>
      </c>
      <c r="E102149" t="s">
        <v>26</v>
      </c>
      <c r="F102149" s="1">
        <v>43414</v>
      </c>
    </row>
    <row r="102150" spans="1:6" hidden="1">
      <c r="A102150">
        <v>27236</v>
      </c>
      <c r="B102150" t="s">
        <v>6</v>
      </c>
      <c r="C102150" t="s">
        <v>12</v>
      </c>
      <c r="D102150" t="s">
        <v>8</v>
      </c>
      <c r="E102150" t="s">
        <v>26</v>
      </c>
      <c r="F102150" s="1">
        <v>43412</v>
      </c>
    </row>
    <row r="102151" spans="1:6" hidden="1">
      <c r="A102151">
        <v>27237</v>
      </c>
      <c r="B102151" t="s">
        <v>10</v>
      </c>
      <c r="C102151" t="s">
        <v>12</v>
      </c>
      <c r="D102151" t="s">
        <v>11</v>
      </c>
      <c r="E102151" t="s">
        <v>26</v>
      </c>
      <c r="F102151" s="1">
        <v>43413</v>
      </c>
    </row>
    <row r="102152" spans="1:6" hidden="1">
      <c r="A102152">
        <v>27240</v>
      </c>
      <c r="B102152" t="s">
        <v>21</v>
      </c>
      <c r="C102152" t="s">
        <v>12</v>
      </c>
      <c r="D102152" t="s">
        <v>11</v>
      </c>
      <c r="E102152" t="s">
        <v>26</v>
      </c>
      <c r="F102152" s="1">
        <v>43411</v>
      </c>
    </row>
    <row r="102153" spans="1:6" hidden="1">
      <c r="A102153">
        <v>27242</v>
      </c>
      <c r="B102153" t="s">
        <v>6</v>
      </c>
      <c r="C102153" t="s">
        <v>12</v>
      </c>
      <c r="D102153" t="s">
        <v>11</v>
      </c>
      <c r="E102153" t="s">
        <v>26</v>
      </c>
      <c r="F102153" s="1">
        <v>43410</v>
      </c>
    </row>
    <row r="102154" spans="1:6" hidden="1">
      <c r="A102154">
        <v>27243</v>
      </c>
      <c r="B102154" t="s">
        <v>6</v>
      </c>
      <c r="C102154" t="s">
        <v>7</v>
      </c>
      <c r="D102154" t="s">
        <v>8</v>
      </c>
      <c r="E102154" t="s">
        <v>26</v>
      </c>
      <c r="F102154" s="1">
        <v>43414</v>
      </c>
    </row>
    <row r="102155" spans="1:6" hidden="1">
      <c r="A102155">
        <v>27244</v>
      </c>
      <c r="B102155" t="s">
        <v>21</v>
      </c>
      <c r="C102155" t="s">
        <v>12</v>
      </c>
      <c r="D102155" t="s">
        <v>11</v>
      </c>
      <c r="E102155" t="s">
        <v>26</v>
      </c>
      <c r="F102155" s="1">
        <v>43414</v>
      </c>
    </row>
    <row r="102156" spans="1:6" hidden="1">
      <c r="A102156">
        <v>27245</v>
      </c>
      <c r="B102156" t="s">
        <v>13</v>
      </c>
      <c r="C102156" t="s">
        <v>12</v>
      </c>
      <c r="D102156" t="s">
        <v>11</v>
      </c>
      <c r="E102156" t="s">
        <v>26</v>
      </c>
      <c r="F102156" s="1">
        <v>43410</v>
      </c>
    </row>
    <row r="102157" spans="1:6" hidden="1">
      <c r="A102157">
        <v>27247</v>
      </c>
      <c r="B102157" t="s">
        <v>6</v>
      </c>
      <c r="C102157" t="s">
        <v>12</v>
      </c>
      <c r="D102157" t="s">
        <v>8</v>
      </c>
      <c r="E102157" t="s">
        <v>26</v>
      </c>
      <c r="F102157" s="1">
        <v>43414</v>
      </c>
    </row>
    <row r="102158" spans="1:6" hidden="1">
      <c r="A102158">
        <v>27253</v>
      </c>
      <c r="B102158" t="s">
        <v>21</v>
      </c>
      <c r="C102158" t="s">
        <v>12</v>
      </c>
      <c r="D102158" t="s">
        <v>11</v>
      </c>
      <c r="E102158" t="s">
        <v>26</v>
      </c>
      <c r="F102158" s="1">
        <v>43413</v>
      </c>
    </row>
    <row r="102159" spans="1:6" hidden="1">
      <c r="A102159">
        <v>27255</v>
      </c>
      <c r="B102159" t="s">
        <v>6</v>
      </c>
      <c r="C102159" t="s">
        <v>12</v>
      </c>
      <c r="D102159" t="s">
        <v>11</v>
      </c>
      <c r="E102159" t="s">
        <v>26</v>
      </c>
      <c r="F102159" s="1">
        <v>43414</v>
      </c>
    </row>
    <row r="102160" spans="1:6" hidden="1">
      <c r="A102160">
        <v>27256</v>
      </c>
      <c r="B102160" t="s">
        <v>10</v>
      </c>
      <c r="C102160" t="s">
        <v>12</v>
      </c>
      <c r="D102160" t="s">
        <v>15</v>
      </c>
      <c r="E102160" t="s">
        <v>26</v>
      </c>
      <c r="F102160" s="1">
        <v>43413</v>
      </c>
    </row>
    <row r="102161" spans="1:6" hidden="1">
      <c r="A102161">
        <v>27259</v>
      </c>
      <c r="B102161" t="s">
        <v>6</v>
      </c>
      <c r="C102161" t="s">
        <v>7</v>
      </c>
      <c r="D102161" t="s">
        <v>11</v>
      </c>
      <c r="E102161" t="s">
        <v>26</v>
      </c>
      <c r="F102161" s="1">
        <v>43414</v>
      </c>
    </row>
    <row r="102162" spans="1:6" hidden="1">
      <c r="A102162">
        <v>27260</v>
      </c>
      <c r="B102162" t="s">
        <v>6</v>
      </c>
      <c r="C102162" t="s">
        <v>12</v>
      </c>
      <c r="D102162" t="s">
        <v>8</v>
      </c>
      <c r="E102162" t="s">
        <v>26</v>
      </c>
      <c r="F102162" s="1">
        <v>43410</v>
      </c>
    </row>
    <row r="102163" spans="1:6" hidden="1">
      <c r="A102163">
        <v>27261</v>
      </c>
      <c r="B102163" t="s">
        <v>6</v>
      </c>
      <c r="C102163" t="s">
        <v>12</v>
      </c>
      <c r="D102163" t="s">
        <v>11</v>
      </c>
      <c r="E102163" t="s">
        <v>26</v>
      </c>
      <c r="F102163" s="1">
        <v>43411</v>
      </c>
    </row>
    <row r="102164" spans="1:6" hidden="1">
      <c r="A102164">
        <v>27262</v>
      </c>
      <c r="B102164" t="s">
        <v>21</v>
      </c>
      <c r="C102164" t="s">
        <v>7</v>
      </c>
      <c r="D102164" t="s">
        <v>8</v>
      </c>
      <c r="E102164" t="s">
        <v>26</v>
      </c>
      <c r="F102164" s="1">
        <v>43414</v>
      </c>
    </row>
    <row r="102165" spans="1:6" hidden="1">
      <c r="A102165">
        <v>27264</v>
      </c>
      <c r="B102165" t="s">
        <v>21</v>
      </c>
      <c r="C102165" t="s">
        <v>7</v>
      </c>
      <c r="D102165" t="s">
        <v>18</v>
      </c>
      <c r="E102165" t="s">
        <v>26</v>
      </c>
      <c r="F102165" s="1">
        <v>43413</v>
      </c>
    </row>
    <row r="102166" spans="1:6" hidden="1">
      <c r="A102166">
        <v>27266</v>
      </c>
      <c r="B102166" t="s">
        <v>21</v>
      </c>
      <c r="C102166" t="s">
        <v>12</v>
      </c>
      <c r="D102166" t="s">
        <v>11</v>
      </c>
      <c r="E102166" t="s">
        <v>26</v>
      </c>
      <c r="F102166" s="1">
        <v>43413</v>
      </c>
    </row>
    <row r="102167" spans="1:6" hidden="1">
      <c r="A102167">
        <v>27268</v>
      </c>
      <c r="B102167" t="s">
        <v>13</v>
      </c>
      <c r="C102167" t="s">
        <v>12</v>
      </c>
      <c r="D102167" t="s">
        <v>8</v>
      </c>
      <c r="E102167" t="s">
        <v>26</v>
      </c>
      <c r="F102167" s="1">
        <v>43412</v>
      </c>
    </row>
    <row r="102168" spans="1:6" hidden="1">
      <c r="A102168">
        <v>27269</v>
      </c>
      <c r="B102168" t="s">
        <v>21</v>
      </c>
      <c r="C102168" t="s">
        <v>12</v>
      </c>
      <c r="D102168" t="s">
        <v>11</v>
      </c>
      <c r="E102168" t="s">
        <v>26</v>
      </c>
      <c r="F102168" s="1">
        <v>43414</v>
      </c>
    </row>
    <row r="102169" spans="1:6" hidden="1">
      <c r="A102169">
        <v>27271</v>
      </c>
      <c r="B102169" t="s">
        <v>6</v>
      </c>
      <c r="C102169" t="s">
        <v>7</v>
      </c>
      <c r="D102169" t="s">
        <v>8</v>
      </c>
      <c r="E102169" t="s">
        <v>26</v>
      </c>
      <c r="F102169" s="1">
        <v>43415</v>
      </c>
    </row>
    <row r="102170" spans="1:6" hidden="1">
      <c r="A102170">
        <v>27273</v>
      </c>
      <c r="B102170" t="s">
        <v>13</v>
      </c>
      <c r="C102170" t="s">
        <v>12</v>
      </c>
      <c r="D102170" t="s">
        <v>8</v>
      </c>
      <c r="E102170" t="s">
        <v>26</v>
      </c>
      <c r="F102170" s="1">
        <v>43414</v>
      </c>
    </row>
    <row r="102171" spans="1:6" hidden="1">
      <c r="A102171">
        <v>27274</v>
      </c>
      <c r="B102171" t="s">
        <v>10</v>
      </c>
      <c r="C102171" t="s">
        <v>12</v>
      </c>
      <c r="D102171" t="s">
        <v>15</v>
      </c>
      <c r="E102171" t="s">
        <v>26</v>
      </c>
      <c r="F102171" s="1">
        <v>43412</v>
      </c>
    </row>
    <row r="102172" spans="1:6" hidden="1">
      <c r="A102172">
        <v>27275</v>
      </c>
      <c r="B102172" t="s">
        <v>6</v>
      </c>
      <c r="C102172" t="s">
        <v>7</v>
      </c>
      <c r="D102172" t="s">
        <v>15</v>
      </c>
      <c r="E102172" t="s">
        <v>26</v>
      </c>
      <c r="F102172" s="1">
        <v>43415</v>
      </c>
    </row>
    <row r="102173" spans="1:6" hidden="1">
      <c r="A102173">
        <v>27276</v>
      </c>
      <c r="B102173" t="s">
        <v>6</v>
      </c>
      <c r="C102173" t="s">
        <v>12</v>
      </c>
      <c r="D102173" t="s">
        <v>11</v>
      </c>
      <c r="E102173" t="s">
        <v>26</v>
      </c>
      <c r="F102173" s="1">
        <v>43411</v>
      </c>
    </row>
    <row r="102174" spans="1:6" hidden="1">
      <c r="A102174">
        <v>27277</v>
      </c>
      <c r="B102174" t="s">
        <v>13</v>
      </c>
      <c r="C102174" t="s">
        <v>12</v>
      </c>
      <c r="D102174" t="s">
        <v>11</v>
      </c>
      <c r="E102174" t="s">
        <v>26</v>
      </c>
      <c r="F102174" s="1">
        <v>43413</v>
      </c>
    </row>
    <row r="102175" spans="1:6" hidden="1">
      <c r="A102175">
        <v>27278</v>
      </c>
      <c r="B102175" t="s">
        <v>13</v>
      </c>
      <c r="C102175" t="s">
        <v>7</v>
      </c>
      <c r="D102175" t="s">
        <v>8</v>
      </c>
      <c r="E102175" t="s">
        <v>26</v>
      </c>
      <c r="F102175" s="1">
        <v>43415</v>
      </c>
    </row>
    <row r="102176" spans="1:6" hidden="1">
      <c r="A102176">
        <v>27281</v>
      </c>
      <c r="B102176" t="s">
        <v>21</v>
      </c>
      <c r="C102176" t="s">
        <v>7</v>
      </c>
      <c r="D102176" t="s">
        <v>17</v>
      </c>
      <c r="E102176" t="s">
        <v>26</v>
      </c>
      <c r="F102176" s="1">
        <v>43413</v>
      </c>
    </row>
    <row r="102177" spans="1:6" hidden="1">
      <c r="A102177">
        <v>27285</v>
      </c>
      <c r="B102177" t="s">
        <v>21</v>
      </c>
      <c r="C102177" t="s">
        <v>7</v>
      </c>
      <c r="D102177" t="s">
        <v>17</v>
      </c>
      <c r="E102177" t="s">
        <v>26</v>
      </c>
      <c r="F102177" s="1">
        <v>43413</v>
      </c>
    </row>
    <row r="102178" spans="1:6" hidden="1">
      <c r="A102178">
        <v>27286</v>
      </c>
      <c r="B102178" t="s">
        <v>10</v>
      </c>
      <c r="C102178" t="s">
        <v>12</v>
      </c>
      <c r="D102178" t="s">
        <v>11</v>
      </c>
      <c r="E102178" t="s">
        <v>26</v>
      </c>
      <c r="F102178" s="1">
        <v>43410</v>
      </c>
    </row>
    <row r="102179" spans="1:6" hidden="1">
      <c r="A102179">
        <v>27287</v>
      </c>
      <c r="B102179" t="s">
        <v>13</v>
      </c>
      <c r="C102179" t="s">
        <v>12</v>
      </c>
      <c r="D102179" t="s">
        <v>11</v>
      </c>
      <c r="E102179" t="s">
        <v>26</v>
      </c>
      <c r="F102179" s="1">
        <v>43413</v>
      </c>
    </row>
    <row r="102180" spans="1:6" hidden="1">
      <c r="A102180">
        <v>27289</v>
      </c>
      <c r="B102180" t="s">
        <v>21</v>
      </c>
      <c r="C102180" t="s">
        <v>7</v>
      </c>
      <c r="D102180" t="s">
        <v>8</v>
      </c>
      <c r="E102180" t="s">
        <v>26</v>
      </c>
      <c r="F102180" s="1">
        <v>43415</v>
      </c>
    </row>
    <row r="102181" spans="1:6" hidden="1">
      <c r="A102181">
        <v>27290</v>
      </c>
      <c r="B102181" t="s">
        <v>6</v>
      </c>
      <c r="C102181" t="s">
        <v>12</v>
      </c>
      <c r="D102181" t="s">
        <v>11</v>
      </c>
      <c r="E102181" t="s">
        <v>26</v>
      </c>
      <c r="F102181" s="1">
        <v>43414</v>
      </c>
    </row>
    <row r="102182" spans="1:6" hidden="1">
      <c r="A102182">
        <v>27292</v>
      </c>
      <c r="B102182" t="s">
        <v>6</v>
      </c>
      <c r="C102182" t="s">
        <v>7</v>
      </c>
      <c r="D102182" t="s">
        <v>11</v>
      </c>
      <c r="E102182" t="s">
        <v>26</v>
      </c>
      <c r="F102182" s="1">
        <v>43413</v>
      </c>
    </row>
    <row r="102183" spans="1:6" hidden="1">
      <c r="A102183">
        <v>27293</v>
      </c>
      <c r="B102183" t="s">
        <v>6</v>
      </c>
      <c r="C102183" t="s">
        <v>12</v>
      </c>
      <c r="D102183" t="s">
        <v>8</v>
      </c>
      <c r="E102183" t="s">
        <v>26</v>
      </c>
      <c r="F102183" s="1">
        <v>43414</v>
      </c>
    </row>
    <row r="102184" spans="1:6" hidden="1">
      <c r="A102184">
        <v>27297</v>
      </c>
      <c r="B102184" t="s">
        <v>6</v>
      </c>
      <c r="C102184" t="s">
        <v>12</v>
      </c>
      <c r="D102184" t="s">
        <v>11</v>
      </c>
      <c r="E102184" t="s">
        <v>26</v>
      </c>
      <c r="F102184" s="1">
        <v>43413</v>
      </c>
    </row>
    <row r="102185" spans="1:6" hidden="1">
      <c r="A102185">
        <v>27298</v>
      </c>
      <c r="B102185" t="s">
        <v>6</v>
      </c>
      <c r="C102185" t="s">
        <v>7</v>
      </c>
      <c r="D102185" t="s">
        <v>18</v>
      </c>
      <c r="E102185" t="s">
        <v>26</v>
      </c>
      <c r="F102185" s="1">
        <v>43412</v>
      </c>
    </row>
    <row r="102186" spans="1:6" hidden="1">
      <c r="A102186">
        <v>27300</v>
      </c>
      <c r="B102186" t="s">
        <v>10</v>
      </c>
      <c r="C102186" t="s">
        <v>12</v>
      </c>
      <c r="D102186" t="s">
        <v>11</v>
      </c>
      <c r="E102186" t="s">
        <v>26</v>
      </c>
      <c r="F102186" s="1">
        <v>43411</v>
      </c>
    </row>
    <row r="102187" spans="1:6" hidden="1">
      <c r="A102187">
        <v>27301</v>
      </c>
      <c r="B102187" t="s">
        <v>10</v>
      </c>
      <c r="C102187" t="s">
        <v>12</v>
      </c>
      <c r="D102187" t="s">
        <v>11</v>
      </c>
      <c r="E102187" t="s">
        <v>26</v>
      </c>
      <c r="F102187" s="1">
        <v>43410</v>
      </c>
    </row>
    <row r="102188" spans="1:6" hidden="1">
      <c r="A102188">
        <v>27304</v>
      </c>
      <c r="B102188" t="s">
        <v>6</v>
      </c>
      <c r="C102188" t="s">
        <v>7</v>
      </c>
      <c r="D102188" t="s">
        <v>11</v>
      </c>
      <c r="E102188" t="s">
        <v>26</v>
      </c>
      <c r="F102188" s="1">
        <v>43415</v>
      </c>
    </row>
    <row r="102189" spans="1:6" hidden="1">
      <c r="A102189">
        <v>27305</v>
      </c>
      <c r="B102189" t="s">
        <v>6</v>
      </c>
      <c r="C102189" t="s">
        <v>12</v>
      </c>
      <c r="D102189" t="s">
        <v>8</v>
      </c>
      <c r="E102189" t="s">
        <v>26</v>
      </c>
      <c r="F102189" s="1">
        <v>43413</v>
      </c>
    </row>
    <row r="102190" spans="1:6" hidden="1">
      <c r="A102190">
        <v>27306</v>
      </c>
      <c r="B102190" t="s">
        <v>6</v>
      </c>
      <c r="C102190" t="s">
        <v>7</v>
      </c>
      <c r="D102190" t="s">
        <v>15</v>
      </c>
      <c r="E102190" t="s">
        <v>26</v>
      </c>
      <c r="F102190" s="1">
        <v>43415</v>
      </c>
    </row>
    <row r="102191" spans="1:6" hidden="1">
      <c r="A102191">
        <v>27308</v>
      </c>
      <c r="B102191" t="s">
        <v>10</v>
      </c>
      <c r="C102191" t="s">
        <v>12</v>
      </c>
      <c r="D102191" t="s">
        <v>11</v>
      </c>
      <c r="E102191" t="s">
        <v>26</v>
      </c>
      <c r="F102191" s="1">
        <v>43410</v>
      </c>
    </row>
    <row r="102192" spans="1:6" hidden="1">
      <c r="A102192">
        <v>27310</v>
      </c>
      <c r="B102192" t="s">
        <v>6</v>
      </c>
      <c r="C102192" t="s">
        <v>12</v>
      </c>
      <c r="D102192" t="s">
        <v>11</v>
      </c>
      <c r="E102192" t="s">
        <v>26</v>
      </c>
      <c r="F102192" s="1">
        <v>43412</v>
      </c>
    </row>
    <row r="102193" spans="1:6" hidden="1">
      <c r="A102193">
        <v>27311</v>
      </c>
      <c r="B102193" t="s">
        <v>13</v>
      </c>
      <c r="C102193" t="s">
        <v>12</v>
      </c>
      <c r="D102193" t="s">
        <v>8</v>
      </c>
      <c r="E102193" t="s">
        <v>26</v>
      </c>
      <c r="F102193" s="1">
        <v>43410</v>
      </c>
    </row>
    <row r="102194" spans="1:6" hidden="1">
      <c r="A102194">
        <v>27312</v>
      </c>
      <c r="B102194" t="s">
        <v>21</v>
      </c>
      <c r="C102194" t="s">
        <v>12</v>
      </c>
      <c r="D102194" t="s">
        <v>15</v>
      </c>
      <c r="E102194" t="s">
        <v>26</v>
      </c>
      <c r="F102194" s="1">
        <v>43413</v>
      </c>
    </row>
    <row r="102195" spans="1:6" hidden="1">
      <c r="A102195">
        <v>27314</v>
      </c>
      <c r="B102195" t="s">
        <v>21</v>
      </c>
      <c r="C102195" t="s">
        <v>7</v>
      </c>
      <c r="D102195" t="s">
        <v>17</v>
      </c>
      <c r="E102195" t="s">
        <v>26</v>
      </c>
      <c r="F102195" s="1">
        <v>43414</v>
      </c>
    </row>
    <row r="102196" spans="1:6" hidden="1">
      <c r="A102196">
        <v>27315</v>
      </c>
      <c r="B102196" t="s">
        <v>10</v>
      </c>
      <c r="C102196" t="s">
        <v>12</v>
      </c>
      <c r="D102196" t="s">
        <v>18</v>
      </c>
      <c r="E102196" t="s">
        <v>26</v>
      </c>
      <c r="F102196" s="1">
        <v>43410</v>
      </c>
    </row>
    <row r="102197" spans="1:6" hidden="1">
      <c r="A102197">
        <v>27316</v>
      </c>
      <c r="B102197" t="s">
        <v>13</v>
      </c>
      <c r="C102197" t="s">
        <v>12</v>
      </c>
      <c r="D102197" t="s">
        <v>11</v>
      </c>
      <c r="E102197" t="s">
        <v>26</v>
      </c>
      <c r="F102197" s="1">
        <v>43412</v>
      </c>
    </row>
    <row r="102198" spans="1:6" hidden="1">
      <c r="A102198">
        <v>27317</v>
      </c>
      <c r="B102198" t="s">
        <v>21</v>
      </c>
      <c r="C102198" t="s">
        <v>12</v>
      </c>
      <c r="D102198" t="s">
        <v>11</v>
      </c>
      <c r="E102198" t="s">
        <v>26</v>
      </c>
      <c r="F102198" s="1">
        <v>43412</v>
      </c>
    </row>
    <row r="102199" spans="1:6" hidden="1">
      <c r="A102199">
        <v>27319</v>
      </c>
      <c r="B102199" t="s">
        <v>21</v>
      </c>
      <c r="C102199" t="s">
        <v>7</v>
      </c>
      <c r="D102199" t="s">
        <v>11</v>
      </c>
      <c r="E102199" t="s">
        <v>26</v>
      </c>
      <c r="F102199" s="1">
        <v>43413</v>
      </c>
    </row>
    <row r="102200" spans="1:6" hidden="1">
      <c r="A102200">
        <v>27322</v>
      </c>
      <c r="B102200" t="s">
        <v>21</v>
      </c>
      <c r="C102200" t="s">
        <v>7</v>
      </c>
      <c r="D102200" t="s">
        <v>18</v>
      </c>
      <c r="E102200" t="s">
        <v>26</v>
      </c>
      <c r="F102200" s="1">
        <v>43415</v>
      </c>
    </row>
    <row r="102201" spans="1:6" hidden="1">
      <c r="A102201">
        <v>27325</v>
      </c>
      <c r="B102201" t="s">
        <v>13</v>
      </c>
      <c r="C102201" t="s">
        <v>12</v>
      </c>
      <c r="D102201" t="s">
        <v>8</v>
      </c>
      <c r="E102201" t="s">
        <v>26</v>
      </c>
      <c r="F102201" s="1">
        <v>43411</v>
      </c>
    </row>
    <row r="102202" spans="1:6" hidden="1">
      <c r="A102202">
        <v>27326</v>
      </c>
      <c r="B102202" t="s">
        <v>6</v>
      </c>
      <c r="C102202" t="s">
        <v>7</v>
      </c>
      <c r="D102202" t="s">
        <v>11</v>
      </c>
      <c r="E102202" t="s">
        <v>26</v>
      </c>
      <c r="F102202" s="1">
        <v>43415</v>
      </c>
    </row>
    <row r="102203" spans="1:6" hidden="1">
      <c r="A102203">
        <v>27328</v>
      </c>
      <c r="B102203" t="s">
        <v>6</v>
      </c>
      <c r="C102203" t="s">
        <v>12</v>
      </c>
      <c r="D102203" t="s">
        <v>11</v>
      </c>
      <c r="E102203" t="s">
        <v>26</v>
      </c>
      <c r="F102203" s="1">
        <v>43411</v>
      </c>
    </row>
    <row r="102204" spans="1:6" hidden="1">
      <c r="A102204">
        <v>27330</v>
      </c>
      <c r="B102204" t="s">
        <v>10</v>
      </c>
      <c r="C102204" t="s">
        <v>12</v>
      </c>
      <c r="D102204" t="s">
        <v>8</v>
      </c>
      <c r="E102204" t="s">
        <v>26</v>
      </c>
      <c r="F102204" s="1">
        <v>43413</v>
      </c>
    </row>
    <row r="102205" spans="1:6" hidden="1">
      <c r="A102205">
        <v>27332</v>
      </c>
      <c r="B102205" t="s">
        <v>13</v>
      </c>
      <c r="C102205" t="s">
        <v>12</v>
      </c>
      <c r="D102205" t="s">
        <v>11</v>
      </c>
      <c r="E102205" t="s">
        <v>26</v>
      </c>
      <c r="F102205" s="1">
        <v>43412</v>
      </c>
    </row>
    <row r="102206" spans="1:6" hidden="1">
      <c r="A102206">
        <v>27333</v>
      </c>
      <c r="B102206" t="s">
        <v>13</v>
      </c>
      <c r="C102206" t="s">
        <v>12</v>
      </c>
      <c r="D102206" t="s">
        <v>8</v>
      </c>
      <c r="E102206" t="s">
        <v>26</v>
      </c>
      <c r="F102206" s="1">
        <v>43413</v>
      </c>
    </row>
    <row r="102207" spans="1:6" hidden="1">
      <c r="A102207">
        <v>27334</v>
      </c>
      <c r="B102207" t="s">
        <v>21</v>
      </c>
      <c r="C102207" t="s">
        <v>7</v>
      </c>
      <c r="D102207" t="s">
        <v>8</v>
      </c>
      <c r="E102207" t="s">
        <v>26</v>
      </c>
      <c r="F102207" s="1">
        <v>43415</v>
      </c>
    </row>
    <row r="102208" spans="1:6" hidden="1">
      <c r="A102208">
        <v>27336</v>
      </c>
      <c r="B102208" t="s">
        <v>6</v>
      </c>
      <c r="C102208" t="s">
        <v>12</v>
      </c>
      <c r="D102208" t="s">
        <v>11</v>
      </c>
      <c r="E102208" t="s">
        <v>26</v>
      </c>
      <c r="F102208" s="1">
        <v>43413</v>
      </c>
    </row>
    <row r="102209" spans="1:6" hidden="1">
      <c r="A102209">
        <v>27338</v>
      </c>
      <c r="B102209" t="s">
        <v>6</v>
      </c>
      <c r="C102209" t="s">
        <v>12</v>
      </c>
      <c r="D102209" t="s">
        <v>8</v>
      </c>
      <c r="E102209" t="s">
        <v>26</v>
      </c>
      <c r="F102209" s="1">
        <v>43413</v>
      </c>
    </row>
    <row r="102210" spans="1:6" hidden="1">
      <c r="A102210">
        <v>27339</v>
      </c>
      <c r="B102210" t="s">
        <v>21</v>
      </c>
      <c r="C102210" t="s">
        <v>7</v>
      </c>
      <c r="D102210" t="s">
        <v>8</v>
      </c>
      <c r="E102210" t="s">
        <v>26</v>
      </c>
      <c r="F102210" s="1">
        <v>43414</v>
      </c>
    </row>
    <row r="102211" spans="1:6" hidden="1">
      <c r="A102211">
        <v>27340</v>
      </c>
      <c r="B102211" t="s">
        <v>21</v>
      </c>
      <c r="C102211" t="s">
        <v>12</v>
      </c>
      <c r="D102211" t="s">
        <v>15</v>
      </c>
      <c r="E102211" t="s">
        <v>26</v>
      </c>
      <c r="F102211" s="1">
        <v>43411</v>
      </c>
    </row>
    <row r="102212" spans="1:6" hidden="1">
      <c r="A102212">
        <v>27341</v>
      </c>
      <c r="B102212" t="s">
        <v>10</v>
      </c>
      <c r="C102212" t="s">
        <v>12</v>
      </c>
      <c r="D102212" t="s">
        <v>15</v>
      </c>
      <c r="E102212" t="s">
        <v>26</v>
      </c>
      <c r="F102212" s="1">
        <v>43411</v>
      </c>
    </row>
    <row r="102213" spans="1:6" hidden="1">
      <c r="A102213">
        <v>27343</v>
      </c>
      <c r="B102213" t="s">
        <v>21</v>
      </c>
      <c r="C102213" t="s">
        <v>12</v>
      </c>
      <c r="D102213" t="s">
        <v>11</v>
      </c>
      <c r="E102213" t="s">
        <v>26</v>
      </c>
      <c r="F102213" s="1">
        <v>43414</v>
      </c>
    </row>
    <row r="102214" spans="1:6" hidden="1">
      <c r="A102214">
        <v>27345</v>
      </c>
      <c r="B102214" t="s">
        <v>10</v>
      </c>
      <c r="C102214" t="s">
        <v>12</v>
      </c>
      <c r="D102214" t="s">
        <v>8</v>
      </c>
      <c r="E102214" t="s">
        <v>26</v>
      </c>
      <c r="F102214" s="1">
        <v>43411</v>
      </c>
    </row>
    <row r="102215" spans="1:6" hidden="1">
      <c r="A102215">
        <v>27346</v>
      </c>
      <c r="B102215" t="s">
        <v>6</v>
      </c>
      <c r="C102215" t="s">
        <v>7</v>
      </c>
      <c r="D102215" t="s">
        <v>20</v>
      </c>
      <c r="E102215" t="s">
        <v>26</v>
      </c>
      <c r="F102215" s="1">
        <v>43414</v>
      </c>
    </row>
    <row r="102216" spans="1:6" hidden="1">
      <c r="A102216">
        <v>27347</v>
      </c>
      <c r="B102216" t="s">
        <v>6</v>
      </c>
      <c r="C102216" t="s">
        <v>12</v>
      </c>
      <c r="D102216" t="s">
        <v>11</v>
      </c>
      <c r="E102216" t="s">
        <v>26</v>
      </c>
      <c r="F102216" s="1">
        <v>43410</v>
      </c>
    </row>
    <row r="102217" spans="1:6" hidden="1">
      <c r="A102217">
        <v>27348</v>
      </c>
      <c r="B102217" t="s">
        <v>6</v>
      </c>
      <c r="C102217" t="s">
        <v>12</v>
      </c>
      <c r="D102217" t="s">
        <v>8</v>
      </c>
      <c r="E102217" t="s">
        <v>26</v>
      </c>
      <c r="F102217" s="1">
        <v>43412</v>
      </c>
    </row>
    <row r="102218" spans="1:6" hidden="1">
      <c r="A102218">
        <v>27349</v>
      </c>
      <c r="B102218" t="s">
        <v>6</v>
      </c>
      <c r="C102218" t="s">
        <v>7</v>
      </c>
      <c r="D102218" t="s">
        <v>11</v>
      </c>
      <c r="E102218" t="s">
        <v>26</v>
      </c>
      <c r="F102218" s="1">
        <v>43414</v>
      </c>
    </row>
    <row r="102219" spans="1:6" hidden="1">
      <c r="A102219">
        <v>27350</v>
      </c>
      <c r="B102219" t="s">
        <v>6</v>
      </c>
      <c r="C102219" t="s">
        <v>7</v>
      </c>
      <c r="D102219" t="s">
        <v>18</v>
      </c>
      <c r="E102219" t="s">
        <v>26</v>
      </c>
      <c r="F102219" s="1">
        <v>43414</v>
      </c>
    </row>
    <row r="102220" spans="1:6" hidden="1">
      <c r="A102220">
        <v>27353</v>
      </c>
      <c r="B102220" t="s">
        <v>21</v>
      </c>
      <c r="C102220" t="s">
        <v>7</v>
      </c>
      <c r="D102220" t="s">
        <v>11</v>
      </c>
      <c r="E102220" t="s">
        <v>26</v>
      </c>
      <c r="F102220" s="1">
        <v>43414</v>
      </c>
    </row>
    <row r="102221" spans="1:6" hidden="1">
      <c r="A102221">
        <v>27354</v>
      </c>
      <c r="B102221" t="s">
        <v>6</v>
      </c>
      <c r="C102221" t="s">
        <v>12</v>
      </c>
      <c r="D102221" t="s">
        <v>11</v>
      </c>
      <c r="E102221" t="s">
        <v>26</v>
      </c>
      <c r="F102221" s="1">
        <v>43411</v>
      </c>
    </row>
    <row r="102222" spans="1:6" hidden="1">
      <c r="A102222">
        <v>27356</v>
      </c>
      <c r="B102222" t="s">
        <v>6</v>
      </c>
      <c r="C102222" t="s">
        <v>7</v>
      </c>
      <c r="D102222" t="s">
        <v>11</v>
      </c>
      <c r="E102222" t="s">
        <v>26</v>
      </c>
      <c r="F102222" s="1">
        <v>43414</v>
      </c>
    </row>
    <row r="102223" spans="1:6" hidden="1">
      <c r="A102223">
        <v>27357</v>
      </c>
      <c r="B102223" t="s">
        <v>6</v>
      </c>
      <c r="C102223" t="s">
        <v>7</v>
      </c>
      <c r="D102223" t="s">
        <v>8</v>
      </c>
      <c r="E102223" t="s">
        <v>26</v>
      </c>
      <c r="F102223" s="1">
        <v>43415</v>
      </c>
    </row>
    <row r="102224" spans="1:6" hidden="1">
      <c r="A102224">
        <v>27359</v>
      </c>
      <c r="B102224" t="s">
        <v>6</v>
      </c>
      <c r="C102224" t="s">
        <v>12</v>
      </c>
      <c r="D102224" t="s">
        <v>11</v>
      </c>
      <c r="E102224" t="s">
        <v>26</v>
      </c>
      <c r="F102224" s="1">
        <v>43411</v>
      </c>
    </row>
    <row r="102225" spans="1:6" hidden="1">
      <c r="A102225">
        <v>27361</v>
      </c>
      <c r="B102225" t="s">
        <v>6</v>
      </c>
      <c r="C102225" t="s">
        <v>12</v>
      </c>
      <c r="D102225" t="s">
        <v>11</v>
      </c>
      <c r="E102225" t="s">
        <v>26</v>
      </c>
      <c r="F102225" s="1">
        <v>43412</v>
      </c>
    </row>
    <row r="102226" spans="1:6" hidden="1">
      <c r="A102226">
        <v>27364</v>
      </c>
      <c r="B102226" t="s">
        <v>13</v>
      </c>
      <c r="C102226" t="s">
        <v>7</v>
      </c>
      <c r="D102226" t="s">
        <v>11</v>
      </c>
      <c r="E102226" t="s">
        <v>26</v>
      </c>
      <c r="F102226" s="1">
        <v>43415</v>
      </c>
    </row>
    <row r="102227" spans="1:6" hidden="1">
      <c r="A102227">
        <v>27366</v>
      </c>
      <c r="B102227" t="s">
        <v>6</v>
      </c>
      <c r="C102227" t="s">
        <v>12</v>
      </c>
      <c r="D102227" t="s">
        <v>11</v>
      </c>
      <c r="E102227" t="s">
        <v>26</v>
      </c>
      <c r="F102227" s="1">
        <v>43411</v>
      </c>
    </row>
    <row r="102228" spans="1:6" hidden="1">
      <c r="A102228">
        <v>27367</v>
      </c>
      <c r="B102228" t="s">
        <v>21</v>
      </c>
      <c r="C102228" t="s">
        <v>12</v>
      </c>
      <c r="D102228" t="s">
        <v>8</v>
      </c>
      <c r="E102228" t="s">
        <v>26</v>
      </c>
      <c r="F102228" s="1">
        <v>43413</v>
      </c>
    </row>
    <row r="102229" spans="1:6" hidden="1">
      <c r="A102229">
        <v>27368</v>
      </c>
      <c r="B102229" t="s">
        <v>21</v>
      </c>
      <c r="C102229" t="s">
        <v>12</v>
      </c>
      <c r="D102229" t="s">
        <v>11</v>
      </c>
      <c r="E102229" t="s">
        <v>26</v>
      </c>
      <c r="F102229" s="1">
        <v>43414</v>
      </c>
    </row>
    <row r="102230" spans="1:6" hidden="1">
      <c r="A102230">
        <v>27371</v>
      </c>
      <c r="B102230" t="s">
        <v>6</v>
      </c>
      <c r="C102230" t="s">
        <v>12</v>
      </c>
      <c r="D102230" t="s">
        <v>8</v>
      </c>
      <c r="E102230" t="s">
        <v>26</v>
      </c>
      <c r="F102230" s="1">
        <v>43412</v>
      </c>
    </row>
    <row r="102231" spans="1:6" hidden="1">
      <c r="A102231">
        <v>27372</v>
      </c>
      <c r="B102231" t="s">
        <v>10</v>
      </c>
      <c r="C102231" t="s">
        <v>12</v>
      </c>
      <c r="D102231" t="s">
        <v>11</v>
      </c>
      <c r="E102231" t="s">
        <v>26</v>
      </c>
      <c r="F102231" s="1">
        <v>43414</v>
      </c>
    </row>
    <row r="102232" spans="1:6" hidden="1">
      <c r="A102232">
        <v>27373</v>
      </c>
      <c r="B102232" t="s">
        <v>10</v>
      </c>
      <c r="C102232" t="s">
        <v>7</v>
      </c>
      <c r="D102232" t="s">
        <v>8</v>
      </c>
      <c r="E102232" t="s">
        <v>26</v>
      </c>
      <c r="F102232" s="1">
        <v>43415</v>
      </c>
    </row>
    <row r="102233" spans="1:6" hidden="1">
      <c r="A102233">
        <v>27374</v>
      </c>
      <c r="B102233" t="s">
        <v>21</v>
      </c>
      <c r="C102233" t="s">
        <v>12</v>
      </c>
      <c r="D102233" t="s">
        <v>8</v>
      </c>
      <c r="E102233" t="s">
        <v>26</v>
      </c>
      <c r="F102233" s="1">
        <v>43410</v>
      </c>
    </row>
    <row r="102234" spans="1:6" hidden="1">
      <c r="A102234">
        <v>27376</v>
      </c>
      <c r="B102234" t="s">
        <v>6</v>
      </c>
      <c r="C102234" t="s">
        <v>12</v>
      </c>
      <c r="D102234" t="s">
        <v>18</v>
      </c>
      <c r="E102234" t="s">
        <v>26</v>
      </c>
      <c r="F102234" s="1">
        <v>43415</v>
      </c>
    </row>
    <row r="102235" spans="1:6" hidden="1">
      <c r="A102235">
        <v>27377</v>
      </c>
      <c r="B102235" t="s">
        <v>21</v>
      </c>
      <c r="C102235" t="s">
        <v>12</v>
      </c>
      <c r="D102235" t="s">
        <v>8</v>
      </c>
      <c r="E102235" t="s">
        <v>26</v>
      </c>
      <c r="F102235" s="1">
        <v>43413</v>
      </c>
    </row>
    <row r="102236" spans="1:6" hidden="1">
      <c r="A102236">
        <v>27380</v>
      </c>
      <c r="B102236" t="s">
        <v>6</v>
      </c>
      <c r="C102236" t="s">
        <v>12</v>
      </c>
      <c r="D102236" t="s">
        <v>8</v>
      </c>
      <c r="E102236" t="s">
        <v>26</v>
      </c>
      <c r="F102236" s="1">
        <v>43411</v>
      </c>
    </row>
    <row r="102237" spans="1:6" hidden="1">
      <c r="A102237">
        <v>27382</v>
      </c>
      <c r="B102237" t="s">
        <v>10</v>
      </c>
      <c r="C102237" t="s">
        <v>12</v>
      </c>
      <c r="D102237" t="s">
        <v>11</v>
      </c>
      <c r="E102237" t="s">
        <v>26</v>
      </c>
      <c r="F102237" s="1">
        <v>43412</v>
      </c>
    </row>
    <row r="102238" spans="1:6" hidden="1">
      <c r="A102238">
        <v>27384</v>
      </c>
      <c r="B102238" t="s">
        <v>10</v>
      </c>
      <c r="C102238" t="s">
        <v>12</v>
      </c>
      <c r="D102238" t="s">
        <v>11</v>
      </c>
      <c r="E102238" t="s">
        <v>26</v>
      </c>
      <c r="F102238" s="1">
        <v>43413</v>
      </c>
    </row>
    <row r="102239" spans="1:6" hidden="1">
      <c r="A102239">
        <v>27385</v>
      </c>
      <c r="B102239" t="s">
        <v>13</v>
      </c>
      <c r="C102239" t="s">
        <v>7</v>
      </c>
      <c r="D102239" t="s">
        <v>8</v>
      </c>
      <c r="E102239" t="s">
        <v>26</v>
      </c>
      <c r="F102239" s="1">
        <v>43415</v>
      </c>
    </row>
    <row r="102240" spans="1:6" hidden="1">
      <c r="A102240">
        <v>27391</v>
      </c>
      <c r="B102240" t="s">
        <v>10</v>
      </c>
      <c r="C102240" t="s">
        <v>12</v>
      </c>
      <c r="D102240" t="s">
        <v>11</v>
      </c>
      <c r="E102240" t="s">
        <v>26</v>
      </c>
      <c r="F102240" s="1">
        <v>43410</v>
      </c>
    </row>
    <row r="102241" spans="1:6" hidden="1">
      <c r="A102241">
        <v>27393</v>
      </c>
      <c r="B102241" t="s">
        <v>21</v>
      </c>
      <c r="C102241" t="s">
        <v>7</v>
      </c>
      <c r="D102241" t="s">
        <v>11</v>
      </c>
      <c r="E102241" t="s">
        <v>26</v>
      </c>
      <c r="F102241" s="1">
        <v>43414</v>
      </c>
    </row>
    <row r="102242" spans="1:6" hidden="1">
      <c r="A102242">
        <v>27394</v>
      </c>
      <c r="B102242" t="s">
        <v>6</v>
      </c>
      <c r="C102242" t="s">
        <v>7</v>
      </c>
      <c r="D102242" t="s">
        <v>11</v>
      </c>
      <c r="E102242" t="s">
        <v>26</v>
      </c>
      <c r="F102242" s="1">
        <v>43415</v>
      </c>
    </row>
    <row r="102243" spans="1:6" hidden="1">
      <c r="A102243">
        <v>27395</v>
      </c>
      <c r="B102243" t="s">
        <v>6</v>
      </c>
      <c r="C102243" t="s">
        <v>12</v>
      </c>
      <c r="D102243" t="s">
        <v>18</v>
      </c>
      <c r="E102243" t="s">
        <v>26</v>
      </c>
      <c r="F102243" s="1">
        <v>43411</v>
      </c>
    </row>
    <row r="102244" spans="1:6" hidden="1">
      <c r="A102244">
        <v>27396</v>
      </c>
      <c r="B102244" t="s">
        <v>13</v>
      </c>
      <c r="C102244" t="s">
        <v>7</v>
      </c>
      <c r="D102244" t="s">
        <v>11</v>
      </c>
      <c r="E102244" t="s">
        <v>26</v>
      </c>
      <c r="F102244" s="1">
        <v>43415</v>
      </c>
    </row>
    <row r="102245" spans="1:6" hidden="1">
      <c r="A102245">
        <v>27398</v>
      </c>
      <c r="B102245" t="s">
        <v>10</v>
      </c>
      <c r="C102245" t="s">
        <v>12</v>
      </c>
      <c r="D102245" t="s">
        <v>17</v>
      </c>
      <c r="E102245" t="s">
        <v>26</v>
      </c>
      <c r="F102245" s="1">
        <v>43414</v>
      </c>
    </row>
    <row r="102246" spans="1:6" hidden="1">
      <c r="A102246">
        <v>27400</v>
      </c>
      <c r="B102246" t="s">
        <v>21</v>
      </c>
      <c r="C102246" t="s">
        <v>12</v>
      </c>
      <c r="D102246" t="s">
        <v>11</v>
      </c>
      <c r="E102246" t="s">
        <v>26</v>
      </c>
      <c r="F102246" s="1">
        <v>43411</v>
      </c>
    </row>
    <row r="102247" spans="1:6" hidden="1">
      <c r="A102247">
        <v>27402</v>
      </c>
      <c r="B102247" t="s">
        <v>6</v>
      </c>
      <c r="C102247" t="s">
        <v>12</v>
      </c>
      <c r="D102247" t="s">
        <v>11</v>
      </c>
      <c r="E102247" t="s">
        <v>26</v>
      </c>
      <c r="F102247" s="1">
        <v>43411</v>
      </c>
    </row>
    <row r="102248" spans="1:6" hidden="1">
      <c r="A102248">
        <v>27404</v>
      </c>
      <c r="B102248" t="s">
        <v>13</v>
      </c>
      <c r="C102248" t="s">
        <v>12</v>
      </c>
      <c r="D102248" t="s">
        <v>8</v>
      </c>
      <c r="E102248" t="s">
        <v>26</v>
      </c>
      <c r="F102248" s="1">
        <v>43414</v>
      </c>
    </row>
    <row r="102249" spans="1:6" hidden="1">
      <c r="A102249">
        <v>27405</v>
      </c>
      <c r="B102249" t="s">
        <v>6</v>
      </c>
      <c r="C102249" t="s">
        <v>12</v>
      </c>
      <c r="D102249" t="s">
        <v>11</v>
      </c>
      <c r="E102249" t="s">
        <v>26</v>
      </c>
      <c r="F102249" s="1">
        <v>43411</v>
      </c>
    </row>
    <row r="102250" spans="1:6" hidden="1">
      <c r="A102250">
        <v>27406</v>
      </c>
      <c r="B102250" t="s">
        <v>21</v>
      </c>
      <c r="C102250" t="s">
        <v>7</v>
      </c>
      <c r="D102250" t="s">
        <v>11</v>
      </c>
      <c r="E102250" t="s">
        <v>26</v>
      </c>
      <c r="F102250" s="1">
        <v>43414</v>
      </c>
    </row>
    <row r="102251" spans="1:6" hidden="1">
      <c r="A102251">
        <v>27407</v>
      </c>
      <c r="B102251" t="s">
        <v>10</v>
      </c>
      <c r="C102251" t="s">
        <v>12</v>
      </c>
      <c r="D102251" t="s">
        <v>11</v>
      </c>
      <c r="E102251" t="s">
        <v>26</v>
      </c>
      <c r="F102251" s="1">
        <v>43411</v>
      </c>
    </row>
    <row r="102252" spans="1:6" hidden="1">
      <c r="A102252">
        <v>27408</v>
      </c>
      <c r="B102252" t="s">
        <v>6</v>
      </c>
      <c r="C102252" t="s">
        <v>12</v>
      </c>
      <c r="D102252" t="s">
        <v>8</v>
      </c>
      <c r="E102252" t="s">
        <v>26</v>
      </c>
      <c r="F102252" s="1">
        <v>43413</v>
      </c>
    </row>
    <row r="102253" spans="1:6" hidden="1">
      <c r="A102253">
        <v>27410</v>
      </c>
      <c r="B102253" t="s">
        <v>6</v>
      </c>
      <c r="C102253" t="s">
        <v>7</v>
      </c>
      <c r="D102253" t="s">
        <v>11</v>
      </c>
      <c r="E102253" t="s">
        <v>26</v>
      </c>
      <c r="F102253" s="1">
        <v>43415</v>
      </c>
    </row>
    <row r="102254" spans="1:6" hidden="1">
      <c r="A102254">
        <v>27411</v>
      </c>
      <c r="B102254" t="s">
        <v>6</v>
      </c>
      <c r="C102254" t="s">
        <v>12</v>
      </c>
      <c r="D102254" t="s">
        <v>11</v>
      </c>
      <c r="E102254" t="s">
        <v>26</v>
      </c>
      <c r="F102254" s="1">
        <v>43410</v>
      </c>
    </row>
    <row r="102255" spans="1:6" hidden="1">
      <c r="A102255">
        <v>27412</v>
      </c>
      <c r="B102255" t="s">
        <v>6</v>
      </c>
      <c r="C102255" t="s">
        <v>7</v>
      </c>
      <c r="D102255" t="s">
        <v>11</v>
      </c>
      <c r="E102255" t="s">
        <v>26</v>
      </c>
      <c r="F102255" s="1">
        <v>43414</v>
      </c>
    </row>
    <row r="102256" spans="1:6" hidden="1">
      <c r="A102256">
        <v>27415</v>
      </c>
      <c r="B102256" t="s">
        <v>6</v>
      </c>
      <c r="C102256" t="s">
        <v>12</v>
      </c>
      <c r="D102256" t="s">
        <v>8</v>
      </c>
      <c r="E102256" t="s">
        <v>26</v>
      </c>
      <c r="F102256" s="1">
        <v>43413</v>
      </c>
    </row>
    <row r="102257" spans="1:6" hidden="1">
      <c r="A102257">
        <v>27416</v>
      </c>
      <c r="B102257" t="s">
        <v>21</v>
      </c>
      <c r="C102257" t="s">
        <v>7</v>
      </c>
      <c r="D102257" t="s">
        <v>8</v>
      </c>
      <c r="E102257" t="s">
        <v>26</v>
      </c>
      <c r="F102257" s="1">
        <v>43413</v>
      </c>
    </row>
    <row r="102258" spans="1:6" hidden="1">
      <c r="A102258">
        <v>27417</v>
      </c>
      <c r="B102258" t="s">
        <v>6</v>
      </c>
      <c r="C102258" t="s">
        <v>7</v>
      </c>
      <c r="D102258" t="s">
        <v>8</v>
      </c>
      <c r="E102258" t="s">
        <v>26</v>
      </c>
      <c r="F102258" s="1">
        <v>43412</v>
      </c>
    </row>
    <row r="102259" spans="1:6" hidden="1">
      <c r="A102259">
        <v>27418</v>
      </c>
      <c r="B102259" t="s">
        <v>21</v>
      </c>
      <c r="C102259" t="s">
        <v>7</v>
      </c>
      <c r="D102259" t="s">
        <v>8</v>
      </c>
      <c r="E102259" t="s">
        <v>26</v>
      </c>
      <c r="F102259" s="1">
        <v>43415</v>
      </c>
    </row>
    <row r="102260" spans="1:6" hidden="1">
      <c r="A102260">
        <v>27420</v>
      </c>
      <c r="B102260" t="s">
        <v>6</v>
      </c>
      <c r="C102260" t="s">
        <v>7</v>
      </c>
      <c r="D102260" t="s">
        <v>8</v>
      </c>
      <c r="E102260" t="s">
        <v>26</v>
      </c>
      <c r="F102260" s="1">
        <v>43415</v>
      </c>
    </row>
    <row r="102261" spans="1:6" hidden="1">
      <c r="A102261">
        <v>27421</v>
      </c>
      <c r="B102261" t="s">
        <v>10</v>
      </c>
      <c r="C102261" t="s">
        <v>12</v>
      </c>
      <c r="D102261" t="s">
        <v>11</v>
      </c>
      <c r="E102261" t="s">
        <v>26</v>
      </c>
      <c r="F102261" s="1">
        <v>43411</v>
      </c>
    </row>
    <row r="102262" spans="1:6" hidden="1">
      <c r="A102262">
        <v>27422</v>
      </c>
      <c r="B102262" t="s">
        <v>21</v>
      </c>
      <c r="C102262" t="s">
        <v>7</v>
      </c>
      <c r="D102262" t="s">
        <v>8</v>
      </c>
      <c r="E102262" t="s">
        <v>26</v>
      </c>
      <c r="F102262" s="1">
        <v>43414</v>
      </c>
    </row>
    <row r="102263" spans="1:6" hidden="1">
      <c r="A102263">
        <v>27425</v>
      </c>
      <c r="B102263" t="s">
        <v>6</v>
      </c>
      <c r="C102263" t="s">
        <v>7</v>
      </c>
      <c r="D102263" t="s">
        <v>11</v>
      </c>
      <c r="E102263" t="s">
        <v>26</v>
      </c>
      <c r="F102263" s="1">
        <v>43414</v>
      </c>
    </row>
    <row r="102264" spans="1:6" hidden="1">
      <c r="A102264">
        <v>27426</v>
      </c>
      <c r="B102264" t="s">
        <v>6</v>
      </c>
      <c r="C102264" t="s">
        <v>12</v>
      </c>
      <c r="D102264" t="s">
        <v>11</v>
      </c>
      <c r="E102264" t="s">
        <v>26</v>
      </c>
      <c r="F102264" s="1">
        <v>43411</v>
      </c>
    </row>
    <row r="102265" spans="1:6" hidden="1">
      <c r="A102265">
        <v>27427</v>
      </c>
      <c r="B102265" t="s">
        <v>10</v>
      </c>
      <c r="C102265" t="s">
        <v>7</v>
      </c>
      <c r="D102265" t="s">
        <v>15</v>
      </c>
      <c r="E102265" t="s">
        <v>26</v>
      </c>
      <c r="F102265" s="1">
        <v>43414</v>
      </c>
    </row>
    <row r="102266" spans="1:6" hidden="1">
      <c r="A102266">
        <v>27428</v>
      </c>
      <c r="B102266" t="s">
        <v>21</v>
      </c>
      <c r="C102266" t="s">
        <v>12</v>
      </c>
      <c r="D102266" t="s">
        <v>15</v>
      </c>
      <c r="E102266" t="s">
        <v>26</v>
      </c>
      <c r="F102266" s="1">
        <v>43412</v>
      </c>
    </row>
    <row r="102267" spans="1:6" hidden="1">
      <c r="A102267">
        <v>27429</v>
      </c>
      <c r="B102267" t="s">
        <v>21</v>
      </c>
      <c r="C102267" t="s">
        <v>7</v>
      </c>
      <c r="D102267" t="s">
        <v>11</v>
      </c>
      <c r="E102267" t="s">
        <v>26</v>
      </c>
      <c r="F102267" s="1">
        <v>43414</v>
      </c>
    </row>
    <row r="102268" spans="1:6" hidden="1">
      <c r="A102268">
        <v>27431</v>
      </c>
      <c r="B102268" t="s">
        <v>6</v>
      </c>
      <c r="C102268" t="s">
        <v>12</v>
      </c>
      <c r="D102268" t="s">
        <v>11</v>
      </c>
      <c r="E102268" t="s">
        <v>26</v>
      </c>
      <c r="F102268" s="1">
        <v>43411</v>
      </c>
    </row>
    <row r="102269" spans="1:6" hidden="1">
      <c r="A102269">
        <v>27432</v>
      </c>
      <c r="B102269" t="s">
        <v>6</v>
      </c>
      <c r="C102269" t="s">
        <v>7</v>
      </c>
      <c r="D102269" t="s">
        <v>11</v>
      </c>
      <c r="E102269" t="s">
        <v>26</v>
      </c>
      <c r="F102269" s="1">
        <v>43414</v>
      </c>
    </row>
    <row r="102270" spans="1:6" hidden="1">
      <c r="A102270">
        <v>27433</v>
      </c>
      <c r="B102270" t="s">
        <v>13</v>
      </c>
      <c r="C102270" t="s">
        <v>12</v>
      </c>
      <c r="D102270" t="s">
        <v>11</v>
      </c>
      <c r="E102270" t="s">
        <v>26</v>
      </c>
      <c r="F102270" s="1">
        <v>43410</v>
      </c>
    </row>
    <row r="102271" spans="1:6" hidden="1">
      <c r="A102271">
        <v>27435</v>
      </c>
      <c r="B102271" t="s">
        <v>10</v>
      </c>
      <c r="C102271" t="s">
        <v>7</v>
      </c>
      <c r="D102271" t="s">
        <v>8</v>
      </c>
      <c r="E102271" t="s">
        <v>26</v>
      </c>
      <c r="F102271" s="1">
        <v>43414</v>
      </c>
    </row>
    <row r="102272" spans="1:6" hidden="1">
      <c r="A102272">
        <v>27436</v>
      </c>
      <c r="B102272" t="s">
        <v>13</v>
      </c>
      <c r="C102272" t="s">
        <v>7</v>
      </c>
      <c r="D102272" t="s">
        <v>8</v>
      </c>
      <c r="E102272" t="s">
        <v>26</v>
      </c>
      <c r="F102272" s="1">
        <v>43415</v>
      </c>
    </row>
    <row r="102273" spans="1:6" hidden="1">
      <c r="A102273">
        <v>27437</v>
      </c>
      <c r="B102273" t="s">
        <v>21</v>
      </c>
      <c r="C102273" t="s">
        <v>7</v>
      </c>
      <c r="D102273" t="s">
        <v>8</v>
      </c>
      <c r="E102273" t="s">
        <v>26</v>
      </c>
      <c r="F102273" s="1">
        <v>43412</v>
      </c>
    </row>
    <row r="102274" spans="1:6" hidden="1">
      <c r="A102274">
        <v>27438</v>
      </c>
      <c r="B102274" t="s">
        <v>10</v>
      </c>
      <c r="C102274" t="s">
        <v>12</v>
      </c>
      <c r="D102274" t="s">
        <v>11</v>
      </c>
      <c r="E102274" t="s">
        <v>26</v>
      </c>
      <c r="F102274" s="1">
        <v>43412</v>
      </c>
    </row>
    <row r="102275" spans="1:6" hidden="1">
      <c r="A102275">
        <v>27441</v>
      </c>
      <c r="B102275" t="s">
        <v>10</v>
      </c>
      <c r="C102275" t="s">
        <v>12</v>
      </c>
      <c r="D102275" t="s">
        <v>15</v>
      </c>
      <c r="E102275" t="s">
        <v>26</v>
      </c>
      <c r="F102275" s="1">
        <v>43410</v>
      </c>
    </row>
    <row r="102276" spans="1:6" hidden="1">
      <c r="A102276">
        <v>27442</v>
      </c>
      <c r="B102276" t="s">
        <v>6</v>
      </c>
      <c r="C102276" t="s">
        <v>12</v>
      </c>
      <c r="D102276" t="s">
        <v>11</v>
      </c>
      <c r="E102276" t="s">
        <v>26</v>
      </c>
      <c r="F102276" s="1">
        <v>43412</v>
      </c>
    </row>
    <row r="102277" spans="1:6" hidden="1">
      <c r="A102277">
        <v>27443</v>
      </c>
      <c r="B102277" t="s">
        <v>6</v>
      </c>
      <c r="C102277" t="s">
        <v>12</v>
      </c>
      <c r="D102277" t="s">
        <v>8</v>
      </c>
      <c r="E102277" t="s">
        <v>26</v>
      </c>
      <c r="F102277" s="1">
        <v>43411</v>
      </c>
    </row>
    <row r="102278" spans="1:6" hidden="1">
      <c r="A102278">
        <v>27445</v>
      </c>
      <c r="B102278" t="s">
        <v>21</v>
      </c>
      <c r="C102278" t="s">
        <v>12</v>
      </c>
      <c r="D102278" t="s">
        <v>11</v>
      </c>
      <c r="E102278" t="s">
        <v>26</v>
      </c>
      <c r="F102278" s="1">
        <v>43410</v>
      </c>
    </row>
    <row r="102279" spans="1:6" hidden="1">
      <c r="A102279">
        <v>27447</v>
      </c>
      <c r="B102279" t="s">
        <v>6</v>
      </c>
      <c r="C102279" t="s">
        <v>12</v>
      </c>
      <c r="D102279" t="s">
        <v>11</v>
      </c>
      <c r="E102279" t="s">
        <v>26</v>
      </c>
      <c r="F102279" s="1">
        <v>43411</v>
      </c>
    </row>
    <row r="102280" spans="1:6" hidden="1">
      <c r="A102280">
        <v>27449</v>
      </c>
      <c r="B102280" t="s">
        <v>21</v>
      </c>
      <c r="C102280" t="s">
        <v>12</v>
      </c>
      <c r="D102280" t="s">
        <v>11</v>
      </c>
      <c r="E102280" t="s">
        <v>26</v>
      </c>
      <c r="F102280" s="1">
        <v>43412</v>
      </c>
    </row>
    <row r="102281" spans="1:6" hidden="1">
      <c r="A102281">
        <v>27451</v>
      </c>
      <c r="B102281" t="s">
        <v>6</v>
      </c>
      <c r="C102281" t="s">
        <v>12</v>
      </c>
      <c r="D102281" t="s">
        <v>11</v>
      </c>
      <c r="E102281" t="s">
        <v>26</v>
      </c>
      <c r="F102281" s="1">
        <v>43413</v>
      </c>
    </row>
    <row r="102282" spans="1:6" hidden="1">
      <c r="A102282">
        <v>27452</v>
      </c>
      <c r="B102282" t="s">
        <v>13</v>
      </c>
      <c r="C102282" t="s">
        <v>7</v>
      </c>
      <c r="D102282" t="s">
        <v>11</v>
      </c>
      <c r="E102282" t="s">
        <v>26</v>
      </c>
      <c r="F102282" s="1">
        <v>43415</v>
      </c>
    </row>
    <row r="102283" spans="1:6" hidden="1">
      <c r="A102283">
        <v>27454</v>
      </c>
      <c r="B102283" t="s">
        <v>6</v>
      </c>
      <c r="C102283" t="s">
        <v>12</v>
      </c>
      <c r="D102283" t="s">
        <v>8</v>
      </c>
      <c r="E102283" t="s">
        <v>26</v>
      </c>
      <c r="F102283" s="1">
        <v>43413</v>
      </c>
    </row>
    <row r="102284" spans="1:6" hidden="1">
      <c r="A102284">
        <v>27455</v>
      </c>
      <c r="B102284" t="s">
        <v>13</v>
      </c>
      <c r="C102284" t="s">
        <v>12</v>
      </c>
      <c r="D102284" t="s">
        <v>11</v>
      </c>
      <c r="E102284" t="s">
        <v>26</v>
      </c>
      <c r="F102284" s="1">
        <v>43414</v>
      </c>
    </row>
    <row r="102285" spans="1:6" hidden="1">
      <c r="A102285">
        <v>27456</v>
      </c>
      <c r="B102285" t="s">
        <v>6</v>
      </c>
      <c r="C102285" t="s">
        <v>7</v>
      </c>
      <c r="D102285" t="s">
        <v>8</v>
      </c>
      <c r="E102285" t="s">
        <v>26</v>
      </c>
      <c r="F102285" s="1">
        <v>43414</v>
      </c>
    </row>
    <row r="102286" spans="1:6" hidden="1">
      <c r="A102286">
        <v>27458</v>
      </c>
      <c r="B102286" t="s">
        <v>6</v>
      </c>
      <c r="C102286" t="s">
        <v>7</v>
      </c>
      <c r="D102286" t="s">
        <v>11</v>
      </c>
      <c r="E102286" t="s">
        <v>26</v>
      </c>
      <c r="F102286" s="1">
        <v>43415</v>
      </c>
    </row>
    <row r="102287" spans="1:6" hidden="1">
      <c r="A102287">
        <v>27459</v>
      </c>
      <c r="B102287" t="s">
        <v>21</v>
      </c>
      <c r="C102287" t="s">
        <v>12</v>
      </c>
      <c r="D102287" t="s">
        <v>15</v>
      </c>
      <c r="E102287" t="s">
        <v>26</v>
      </c>
      <c r="F102287" s="1">
        <v>43410</v>
      </c>
    </row>
    <row r="102288" spans="1:6" hidden="1">
      <c r="A102288">
        <v>27460</v>
      </c>
      <c r="B102288" t="s">
        <v>13</v>
      </c>
      <c r="C102288" t="s">
        <v>12</v>
      </c>
      <c r="D102288" t="s">
        <v>11</v>
      </c>
      <c r="E102288" t="s">
        <v>26</v>
      </c>
      <c r="F102288" s="1">
        <v>43414</v>
      </c>
    </row>
    <row r="102289" spans="1:6" hidden="1">
      <c r="A102289">
        <v>27462</v>
      </c>
      <c r="B102289" t="s">
        <v>6</v>
      </c>
      <c r="C102289" t="s">
        <v>7</v>
      </c>
      <c r="D102289" t="s">
        <v>11</v>
      </c>
      <c r="E102289" t="s">
        <v>26</v>
      </c>
      <c r="F102289" s="1">
        <v>43413</v>
      </c>
    </row>
    <row r="102290" spans="1:6" hidden="1">
      <c r="A102290">
        <v>27464</v>
      </c>
      <c r="B102290" t="s">
        <v>21</v>
      </c>
      <c r="C102290" t="s">
        <v>7</v>
      </c>
      <c r="D102290" t="s">
        <v>11</v>
      </c>
      <c r="E102290" t="s">
        <v>26</v>
      </c>
      <c r="F102290" s="1">
        <v>43415</v>
      </c>
    </row>
    <row r="102291" spans="1:6" hidden="1">
      <c r="A102291">
        <v>27465</v>
      </c>
      <c r="B102291" t="s">
        <v>10</v>
      </c>
      <c r="C102291" t="s">
        <v>12</v>
      </c>
      <c r="D102291" t="s">
        <v>8</v>
      </c>
      <c r="E102291" t="s">
        <v>26</v>
      </c>
      <c r="F102291" s="1">
        <v>43410</v>
      </c>
    </row>
    <row r="102292" spans="1:6" hidden="1">
      <c r="A102292">
        <v>27466</v>
      </c>
      <c r="B102292" t="s">
        <v>6</v>
      </c>
      <c r="C102292" t="s">
        <v>12</v>
      </c>
      <c r="D102292" t="s">
        <v>11</v>
      </c>
      <c r="E102292" t="s">
        <v>26</v>
      </c>
      <c r="F102292" s="1">
        <v>43414</v>
      </c>
    </row>
    <row r="102293" spans="1:6" hidden="1">
      <c r="A102293">
        <v>27467</v>
      </c>
      <c r="B102293" t="s">
        <v>6</v>
      </c>
      <c r="C102293" t="s">
        <v>12</v>
      </c>
      <c r="D102293" t="s">
        <v>11</v>
      </c>
      <c r="E102293" t="s">
        <v>26</v>
      </c>
      <c r="F102293" s="1">
        <v>43413</v>
      </c>
    </row>
    <row r="102294" spans="1:6" hidden="1">
      <c r="A102294">
        <v>27470</v>
      </c>
      <c r="B102294" t="s">
        <v>10</v>
      </c>
      <c r="C102294" t="s">
        <v>12</v>
      </c>
      <c r="D102294" t="s">
        <v>11</v>
      </c>
      <c r="E102294" t="s">
        <v>26</v>
      </c>
      <c r="F102294" s="1">
        <v>43413</v>
      </c>
    </row>
    <row r="102295" spans="1:6" hidden="1">
      <c r="A102295">
        <v>27473</v>
      </c>
      <c r="B102295" t="s">
        <v>10</v>
      </c>
      <c r="C102295" t="s">
        <v>12</v>
      </c>
      <c r="D102295" t="s">
        <v>8</v>
      </c>
      <c r="E102295" t="s">
        <v>26</v>
      </c>
      <c r="F102295" s="1">
        <v>43415</v>
      </c>
    </row>
    <row r="102296" spans="1:6" hidden="1">
      <c r="A102296">
        <v>27476</v>
      </c>
      <c r="B102296" t="s">
        <v>6</v>
      </c>
      <c r="C102296" t="s">
        <v>7</v>
      </c>
      <c r="D102296" t="s">
        <v>11</v>
      </c>
      <c r="E102296" t="s">
        <v>26</v>
      </c>
      <c r="F102296" s="1">
        <v>43415</v>
      </c>
    </row>
    <row r="102297" spans="1:6" hidden="1">
      <c r="A102297">
        <v>27477</v>
      </c>
      <c r="B102297" t="s">
        <v>10</v>
      </c>
      <c r="C102297" t="s">
        <v>12</v>
      </c>
      <c r="D102297" t="s">
        <v>11</v>
      </c>
      <c r="E102297" t="s">
        <v>26</v>
      </c>
      <c r="F102297" s="1">
        <v>43413</v>
      </c>
    </row>
    <row r="102298" spans="1:6" hidden="1">
      <c r="A102298">
        <v>27478</v>
      </c>
      <c r="B102298" t="s">
        <v>10</v>
      </c>
      <c r="C102298" t="s">
        <v>12</v>
      </c>
      <c r="D102298" t="s">
        <v>18</v>
      </c>
      <c r="E102298" t="s">
        <v>26</v>
      </c>
      <c r="F102298" s="1">
        <v>43412</v>
      </c>
    </row>
    <row r="102299" spans="1:6" hidden="1">
      <c r="A102299">
        <v>27481</v>
      </c>
      <c r="B102299" t="s">
        <v>10</v>
      </c>
      <c r="C102299" t="s">
        <v>12</v>
      </c>
      <c r="D102299" t="s">
        <v>11</v>
      </c>
      <c r="E102299" t="s">
        <v>26</v>
      </c>
      <c r="F102299" s="1">
        <v>43414</v>
      </c>
    </row>
    <row r="102300" spans="1:6" hidden="1">
      <c r="A102300">
        <v>27484</v>
      </c>
      <c r="B102300" t="s">
        <v>6</v>
      </c>
      <c r="C102300" t="s">
        <v>12</v>
      </c>
      <c r="D102300" t="s">
        <v>8</v>
      </c>
      <c r="E102300" t="s">
        <v>26</v>
      </c>
      <c r="F102300" s="1">
        <v>43411</v>
      </c>
    </row>
    <row r="102301" spans="1:6" hidden="1">
      <c r="A102301">
        <v>27489</v>
      </c>
      <c r="B102301" t="s">
        <v>10</v>
      </c>
      <c r="C102301" t="s">
        <v>12</v>
      </c>
      <c r="D102301" t="s">
        <v>8</v>
      </c>
      <c r="E102301" t="s">
        <v>26</v>
      </c>
      <c r="F102301" s="1">
        <v>43411</v>
      </c>
    </row>
    <row r="102302" spans="1:6" hidden="1">
      <c r="A102302">
        <v>27491</v>
      </c>
      <c r="B102302" t="s">
        <v>21</v>
      </c>
      <c r="C102302" t="s">
        <v>12</v>
      </c>
      <c r="D102302" t="s">
        <v>19</v>
      </c>
      <c r="E102302" t="s">
        <v>26</v>
      </c>
      <c r="F102302" s="1">
        <v>43411</v>
      </c>
    </row>
    <row r="102303" spans="1:6" hidden="1">
      <c r="A102303">
        <v>27492</v>
      </c>
      <c r="B102303" t="s">
        <v>6</v>
      </c>
      <c r="C102303" t="s">
        <v>7</v>
      </c>
      <c r="D102303" t="s">
        <v>11</v>
      </c>
      <c r="E102303" t="s">
        <v>26</v>
      </c>
      <c r="F102303" s="1">
        <v>43415</v>
      </c>
    </row>
    <row r="102304" spans="1:6" hidden="1">
      <c r="A102304">
        <v>27493</v>
      </c>
      <c r="B102304" t="s">
        <v>6</v>
      </c>
      <c r="C102304" t="s">
        <v>12</v>
      </c>
      <c r="D102304" t="s">
        <v>17</v>
      </c>
      <c r="E102304" t="s">
        <v>26</v>
      </c>
      <c r="F102304" s="1">
        <v>43413</v>
      </c>
    </row>
    <row r="102305" spans="1:6" hidden="1">
      <c r="A102305">
        <v>27497</v>
      </c>
      <c r="B102305" t="s">
        <v>6</v>
      </c>
      <c r="C102305" t="s">
        <v>7</v>
      </c>
      <c r="D102305" t="s">
        <v>8</v>
      </c>
      <c r="E102305" t="s">
        <v>26</v>
      </c>
      <c r="F102305" s="1">
        <v>43413</v>
      </c>
    </row>
    <row r="102306" spans="1:6" hidden="1">
      <c r="A102306">
        <v>27498</v>
      </c>
      <c r="B102306" t="s">
        <v>21</v>
      </c>
      <c r="C102306" t="s">
        <v>12</v>
      </c>
      <c r="D102306" t="s">
        <v>8</v>
      </c>
      <c r="E102306" t="s">
        <v>26</v>
      </c>
      <c r="F102306" s="1">
        <v>43414</v>
      </c>
    </row>
    <row r="102307" spans="1:6" hidden="1">
      <c r="A102307">
        <v>27499</v>
      </c>
      <c r="B102307" t="s">
        <v>21</v>
      </c>
      <c r="C102307" t="s">
        <v>12</v>
      </c>
      <c r="D102307" t="s">
        <v>11</v>
      </c>
      <c r="E102307" t="s">
        <v>26</v>
      </c>
      <c r="F102307" s="1">
        <v>43413</v>
      </c>
    </row>
    <row r="102308" spans="1:6" hidden="1">
      <c r="A102308">
        <v>27501</v>
      </c>
      <c r="B102308" t="s">
        <v>13</v>
      </c>
      <c r="C102308" t="s">
        <v>7</v>
      </c>
      <c r="D102308" t="s">
        <v>15</v>
      </c>
      <c r="E102308" t="s">
        <v>26</v>
      </c>
      <c r="F102308" s="1">
        <v>43414</v>
      </c>
    </row>
    <row r="102309" spans="1:6" hidden="1">
      <c r="A102309">
        <v>27503</v>
      </c>
      <c r="B102309" t="s">
        <v>10</v>
      </c>
      <c r="C102309" t="s">
        <v>12</v>
      </c>
      <c r="D102309" t="s">
        <v>8</v>
      </c>
      <c r="E102309" t="s">
        <v>26</v>
      </c>
      <c r="F102309" s="1">
        <v>43410</v>
      </c>
    </row>
    <row r="102310" spans="1:6" hidden="1">
      <c r="A102310">
        <v>27506</v>
      </c>
      <c r="B102310" t="s">
        <v>6</v>
      </c>
      <c r="C102310" t="s">
        <v>12</v>
      </c>
      <c r="D102310" t="s">
        <v>11</v>
      </c>
      <c r="E102310" t="s">
        <v>26</v>
      </c>
      <c r="F102310" s="1">
        <v>43413</v>
      </c>
    </row>
    <row r="102311" spans="1:6" hidden="1">
      <c r="A102311">
        <v>27511</v>
      </c>
      <c r="B102311" t="s">
        <v>6</v>
      </c>
      <c r="C102311" t="s">
        <v>12</v>
      </c>
      <c r="D102311" t="s">
        <v>15</v>
      </c>
      <c r="E102311" t="s">
        <v>26</v>
      </c>
      <c r="F102311" s="1">
        <v>43412</v>
      </c>
    </row>
    <row r="102312" spans="1:6" hidden="1">
      <c r="A102312">
        <v>27512</v>
      </c>
      <c r="B102312" t="s">
        <v>21</v>
      </c>
      <c r="C102312" t="s">
        <v>12</v>
      </c>
      <c r="D102312" t="s">
        <v>8</v>
      </c>
      <c r="E102312" t="s">
        <v>26</v>
      </c>
      <c r="F102312" s="1">
        <v>43413</v>
      </c>
    </row>
    <row r="102313" spans="1:6" hidden="1">
      <c r="A102313">
        <v>27513</v>
      </c>
      <c r="B102313" t="s">
        <v>6</v>
      </c>
      <c r="C102313" t="s">
        <v>12</v>
      </c>
      <c r="D102313" t="s">
        <v>15</v>
      </c>
      <c r="E102313" t="s">
        <v>26</v>
      </c>
      <c r="F102313" s="1">
        <v>43415</v>
      </c>
    </row>
    <row r="102314" spans="1:6" hidden="1">
      <c r="A102314">
        <v>27515</v>
      </c>
      <c r="B102314" t="s">
        <v>10</v>
      </c>
      <c r="C102314" t="s">
        <v>12</v>
      </c>
      <c r="D102314" t="s">
        <v>8</v>
      </c>
      <c r="E102314" t="s">
        <v>26</v>
      </c>
      <c r="F102314" s="1">
        <v>43411</v>
      </c>
    </row>
    <row r="102315" spans="1:6" hidden="1">
      <c r="A102315">
        <v>27520</v>
      </c>
      <c r="B102315" t="s">
        <v>6</v>
      </c>
      <c r="C102315" t="s">
        <v>12</v>
      </c>
      <c r="D102315" t="s">
        <v>17</v>
      </c>
      <c r="E102315" t="s">
        <v>26</v>
      </c>
      <c r="F102315" s="1">
        <v>43412</v>
      </c>
    </row>
    <row r="102316" spans="1:6" hidden="1">
      <c r="A102316">
        <v>27521</v>
      </c>
      <c r="B102316" t="s">
        <v>6</v>
      </c>
      <c r="C102316" t="s">
        <v>12</v>
      </c>
      <c r="D102316" t="s">
        <v>14</v>
      </c>
      <c r="E102316" t="s">
        <v>26</v>
      </c>
      <c r="F102316" s="1">
        <v>43413</v>
      </c>
    </row>
    <row r="102317" spans="1:6" hidden="1">
      <c r="A102317">
        <v>27526</v>
      </c>
      <c r="B102317" t="s">
        <v>6</v>
      </c>
      <c r="C102317" t="s">
        <v>7</v>
      </c>
      <c r="D102317" t="s">
        <v>11</v>
      </c>
      <c r="E102317" t="s">
        <v>26</v>
      </c>
      <c r="F102317" s="1">
        <v>43414</v>
      </c>
    </row>
    <row r="102318" spans="1:6" hidden="1">
      <c r="A102318">
        <v>27527</v>
      </c>
      <c r="B102318" t="s">
        <v>13</v>
      </c>
      <c r="C102318" t="s">
        <v>12</v>
      </c>
      <c r="D102318" t="s">
        <v>8</v>
      </c>
      <c r="E102318" t="s">
        <v>26</v>
      </c>
      <c r="F102318" s="1">
        <v>43413</v>
      </c>
    </row>
    <row r="102319" spans="1:6" hidden="1">
      <c r="A102319">
        <v>27529</v>
      </c>
      <c r="B102319" t="s">
        <v>10</v>
      </c>
      <c r="C102319" t="s">
        <v>12</v>
      </c>
      <c r="D102319" t="s">
        <v>11</v>
      </c>
      <c r="E102319" t="s">
        <v>26</v>
      </c>
      <c r="F102319" s="1">
        <v>43415</v>
      </c>
    </row>
    <row r="102320" spans="1:6" hidden="1">
      <c r="A102320">
        <v>27530</v>
      </c>
      <c r="B102320" t="s">
        <v>6</v>
      </c>
      <c r="C102320" t="s">
        <v>7</v>
      </c>
      <c r="D102320" t="s">
        <v>11</v>
      </c>
      <c r="E102320" t="s">
        <v>26</v>
      </c>
      <c r="F102320" s="1">
        <v>43415</v>
      </c>
    </row>
    <row r="102321" spans="1:6" hidden="1">
      <c r="A102321">
        <v>27533</v>
      </c>
      <c r="B102321" t="s">
        <v>6</v>
      </c>
      <c r="C102321" t="s">
        <v>12</v>
      </c>
      <c r="D102321" t="s">
        <v>11</v>
      </c>
      <c r="E102321" t="s">
        <v>26</v>
      </c>
      <c r="F102321" s="1">
        <v>43411</v>
      </c>
    </row>
    <row r="102322" spans="1:6" hidden="1">
      <c r="A102322">
        <v>27534</v>
      </c>
      <c r="B102322" t="s">
        <v>21</v>
      </c>
      <c r="C102322" t="s">
        <v>12</v>
      </c>
      <c r="D102322" t="s">
        <v>8</v>
      </c>
      <c r="E102322" t="s">
        <v>26</v>
      </c>
      <c r="F102322" s="1">
        <v>43414</v>
      </c>
    </row>
    <row r="102323" spans="1:6" hidden="1">
      <c r="A102323">
        <v>27535</v>
      </c>
      <c r="B102323" t="s">
        <v>6</v>
      </c>
      <c r="C102323" t="s">
        <v>12</v>
      </c>
      <c r="D102323" t="s">
        <v>11</v>
      </c>
      <c r="E102323" t="s">
        <v>26</v>
      </c>
      <c r="F102323" s="1">
        <v>43413</v>
      </c>
    </row>
    <row r="102324" spans="1:6" hidden="1">
      <c r="A102324">
        <v>27542</v>
      </c>
      <c r="B102324" t="s">
        <v>10</v>
      </c>
      <c r="C102324" t="s">
        <v>12</v>
      </c>
      <c r="D102324" t="s">
        <v>8</v>
      </c>
      <c r="E102324" t="s">
        <v>26</v>
      </c>
      <c r="F102324" s="1">
        <v>43412</v>
      </c>
    </row>
    <row r="102325" spans="1:6" hidden="1">
      <c r="A102325">
        <v>27546</v>
      </c>
      <c r="B102325" t="s">
        <v>13</v>
      </c>
      <c r="C102325" t="s">
        <v>12</v>
      </c>
      <c r="D102325" t="s">
        <v>11</v>
      </c>
      <c r="E102325" t="s">
        <v>26</v>
      </c>
      <c r="F102325" s="1">
        <v>43415</v>
      </c>
    </row>
    <row r="102326" spans="1:6" hidden="1">
      <c r="A102326">
        <v>27547</v>
      </c>
      <c r="B102326" t="s">
        <v>21</v>
      </c>
      <c r="C102326" t="s">
        <v>7</v>
      </c>
      <c r="D102326" t="s">
        <v>18</v>
      </c>
      <c r="E102326" t="s">
        <v>26</v>
      </c>
      <c r="F102326" s="1">
        <v>43415</v>
      </c>
    </row>
    <row r="102327" spans="1:6" hidden="1">
      <c r="A102327">
        <v>27552</v>
      </c>
      <c r="B102327" t="s">
        <v>10</v>
      </c>
      <c r="C102327" t="s">
        <v>12</v>
      </c>
      <c r="D102327" t="s">
        <v>15</v>
      </c>
      <c r="E102327" t="s">
        <v>26</v>
      </c>
      <c r="F102327" s="1">
        <v>43411</v>
      </c>
    </row>
    <row r="102328" spans="1:6" hidden="1">
      <c r="A102328">
        <v>27553</v>
      </c>
      <c r="B102328" t="s">
        <v>21</v>
      </c>
      <c r="C102328" t="s">
        <v>7</v>
      </c>
      <c r="D102328" t="s">
        <v>11</v>
      </c>
      <c r="E102328" t="s">
        <v>26</v>
      </c>
      <c r="F102328" s="1">
        <v>43415</v>
      </c>
    </row>
    <row r="102329" spans="1:6" hidden="1">
      <c r="A102329">
        <v>27555</v>
      </c>
      <c r="B102329" t="s">
        <v>6</v>
      </c>
      <c r="C102329" t="s">
        <v>12</v>
      </c>
      <c r="D102329" t="s">
        <v>18</v>
      </c>
      <c r="E102329" t="s">
        <v>26</v>
      </c>
      <c r="F102329" s="1">
        <v>43412</v>
      </c>
    </row>
    <row r="102330" spans="1:6" hidden="1">
      <c r="A102330">
        <v>27556</v>
      </c>
      <c r="B102330" t="s">
        <v>21</v>
      </c>
      <c r="C102330" t="s">
        <v>12</v>
      </c>
      <c r="D102330" t="s">
        <v>17</v>
      </c>
      <c r="E102330" t="s">
        <v>26</v>
      </c>
      <c r="F102330" s="1">
        <v>43414</v>
      </c>
    </row>
    <row r="102331" spans="1:6" hidden="1">
      <c r="A102331">
        <v>27557</v>
      </c>
      <c r="B102331" t="s">
        <v>13</v>
      </c>
      <c r="C102331" t="s">
        <v>12</v>
      </c>
      <c r="D102331" t="s">
        <v>8</v>
      </c>
      <c r="E102331" t="s">
        <v>26</v>
      </c>
      <c r="F102331" s="1">
        <v>43413</v>
      </c>
    </row>
    <row r="102332" spans="1:6" hidden="1">
      <c r="A102332">
        <v>27560</v>
      </c>
      <c r="B102332" t="s">
        <v>21</v>
      </c>
      <c r="C102332" t="s">
        <v>12</v>
      </c>
      <c r="D102332" t="s">
        <v>11</v>
      </c>
      <c r="E102332" t="s">
        <v>26</v>
      </c>
      <c r="F102332" s="1">
        <v>43413</v>
      </c>
    </row>
    <row r="102333" spans="1:6" hidden="1">
      <c r="A102333">
        <v>27562</v>
      </c>
      <c r="B102333" t="s">
        <v>21</v>
      </c>
      <c r="C102333" t="s">
        <v>12</v>
      </c>
      <c r="D102333" t="s">
        <v>15</v>
      </c>
      <c r="E102333" t="s">
        <v>26</v>
      </c>
      <c r="F102333" s="1">
        <v>43412</v>
      </c>
    </row>
    <row r="102334" spans="1:6" hidden="1">
      <c r="A102334">
        <v>27563</v>
      </c>
      <c r="B102334" t="s">
        <v>6</v>
      </c>
      <c r="C102334" t="s">
        <v>7</v>
      </c>
      <c r="D102334" t="s">
        <v>8</v>
      </c>
      <c r="E102334" t="s">
        <v>26</v>
      </c>
      <c r="F102334" s="1">
        <v>43415</v>
      </c>
    </row>
    <row r="102335" spans="1:6" hidden="1">
      <c r="A102335">
        <v>27572</v>
      </c>
      <c r="B102335" t="s">
        <v>10</v>
      </c>
      <c r="C102335" t="s">
        <v>12</v>
      </c>
      <c r="D102335" t="s">
        <v>11</v>
      </c>
      <c r="E102335" t="s">
        <v>26</v>
      </c>
      <c r="F102335" s="1">
        <v>43415</v>
      </c>
    </row>
    <row r="102336" spans="1:6" hidden="1">
      <c r="A102336">
        <v>27575</v>
      </c>
      <c r="B102336" t="s">
        <v>21</v>
      </c>
      <c r="C102336" t="s">
        <v>12</v>
      </c>
      <c r="D102336" t="s">
        <v>11</v>
      </c>
      <c r="E102336" t="s">
        <v>26</v>
      </c>
      <c r="F102336" s="1">
        <v>43411</v>
      </c>
    </row>
    <row r="102337" spans="1:6" hidden="1">
      <c r="A102337">
        <v>27576</v>
      </c>
      <c r="B102337" t="s">
        <v>13</v>
      </c>
      <c r="C102337" t="s">
        <v>12</v>
      </c>
      <c r="D102337" t="s">
        <v>15</v>
      </c>
      <c r="E102337" t="s">
        <v>26</v>
      </c>
      <c r="F102337" s="1">
        <v>43413</v>
      </c>
    </row>
    <row r="102338" spans="1:6" hidden="1">
      <c r="A102338">
        <v>27578</v>
      </c>
      <c r="B102338" t="s">
        <v>6</v>
      </c>
      <c r="C102338" t="s">
        <v>12</v>
      </c>
      <c r="D102338" t="s">
        <v>8</v>
      </c>
      <c r="E102338" t="s">
        <v>26</v>
      </c>
      <c r="F102338" s="1">
        <v>43414</v>
      </c>
    </row>
    <row r="102339" spans="1:6" hidden="1">
      <c r="A102339">
        <v>27580</v>
      </c>
      <c r="B102339" t="s">
        <v>21</v>
      </c>
      <c r="C102339" t="s">
        <v>7</v>
      </c>
      <c r="D102339" t="s">
        <v>11</v>
      </c>
      <c r="E102339" t="s">
        <v>26</v>
      </c>
      <c r="F102339" s="1">
        <v>43414</v>
      </c>
    </row>
    <row r="102340" spans="1:6" hidden="1">
      <c r="A102340">
        <v>27582</v>
      </c>
      <c r="B102340" t="s">
        <v>21</v>
      </c>
      <c r="C102340" t="s">
        <v>7</v>
      </c>
      <c r="D102340" t="s">
        <v>11</v>
      </c>
      <c r="E102340" t="s">
        <v>26</v>
      </c>
      <c r="F102340" s="1">
        <v>43413</v>
      </c>
    </row>
    <row r="102341" spans="1:6" hidden="1">
      <c r="A102341">
        <v>27583</v>
      </c>
      <c r="B102341" t="s">
        <v>6</v>
      </c>
      <c r="C102341" t="s">
        <v>12</v>
      </c>
      <c r="D102341" t="s">
        <v>15</v>
      </c>
      <c r="E102341" t="s">
        <v>26</v>
      </c>
      <c r="F102341" s="1">
        <v>43413</v>
      </c>
    </row>
    <row r="102342" spans="1:6" hidden="1">
      <c r="A102342">
        <v>27586</v>
      </c>
      <c r="B102342" t="s">
        <v>10</v>
      </c>
      <c r="C102342" t="s">
        <v>12</v>
      </c>
      <c r="D102342" t="s">
        <v>11</v>
      </c>
      <c r="E102342" t="s">
        <v>26</v>
      </c>
      <c r="F102342" s="1">
        <v>43414</v>
      </c>
    </row>
    <row r="102343" spans="1:6" hidden="1">
      <c r="A102343">
        <v>27588</v>
      </c>
      <c r="B102343" t="s">
        <v>6</v>
      </c>
      <c r="C102343" t="s">
        <v>12</v>
      </c>
      <c r="D102343" t="s">
        <v>8</v>
      </c>
      <c r="E102343" t="s">
        <v>26</v>
      </c>
      <c r="F102343" s="1">
        <v>43414</v>
      </c>
    </row>
    <row r="102344" spans="1:6" hidden="1">
      <c r="A102344">
        <v>27590</v>
      </c>
      <c r="B102344" t="s">
        <v>6</v>
      </c>
      <c r="C102344" t="s">
        <v>7</v>
      </c>
      <c r="D102344" t="s">
        <v>11</v>
      </c>
      <c r="E102344" t="s">
        <v>26</v>
      </c>
      <c r="F102344" s="1">
        <v>43414</v>
      </c>
    </row>
    <row r="102345" spans="1:6" hidden="1">
      <c r="A102345">
        <v>27594</v>
      </c>
      <c r="B102345" t="s">
        <v>6</v>
      </c>
      <c r="C102345" t="s">
        <v>12</v>
      </c>
      <c r="D102345" t="s">
        <v>18</v>
      </c>
      <c r="E102345" t="s">
        <v>26</v>
      </c>
      <c r="F102345" s="1">
        <v>43412</v>
      </c>
    </row>
    <row r="102346" spans="1:6" hidden="1">
      <c r="A102346">
        <v>27596</v>
      </c>
      <c r="B102346" t="s">
        <v>21</v>
      </c>
      <c r="C102346" t="s">
        <v>7</v>
      </c>
      <c r="D102346" t="s">
        <v>11</v>
      </c>
      <c r="E102346" t="s">
        <v>26</v>
      </c>
      <c r="F102346" s="1">
        <v>43414</v>
      </c>
    </row>
    <row r="102347" spans="1:6" hidden="1">
      <c r="A102347">
        <v>27598</v>
      </c>
      <c r="B102347" t="s">
        <v>21</v>
      </c>
      <c r="C102347" t="s">
        <v>12</v>
      </c>
      <c r="D102347" t="s">
        <v>8</v>
      </c>
      <c r="E102347" t="s">
        <v>26</v>
      </c>
      <c r="F102347" s="1">
        <v>43412</v>
      </c>
    </row>
    <row r="102348" spans="1:6" hidden="1">
      <c r="A102348">
        <v>27599</v>
      </c>
      <c r="B102348" t="s">
        <v>13</v>
      </c>
      <c r="C102348" t="s">
        <v>12</v>
      </c>
      <c r="D102348" t="s">
        <v>11</v>
      </c>
      <c r="E102348" t="s">
        <v>26</v>
      </c>
      <c r="F102348" s="1">
        <v>43411</v>
      </c>
    </row>
    <row r="102349" spans="1:6" hidden="1">
      <c r="A102349">
        <v>27601</v>
      </c>
      <c r="B102349" t="s">
        <v>6</v>
      </c>
      <c r="C102349" t="s">
        <v>12</v>
      </c>
      <c r="D102349" t="s">
        <v>11</v>
      </c>
      <c r="E102349" t="s">
        <v>26</v>
      </c>
      <c r="F102349" s="1">
        <v>43412</v>
      </c>
    </row>
    <row r="102350" spans="1:6" hidden="1">
      <c r="A102350">
        <v>27602</v>
      </c>
      <c r="B102350" t="s">
        <v>6</v>
      </c>
      <c r="C102350" t="s">
        <v>7</v>
      </c>
      <c r="D102350" t="s">
        <v>11</v>
      </c>
      <c r="E102350" t="s">
        <v>26</v>
      </c>
      <c r="F102350" s="1">
        <v>43415</v>
      </c>
    </row>
    <row r="102351" spans="1:6" hidden="1">
      <c r="A102351">
        <v>27605</v>
      </c>
      <c r="B102351" t="s">
        <v>6</v>
      </c>
      <c r="C102351" t="s">
        <v>12</v>
      </c>
      <c r="D102351" t="s">
        <v>11</v>
      </c>
      <c r="E102351" t="s">
        <v>26</v>
      </c>
      <c r="F102351" s="1">
        <v>43413</v>
      </c>
    </row>
    <row r="102352" spans="1:6" hidden="1">
      <c r="A102352">
        <v>27606</v>
      </c>
      <c r="B102352" t="s">
        <v>21</v>
      </c>
      <c r="C102352" t="s">
        <v>12</v>
      </c>
      <c r="D102352" t="s">
        <v>8</v>
      </c>
      <c r="E102352" t="s">
        <v>26</v>
      </c>
      <c r="F102352" s="1">
        <v>43411</v>
      </c>
    </row>
    <row r="102353" spans="1:6" hidden="1">
      <c r="A102353">
        <v>27608</v>
      </c>
      <c r="B102353" t="s">
        <v>21</v>
      </c>
      <c r="C102353" t="s">
        <v>12</v>
      </c>
      <c r="D102353" t="s">
        <v>8</v>
      </c>
      <c r="E102353" t="s">
        <v>26</v>
      </c>
      <c r="F102353" s="1">
        <v>43411</v>
      </c>
    </row>
    <row r="102354" spans="1:6" hidden="1">
      <c r="A102354">
        <v>27612</v>
      </c>
      <c r="B102354" t="s">
        <v>21</v>
      </c>
      <c r="C102354" t="s">
        <v>12</v>
      </c>
      <c r="D102354" t="s">
        <v>17</v>
      </c>
      <c r="E102354" t="s">
        <v>26</v>
      </c>
      <c r="F102354" s="1">
        <v>43415</v>
      </c>
    </row>
    <row r="102355" spans="1:6" hidden="1">
      <c r="A102355">
        <v>27613</v>
      </c>
      <c r="B102355" t="s">
        <v>10</v>
      </c>
      <c r="C102355" t="s">
        <v>7</v>
      </c>
      <c r="D102355" t="s">
        <v>15</v>
      </c>
      <c r="E102355" t="s">
        <v>26</v>
      </c>
      <c r="F102355" s="1">
        <v>43414</v>
      </c>
    </row>
    <row r="102356" spans="1:6" hidden="1">
      <c r="A102356">
        <v>27614</v>
      </c>
      <c r="B102356" t="s">
        <v>13</v>
      </c>
      <c r="C102356" t="s">
        <v>12</v>
      </c>
      <c r="D102356" t="s">
        <v>15</v>
      </c>
      <c r="E102356" t="s">
        <v>26</v>
      </c>
      <c r="F102356" s="1">
        <v>43413</v>
      </c>
    </row>
    <row r="102357" spans="1:6" hidden="1">
      <c r="A102357">
        <v>27615</v>
      </c>
      <c r="B102357" t="s">
        <v>21</v>
      </c>
      <c r="C102357" t="s">
        <v>12</v>
      </c>
      <c r="D102357" t="s">
        <v>18</v>
      </c>
      <c r="E102357" t="s">
        <v>26</v>
      </c>
      <c r="F102357" s="1">
        <v>43415</v>
      </c>
    </row>
    <row r="102358" spans="1:6" hidden="1">
      <c r="A102358">
        <v>27618</v>
      </c>
      <c r="B102358" t="s">
        <v>10</v>
      </c>
      <c r="C102358" t="s">
        <v>12</v>
      </c>
      <c r="D102358" t="s">
        <v>8</v>
      </c>
      <c r="E102358" t="s">
        <v>26</v>
      </c>
      <c r="F102358" s="1">
        <v>43413</v>
      </c>
    </row>
    <row r="102359" spans="1:6" hidden="1">
      <c r="A102359">
        <v>27619</v>
      </c>
      <c r="B102359" t="s">
        <v>21</v>
      </c>
      <c r="C102359" t="s">
        <v>12</v>
      </c>
      <c r="D102359" t="s">
        <v>15</v>
      </c>
      <c r="E102359" t="s">
        <v>26</v>
      </c>
      <c r="F102359" s="1">
        <v>43414</v>
      </c>
    </row>
    <row r="102360" spans="1:6" hidden="1">
      <c r="A102360">
        <v>27620</v>
      </c>
      <c r="B102360" t="s">
        <v>10</v>
      </c>
      <c r="C102360" t="s">
        <v>12</v>
      </c>
      <c r="D102360" t="s">
        <v>11</v>
      </c>
      <c r="E102360" t="s">
        <v>26</v>
      </c>
      <c r="F102360" s="1">
        <v>43412</v>
      </c>
    </row>
    <row r="102361" spans="1:6" hidden="1">
      <c r="A102361">
        <v>27625</v>
      </c>
      <c r="B102361" t="s">
        <v>21</v>
      </c>
      <c r="C102361" t="s">
        <v>12</v>
      </c>
      <c r="D102361" t="s">
        <v>20</v>
      </c>
      <c r="E102361" t="s">
        <v>26</v>
      </c>
      <c r="F102361" s="1">
        <v>43412</v>
      </c>
    </row>
    <row r="102362" spans="1:6" hidden="1">
      <c r="A102362">
        <v>27626</v>
      </c>
      <c r="B102362" t="s">
        <v>13</v>
      </c>
      <c r="C102362" t="s">
        <v>7</v>
      </c>
      <c r="D102362" t="s">
        <v>11</v>
      </c>
      <c r="E102362" t="s">
        <v>26</v>
      </c>
      <c r="F102362" s="1">
        <v>43415</v>
      </c>
    </row>
    <row r="102363" spans="1:6" hidden="1">
      <c r="A102363">
        <v>27627</v>
      </c>
      <c r="B102363" t="s">
        <v>13</v>
      </c>
      <c r="C102363" t="s">
        <v>12</v>
      </c>
      <c r="D102363" t="s">
        <v>8</v>
      </c>
      <c r="E102363" t="s">
        <v>26</v>
      </c>
      <c r="F102363" s="1">
        <v>43411</v>
      </c>
    </row>
    <row r="102364" spans="1:6" hidden="1">
      <c r="A102364">
        <v>27632</v>
      </c>
      <c r="B102364" t="s">
        <v>13</v>
      </c>
      <c r="C102364" t="s">
        <v>12</v>
      </c>
      <c r="D102364" t="s">
        <v>11</v>
      </c>
      <c r="E102364" t="s">
        <v>26</v>
      </c>
      <c r="F102364" s="1">
        <v>43413</v>
      </c>
    </row>
    <row r="102365" spans="1:6" hidden="1">
      <c r="A102365">
        <v>27636</v>
      </c>
      <c r="B102365" t="s">
        <v>21</v>
      </c>
      <c r="C102365" t="s">
        <v>12</v>
      </c>
      <c r="D102365" t="s">
        <v>11</v>
      </c>
      <c r="E102365" t="s">
        <v>26</v>
      </c>
      <c r="F102365" s="1">
        <v>43412</v>
      </c>
    </row>
    <row r="102366" spans="1:6" hidden="1">
      <c r="A102366">
        <v>27638</v>
      </c>
      <c r="B102366" t="s">
        <v>10</v>
      </c>
      <c r="C102366" t="s">
        <v>12</v>
      </c>
      <c r="D102366" t="s">
        <v>11</v>
      </c>
      <c r="E102366" t="s">
        <v>26</v>
      </c>
      <c r="F102366" s="1">
        <v>43411</v>
      </c>
    </row>
    <row r="102367" spans="1:6" hidden="1">
      <c r="A102367">
        <v>27639</v>
      </c>
      <c r="B102367" t="s">
        <v>6</v>
      </c>
      <c r="C102367" t="s">
        <v>12</v>
      </c>
      <c r="D102367" t="s">
        <v>11</v>
      </c>
      <c r="E102367" t="s">
        <v>26</v>
      </c>
      <c r="F102367" s="1">
        <v>43412</v>
      </c>
    </row>
    <row r="102368" spans="1:6" hidden="1">
      <c r="A102368">
        <v>27640</v>
      </c>
      <c r="B102368" t="s">
        <v>6</v>
      </c>
      <c r="C102368" t="s">
        <v>12</v>
      </c>
      <c r="D102368" t="s">
        <v>8</v>
      </c>
      <c r="E102368" t="s">
        <v>26</v>
      </c>
      <c r="F102368" s="1">
        <v>43412</v>
      </c>
    </row>
    <row r="102369" spans="1:6" hidden="1">
      <c r="A102369">
        <v>27641</v>
      </c>
      <c r="B102369" t="s">
        <v>6</v>
      </c>
      <c r="C102369" t="s">
        <v>12</v>
      </c>
      <c r="D102369" t="s">
        <v>11</v>
      </c>
      <c r="E102369" t="s">
        <v>26</v>
      </c>
      <c r="F102369" s="1">
        <v>43413</v>
      </c>
    </row>
    <row r="102370" spans="1:6" hidden="1">
      <c r="A102370">
        <v>27644</v>
      </c>
      <c r="B102370" t="s">
        <v>6</v>
      </c>
      <c r="C102370" t="s">
        <v>7</v>
      </c>
      <c r="D102370" t="s">
        <v>11</v>
      </c>
      <c r="E102370" t="s">
        <v>26</v>
      </c>
      <c r="F102370" s="1">
        <v>43414</v>
      </c>
    </row>
    <row r="102371" spans="1:6" hidden="1">
      <c r="A102371">
        <v>27645</v>
      </c>
      <c r="B102371" t="s">
        <v>6</v>
      </c>
      <c r="C102371" t="s">
        <v>12</v>
      </c>
      <c r="D102371" t="s">
        <v>11</v>
      </c>
      <c r="E102371" t="s">
        <v>26</v>
      </c>
      <c r="F102371" s="1">
        <v>43414</v>
      </c>
    </row>
    <row r="102372" spans="1:6" hidden="1">
      <c r="A102372">
        <v>27646</v>
      </c>
      <c r="B102372" t="s">
        <v>13</v>
      </c>
      <c r="C102372" t="s">
        <v>12</v>
      </c>
      <c r="D102372" t="s">
        <v>11</v>
      </c>
      <c r="E102372" t="s">
        <v>26</v>
      </c>
      <c r="F102372" s="1">
        <v>43413</v>
      </c>
    </row>
    <row r="102373" spans="1:6" hidden="1">
      <c r="A102373">
        <v>27648</v>
      </c>
      <c r="B102373" t="s">
        <v>21</v>
      </c>
      <c r="C102373" t="s">
        <v>12</v>
      </c>
      <c r="D102373" t="s">
        <v>11</v>
      </c>
      <c r="E102373" t="s">
        <v>26</v>
      </c>
      <c r="F102373" s="1">
        <v>43412</v>
      </c>
    </row>
    <row r="102374" spans="1:6" hidden="1">
      <c r="A102374">
        <v>27650</v>
      </c>
      <c r="B102374" t="s">
        <v>6</v>
      </c>
      <c r="C102374" t="s">
        <v>7</v>
      </c>
      <c r="D102374" t="s">
        <v>11</v>
      </c>
      <c r="E102374" t="s">
        <v>26</v>
      </c>
      <c r="F102374" s="1">
        <v>43414</v>
      </c>
    </row>
    <row r="102375" spans="1:6" hidden="1">
      <c r="A102375">
        <v>27652</v>
      </c>
      <c r="B102375" t="s">
        <v>21</v>
      </c>
      <c r="C102375" t="s">
        <v>12</v>
      </c>
      <c r="D102375" t="s">
        <v>11</v>
      </c>
      <c r="E102375" t="s">
        <v>26</v>
      </c>
      <c r="F102375" s="1">
        <v>43414</v>
      </c>
    </row>
    <row r="102376" spans="1:6" hidden="1">
      <c r="A102376">
        <v>27653</v>
      </c>
      <c r="B102376" t="s">
        <v>21</v>
      </c>
      <c r="C102376" t="s">
        <v>12</v>
      </c>
      <c r="D102376" t="s">
        <v>8</v>
      </c>
      <c r="E102376" t="s">
        <v>26</v>
      </c>
      <c r="F102376" s="1">
        <v>43412</v>
      </c>
    </row>
    <row r="102377" spans="1:6" hidden="1">
      <c r="A102377">
        <v>27656</v>
      </c>
      <c r="B102377" t="s">
        <v>13</v>
      </c>
      <c r="C102377" t="s">
        <v>12</v>
      </c>
      <c r="D102377" t="s">
        <v>17</v>
      </c>
      <c r="E102377" t="s">
        <v>26</v>
      </c>
      <c r="F102377" s="1">
        <v>43414</v>
      </c>
    </row>
    <row r="102378" spans="1:6" hidden="1">
      <c r="A102378">
        <v>27661</v>
      </c>
      <c r="B102378" t="s">
        <v>6</v>
      </c>
      <c r="C102378" t="s">
        <v>12</v>
      </c>
      <c r="D102378" t="s">
        <v>11</v>
      </c>
      <c r="E102378" t="s">
        <v>26</v>
      </c>
      <c r="F102378" s="1">
        <v>43413</v>
      </c>
    </row>
    <row r="102379" spans="1:6" hidden="1">
      <c r="A102379">
        <v>27666</v>
      </c>
      <c r="B102379" t="s">
        <v>6</v>
      </c>
      <c r="C102379" t="s">
        <v>12</v>
      </c>
      <c r="D102379" t="s">
        <v>8</v>
      </c>
      <c r="E102379" t="s">
        <v>26</v>
      </c>
      <c r="F102379" s="1">
        <v>43414</v>
      </c>
    </row>
    <row r="102380" spans="1:6" hidden="1">
      <c r="A102380">
        <v>27668</v>
      </c>
      <c r="B102380" t="s">
        <v>6</v>
      </c>
      <c r="C102380" t="s">
        <v>12</v>
      </c>
      <c r="D102380" t="s">
        <v>11</v>
      </c>
      <c r="E102380" t="s">
        <v>26</v>
      </c>
      <c r="F102380" s="1">
        <v>43413</v>
      </c>
    </row>
    <row r="102381" spans="1:6" hidden="1">
      <c r="A102381">
        <v>27670</v>
      </c>
      <c r="B102381" t="s">
        <v>6</v>
      </c>
      <c r="C102381" t="s">
        <v>7</v>
      </c>
      <c r="D102381" t="s">
        <v>8</v>
      </c>
      <c r="E102381" t="s">
        <v>26</v>
      </c>
      <c r="F102381" s="1">
        <v>43415</v>
      </c>
    </row>
    <row r="102382" spans="1:6" hidden="1">
      <c r="A102382">
        <v>27672</v>
      </c>
      <c r="B102382" t="s">
        <v>6</v>
      </c>
      <c r="C102382" t="s">
        <v>7</v>
      </c>
      <c r="D102382" t="s">
        <v>8</v>
      </c>
      <c r="E102382" t="s">
        <v>26</v>
      </c>
      <c r="F102382" s="1">
        <v>43415</v>
      </c>
    </row>
    <row r="102383" spans="1:6" hidden="1">
      <c r="A102383">
        <v>27673</v>
      </c>
      <c r="B102383" t="s">
        <v>10</v>
      </c>
      <c r="C102383" t="s">
        <v>12</v>
      </c>
      <c r="D102383" t="s">
        <v>8</v>
      </c>
      <c r="E102383" t="s">
        <v>26</v>
      </c>
      <c r="F102383" s="1">
        <v>43412</v>
      </c>
    </row>
    <row r="102384" spans="1:6" hidden="1">
      <c r="A102384">
        <v>27674</v>
      </c>
      <c r="B102384" t="s">
        <v>21</v>
      </c>
      <c r="C102384" t="s">
        <v>7</v>
      </c>
      <c r="D102384" t="s">
        <v>11</v>
      </c>
      <c r="E102384" t="s">
        <v>26</v>
      </c>
      <c r="F102384" s="1">
        <v>43415</v>
      </c>
    </row>
    <row r="102385" spans="1:6" hidden="1">
      <c r="A102385">
        <v>27675</v>
      </c>
      <c r="B102385" t="s">
        <v>6</v>
      </c>
      <c r="C102385" t="s">
        <v>12</v>
      </c>
      <c r="D102385" t="s">
        <v>8</v>
      </c>
      <c r="E102385" t="s">
        <v>26</v>
      </c>
      <c r="F102385" s="1">
        <v>43411</v>
      </c>
    </row>
    <row r="102386" spans="1:6" hidden="1">
      <c r="A102386">
        <v>27677</v>
      </c>
      <c r="B102386" t="s">
        <v>21</v>
      </c>
      <c r="C102386" t="s">
        <v>7</v>
      </c>
      <c r="D102386" t="s">
        <v>8</v>
      </c>
      <c r="E102386" t="s">
        <v>26</v>
      </c>
      <c r="F102386" s="1">
        <v>43415</v>
      </c>
    </row>
    <row r="102387" spans="1:6" hidden="1">
      <c r="A102387">
        <v>27678</v>
      </c>
      <c r="B102387" t="s">
        <v>21</v>
      </c>
      <c r="C102387" t="s">
        <v>12</v>
      </c>
      <c r="D102387" t="s">
        <v>11</v>
      </c>
      <c r="E102387" t="s">
        <v>26</v>
      </c>
      <c r="F102387" s="1">
        <v>43411</v>
      </c>
    </row>
    <row r="102388" spans="1:6" hidden="1">
      <c r="A102388">
        <v>27680</v>
      </c>
      <c r="B102388" t="s">
        <v>21</v>
      </c>
      <c r="C102388" t="s">
        <v>12</v>
      </c>
      <c r="D102388" t="s">
        <v>17</v>
      </c>
      <c r="E102388" t="s">
        <v>26</v>
      </c>
      <c r="F102388" s="1">
        <v>43411</v>
      </c>
    </row>
    <row r="102389" spans="1:6" hidden="1">
      <c r="A102389">
        <v>27683</v>
      </c>
      <c r="B102389" t="s">
        <v>21</v>
      </c>
      <c r="C102389" t="s">
        <v>7</v>
      </c>
      <c r="D102389" t="s">
        <v>8</v>
      </c>
      <c r="E102389" t="s">
        <v>26</v>
      </c>
      <c r="F102389" s="1">
        <v>43413</v>
      </c>
    </row>
    <row r="102390" spans="1:6" hidden="1">
      <c r="A102390">
        <v>27684</v>
      </c>
      <c r="B102390" t="s">
        <v>10</v>
      </c>
      <c r="C102390" t="s">
        <v>12</v>
      </c>
      <c r="D102390" t="s">
        <v>8</v>
      </c>
      <c r="E102390" t="s">
        <v>26</v>
      </c>
      <c r="F102390" s="1">
        <v>43412</v>
      </c>
    </row>
    <row r="102391" spans="1:6" hidden="1">
      <c r="A102391">
        <v>27688</v>
      </c>
      <c r="B102391" t="s">
        <v>21</v>
      </c>
      <c r="C102391" t="s">
        <v>12</v>
      </c>
      <c r="D102391" t="s">
        <v>15</v>
      </c>
      <c r="E102391" t="s">
        <v>26</v>
      </c>
      <c r="F102391" s="1">
        <v>43414</v>
      </c>
    </row>
    <row r="102392" spans="1:6" hidden="1">
      <c r="A102392">
        <v>27693</v>
      </c>
      <c r="B102392" t="s">
        <v>21</v>
      </c>
      <c r="C102392" t="s">
        <v>12</v>
      </c>
      <c r="D102392" t="s">
        <v>8</v>
      </c>
      <c r="E102392" t="s">
        <v>26</v>
      </c>
      <c r="F102392" s="1">
        <v>43414</v>
      </c>
    </row>
    <row r="102393" spans="1:6" hidden="1">
      <c r="A102393">
        <v>27696</v>
      </c>
      <c r="B102393" t="s">
        <v>21</v>
      </c>
      <c r="C102393" t="s">
        <v>12</v>
      </c>
      <c r="D102393" t="s">
        <v>8</v>
      </c>
      <c r="E102393" t="s">
        <v>26</v>
      </c>
      <c r="F102393" s="1">
        <v>43414</v>
      </c>
    </row>
    <row r="102394" spans="1:6" hidden="1">
      <c r="A102394">
        <v>27700</v>
      </c>
      <c r="B102394" t="s">
        <v>21</v>
      </c>
      <c r="C102394" t="s">
        <v>7</v>
      </c>
      <c r="D102394" t="s">
        <v>18</v>
      </c>
      <c r="E102394" t="s">
        <v>26</v>
      </c>
      <c r="F102394" s="1">
        <v>43415</v>
      </c>
    </row>
    <row r="102395" spans="1:6" hidden="1">
      <c r="A102395">
        <v>27701</v>
      </c>
      <c r="B102395" t="s">
        <v>13</v>
      </c>
      <c r="C102395" t="s">
        <v>12</v>
      </c>
      <c r="D102395" t="s">
        <v>15</v>
      </c>
      <c r="E102395" t="s">
        <v>26</v>
      </c>
      <c r="F102395" s="1">
        <v>43413</v>
      </c>
    </row>
    <row r="102396" spans="1:6" hidden="1">
      <c r="A102396">
        <v>27703</v>
      </c>
      <c r="B102396" t="s">
        <v>10</v>
      </c>
      <c r="C102396" t="s">
        <v>12</v>
      </c>
      <c r="D102396" t="s">
        <v>11</v>
      </c>
      <c r="E102396" t="s">
        <v>26</v>
      </c>
      <c r="F102396" s="1">
        <v>43414</v>
      </c>
    </row>
    <row r="102397" spans="1:6" hidden="1">
      <c r="A102397">
        <v>27704</v>
      </c>
      <c r="B102397" t="s">
        <v>13</v>
      </c>
      <c r="C102397" t="s">
        <v>12</v>
      </c>
      <c r="D102397" t="s">
        <v>8</v>
      </c>
      <c r="E102397" t="s">
        <v>26</v>
      </c>
      <c r="F102397" s="1">
        <v>43413</v>
      </c>
    </row>
    <row r="102398" spans="1:6" hidden="1">
      <c r="A102398">
        <v>27707</v>
      </c>
      <c r="B102398" t="s">
        <v>10</v>
      </c>
      <c r="C102398" t="s">
        <v>12</v>
      </c>
      <c r="D102398" t="s">
        <v>8</v>
      </c>
      <c r="E102398" t="s">
        <v>26</v>
      </c>
      <c r="F102398" s="1">
        <v>43411</v>
      </c>
    </row>
    <row r="102399" spans="1:6" hidden="1">
      <c r="A102399">
        <v>27712</v>
      </c>
      <c r="B102399" t="s">
        <v>6</v>
      </c>
      <c r="C102399" t="s">
        <v>12</v>
      </c>
      <c r="D102399" t="s">
        <v>8</v>
      </c>
      <c r="E102399" t="s">
        <v>26</v>
      </c>
      <c r="F102399" s="1">
        <v>43413</v>
      </c>
    </row>
    <row r="102400" spans="1:6" hidden="1">
      <c r="A102400">
        <v>27715</v>
      </c>
      <c r="B102400" t="s">
        <v>13</v>
      </c>
      <c r="C102400" t="s">
        <v>7</v>
      </c>
      <c r="D102400" t="s">
        <v>18</v>
      </c>
      <c r="E102400" t="s">
        <v>26</v>
      </c>
      <c r="F102400" s="1">
        <v>43415</v>
      </c>
    </row>
    <row r="102401" spans="1:6" hidden="1">
      <c r="A102401">
        <v>27717</v>
      </c>
      <c r="B102401" t="s">
        <v>21</v>
      </c>
      <c r="C102401" t="s">
        <v>7</v>
      </c>
      <c r="D102401" t="s">
        <v>8</v>
      </c>
      <c r="E102401" t="s">
        <v>26</v>
      </c>
      <c r="F102401" s="1">
        <v>43415</v>
      </c>
    </row>
    <row r="102402" spans="1:6" hidden="1">
      <c r="A102402">
        <v>27718</v>
      </c>
      <c r="B102402" t="s">
        <v>21</v>
      </c>
      <c r="C102402" t="s">
        <v>12</v>
      </c>
      <c r="D102402" t="s">
        <v>15</v>
      </c>
      <c r="E102402" t="s">
        <v>26</v>
      </c>
      <c r="F102402" s="1">
        <v>43411</v>
      </c>
    </row>
    <row r="102403" spans="1:6" hidden="1">
      <c r="A102403">
        <v>27723</v>
      </c>
      <c r="B102403" t="s">
        <v>6</v>
      </c>
      <c r="C102403" t="s">
        <v>7</v>
      </c>
      <c r="D102403" t="s">
        <v>8</v>
      </c>
      <c r="E102403" t="s">
        <v>26</v>
      </c>
      <c r="F102403" s="1">
        <v>43415</v>
      </c>
    </row>
    <row r="102404" spans="1:6" hidden="1">
      <c r="A102404">
        <v>27725</v>
      </c>
      <c r="B102404" t="s">
        <v>6</v>
      </c>
      <c r="C102404" t="s">
        <v>7</v>
      </c>
      <c r="D102404" t="s">
        <v>8</v>
      </c>
      <c r="E102404" t="s">
        <v>26</v>
      </c>
      <c r="F102404" s="1">
        <v>43415</v>
      </c>
    </row>
    <row r="102405" spans="1:6" hidden="1">
      <c r="A102405">
        <v>27726</v>
      </c>
      <c r="B102405" t="s">
        <v>21</v>
      </c>
      <c r="C102405" t="s">
        <v>12</v>
      </c>
      <c r="D102405" t="s">
        <v>11</v>
      </c>
      <c r="E102405" t="s">
        <v>26</v>
      </c>
      <c r="F102405" s="1">
        <v>43414</v>
      </c>
    </row>
    <row r="102406" spans="1:6" hidden="1">
      <c r="A102406">
        <v>27728</v>
      </c>
      <c r="B102406" t="s">
        <v>10</v>
      </c>
      <c r="C102406" t="s">
        <v>12</v>
      </c>
      <c r="D102406" t="s">
        <v>11</v>
      </c>
      <c r="E102406" t="s">
        <v>26</v>
      </c>
      <c r="F102406" s="1">
        <v>43414</v>
      </c>
    </row>
    <row r="102407" spans="1:6" hidden="1">
      <c r="A102407">
        <v>27729</v>
      </c>
      <c r="B102407" t="s">
        <v>6</v>
      </c>
      <c r="C102407" t="s">
        <v>12</v>
      </c>
      <c r="D102407" t="s">
        <v>11</v>
      </c>
      <c r="E102407" t="s">
        <v>26</v>
      </c>
      <c r="F102407" s="1">
        <v>43412</v>
      </c>
    </row>
    <row r="102408" spans="1:6" hidden="1">
      <c r="A102408">
        <v>27730</v>
      </c>
      <c r="B102408" t="s">
        <v>13</v>
      </c>
      <c r="C102408" t="s">
        <v>12</v>
      </c>
      <c r="D102408" t="s">
        <v>17</v>
      </c>
      <c r="E102408" t="s">
        <v>26</v>
      </c>
      <c r="F102408" s="1">
        <v>43414</v>
      </c>
    </row>
    <row r="102409" spans="1:6" hidden="1">
      <c r="A102409">
        <v>27731</v>
      </c>
      <c r="B102409" t="s">
        <v>21</v>
      </c>
      <c r="C102409" t="s">
        <v>12</v>
      </c>
      <c r="D102409" t="s">
        <v>18</v>
      </c>
      <c r="E102409" t="s">
        <v>26</v>
      </c>
      <c r="F102409" s="1">
        <v>43414</v>
      </c>
    </row>
    <row r="102410" spans="1:6" hidden="1">
      <c r="A102410">
        <v>27732</v>
      </c>
      <c r="B102410" t="s">
        <v>21</v>
      </c>
      <c r="C102410" t="s">
        <v>7</v>
      </c>
      <c r="D102410" t="s">
        <v>11</v>
      </c>
      <c r="E102410" t="s">
        <v>26</v>
      </c>
      <c r="F102410" s="1">
        <v>43415</v>
      </c>
    </row>
    <row r="102411" spans="1:6" hidden="1">
      <c r="A102411">
        <v>27733</v>
      </c>
      <c r="B102411" t="s">
        <v>10</v>
      </c>
      <c r="C102411" t="s">
        <v>12</v>
      </c>
      <c r="D102411" t="s">
        <v>11</v>
      </c>
      <c r="E102411" t="s">
        <v>26</v>
      </c>
      <c r="F102411" s="1">
        <v>43413</v>
      </c>
    </row>
    <row r="102412" spans="1:6" hidden="1">
      <c r="A102412">
        <v>27735</v>
      </c>
      <c r="B102412" t="s">
        <v>6</v>
      </c>
      <c r="C102412" t="s">
        <v>7</v>
      </c>
      <c r="D102412" t="s">
        <v>11</v>
      </c>
      <c r="E102412" t="s">
        <v>26</v>
      </c>
      <c r="F102412" s="1">
        <v>43414</v>
      </c>
    </row>
    <row r="102413" spans="1:6" hidden="1">
      <c r="A102413">
        <v>27738</v>
      </c>
      <c r="B102413" t="s">
        <v>6</v>
      </c>
      <c r="C102413" t="s">
        <v>12</v>
      </c>
      <c r="D102413" t="s">
        <v>16</v>
      </c>
      <c r="E102413" t="s">
        <v>26</v>
      </c>
      <c r="F102413" s="1">
        <v>43411</v>
      </c>
    </row>
    <row r="102414" spans="1:6" hidden="1">
      <c r="A102414">
        <v>27739</v>
      </c>
      <c r="B102414" t="s">
        <v>6</v>
      </c>
      <c r="C102414" t="s">
        <v>7</v>
      </c>
      <c r="D102414" t="s">
        <v>11</v>
      </c>
      <c r="E102414" t="s">
        <v>26</v>
      </c>
      <c r="F102414" s="1">
        <v>43415</v>
      </c>
    </row>
    <row r="102415" spans="1:6" hidden="1">
      <c r="A102415">
        <v>27740</v>
      </c>
      <c r="B102415" t="s">
        <v>6</v>
      </c>
      <c r="C102415" t="s">
        <v>12</v>
      </c>
      <c r="D102415" t="s">
        <v>8</v>
      </c>
      <c r="E102415" t="s">
        <v>26</v>
      </c>
      <c r="F102415" s="1">
        <v>43413</v>
      </c>
    </row>
    <row r="102416" spans="1:6" hidden="1">
      <c r="A102416">
        <v>27741</v>
      </c>
      <c r="B102416" t="s">
        <v>10</v>
      </c>
      <c r="C102416" t="s">
        <v>12</v>
      </c>
      <c r="D102416" t="s">
        <v>11</v>
      </c>
      <c r="E102416" t="s">
        <v>26</v>
      </c>
      <c r="F102416" s="1">
        <v>43413</v>
      </c>
    </row>
    <row r="102417" spans="1:6" hidden="1">
      <c r="A102417">
        <v>27743</v>
      </c>
      <c r="B102417" t="s">
        <v>13</v>
      </c>
      <c r="C102417" t="s">
        <v>7</v>
      </c>
      <c r="D102417" t="s">
        <v>8</v>
      </c>
      <c r="E102417" t="s">
        <v>26</v>
      </c>
      <c r="F102417" s="1">
        <v>43413</v>
      </c>
    </row>
    <row r="102418" spans="1:6" hidden="1">
      <c r="A102418">
        <v>27746</v>
      </c>
      <c r="B102418" t="s">
        <v>6</v>
      </c>
      <c r="C102418" t="s">
        <v>12</v>
      </c>
      <c r="D102418" t="s">
        <v>11</v>
      </c>
      <c r="E102418" t="s">
        <v>26</v>
      </c>
      <c r="F102418" s="1">
        <v>43413</v>
      </c>
    </row>
    <row r="102419" spans="1:6" hidden="1">
      <c r="A102419">
        <v>27749</v>
      </c>
      <c r="B102419" t="s">
        <v>10</v>
      </c>
      <c r="C102419" t="s">
        <v>12</v>
      </c>
      <c r="D102419" t="s">
        <v>17</v>
      </c>
      <c r="E102419" t="s">
        <v>26</v>
      </c>
      <c r="F102419" s="1">
        <v>43412</v>
      </c>
    </row>
    <row r="102420" spans="1:6" hidden="1">
      <c r="A102420">
        <v>27750</v>
      </c>
      <c r="B102420" t="s">
        <v>6</v>
      </c>
      <c r="C102420" t="s">
        <v>12</v>
      </c>
      <c r="D102420" t="s">
        <v>18</v>
      </c>
      <c r="E102420" t="s">
        <v>26</v>
      </c>
      <c r="F102420" s="1">
        <v>43414</v>
      </c>
    </row>
    <row r="102421" spans="1:6" hidden="1">
      <c r="A102421">
        <v>27754</v>
      </c>
      <c r="B102421" t="s">
        <v>10</v>
      </c>
      <c r="C102421" t="s">
        <v>12</v>
      </c>
      <c r="D102421" t="s">
        <v>11</v>
      </c>
      <c r="E102421" t="s">
        <v>26</v>
      </c>
      <c r="F102421" s="1">
        <v>43413</v>
      </c>
    </row>
    <row r="102422" spans="1:6" hidden="1">
      <c r="A102422">
        <v>27765</v>
      </c>
      <c r="B102422" t="s">
        <v>13</v>
      </c>
      <c r="C102422" t="s">
        <v>12</v>
      </c>
      <c r="D102422" t="s">
        <v>11</v>
      </c>
      <c r="E102422" t="s">
        <v>26</v>
      </c>
      <c r="F102422" s="1">
        <v>43412</v>
      </c>
    </row>
    <row r="102423" spans="1:6" hidden="1">
      <c r="A102423">
        <v>27766</v>
      </c>
      <c r="B102423" t="s">
        <v>6</v>
      </c>
      <c r="C102423" t="s">
        <v>12</v>
      </c>
      <c r="D102423" t="s">
        <v>11</v>
      </c>
      <c r="E102423" t="s">
        <v>26</v>
      </c>
      <c r="F102423" s="1">
        <v>43413</v>
      </c>
    </row>
    <row r="102424" spans="1:6" hidden="1">
      <c r="A102424">
        <v>27773</v>
      </c>
      <c r="B102424" t="s">
        <v>10</v>
      </c>
      <c r="C102424" t="s">
        <v>7</v>
      </c>
      <c r="D102424" t="s">
        <v>8</v>
      </c>
      <c r="E102424" t="s">
        <v>26</v>
      </c>
      <c r="F102424" s="1">
        <v>43415</v>
      </c>
    </row>
    <row r="102425" spans="1:6" hidden="1">
      <c r="A102425">
        <v>27776</v>
      </c>
      <c r="B102425" t="s">
        <v>21</v>
      </c>
      <c r="C102425" t="s">
        <v>7</v>
      </c>
      <c r="D102425" t="s">
        <v>8</v>
      </c>
      <c r="E102425" t="s">
        <v>26</v>
      </c>
      <c r="F102425" s="1">
        <v>43415</v>
      </c>
    </row>
    <row r="102426" spans="1:6" hidden="1">
      <c r="A102426">
        <v>27783</v>
      </c>
      <c r="B102426" t="s">
        <v>10</v>
      </c>
      <c r="C102426" t="s">
        <v>12</v>
      </c>
      <c r="D102426" t="s">
        <v>8</v>
      </c>
      <c r="E102426" t="s">
        <v>26</v>
      </c>
      <c r="F102426" s="1">
        <v>43414</v>
      </c>
    </row>
    <row r="102427" spans="1:6" hidden="1">
      <c r="A102427">
        <v>27784</v>
      </c>
      <c r="B102427" t="s">
        <v>10</v>
      </c>
      <c r="C102427" t="s">
        <v>12</v>
      </c>
      <c r="D102427" t="s">
        <v>11</v>
      </c>
      <c r="E102427" t="s">
        <v>26</v>
      </c>
      <c r="F102427" s="1">
        <v>43411</v>
      </c>
    </row>
    <row r="102428" spans="1:6" hidden="1">
      <c r="A102428">
        <v>27785</v>
      </c>
      <c r="B102428" t="s">
        <v>21</v>
      </c>
      <c r="C102428" t="s">
        <v>12</v>
      </c>
      <c r="D102428" t="s">
        <v>11</v>
      </c>
      <c r="E102428" t="s">
        <v>26</v>
      </c>
      <c r="F102428" s="1">
        <v>43413</v>
      </c>
    </row>
    <row r="102429" spans="1:6" hidden="1">
      <c r="A102429">
        <v>27787</v>
      </c>
      <c r="B102429" t="s">
        <v>6</v>
      </c>
      <c r="C102429" t="s">
        <v>12</v>
      </c>
      <c r="D102429" t="s">
        <v>11</v>
      </c>
      <c r="E102429" t="s">
        <v>26</v>
      </c>
      <c r="F102429" s="1">
        <v>43415</v>
      </c>
    </row>
    <row r="102430" spans="1:6" hidden="1">
      <c r="A102430">
        <v>27788</v>
      </c>
      <c r="B102430" t="s">
        <v>13</v>
      </c>
      <c r="C102430" t="s">
        <v>7</v>
      </c>
      <c r="D102430" t="s">
        <v>11</v>
      </c>
      <c r="E102430" t="s">
        <v>26</v>
      </c>
      <c r="F102430" s="1">
        <v>43415</v>
      </c>
    </row>
    <row r="102431" spans="1:6" hidden="1">
      <c r="A102431">
        <v>27789</v>
      </c>
      <c r="B102431" t="s">
        <v>21</v>
      </c>
      <c r="C102431" t="s">
        <v>7</v>
      </c>
      <c r="D102431" t="s">
        <v>15</v>
      </c>
      <c r="E102431" t="s">
        <v>26</v>
      </c>
      <c r="F102431" s="1">
        <v>43414</v>
      </c>
    </row>
    <row r="102432" spans="1:6" hidden="1">
      <c r="A102432">
        <v>27793</v>
      </c>
      <c r="B102432" t="s">
        <v>21</v>
      </c>
      <c r="C102432" t="s">
        <v>12</v>
      </c>
      <c r="D102432" t="s">
        <v>8</v>
      </c>
      <c r="E102432" t="s">
        <v>26</v>
      </c>
      <c r="F102432" s="1">
        <v>43411</v>
      </c>
    </row>
    <row r="102433" spans="1:6" hidden="1">
      <c r="A102433">
        <v>27794</v>
      </c>
      <c r="B102433" t="s">
        <v>6</v>
      </c>
      <c r="C102433" t="s">
        <v>12</v>
      </c>
      <c r="D102433" t="s">
        <v>8</v>
      </c>
      <c r="E102433" t="s">
        <v>26</v>
      </c>
      <c r="F102433" s="1">
        <v>43414</v>
      </c>
    </row>
    <row r="102434" spans="1:6" hidden="1">
      <c r="A102434">
        <v>27796</v>
      </c>
      <c r="B102434" t="s">
        <v>6</v>
      </c>
      <c r="C102434" t="s">
        <v>12</v>
      </c>
      <c r="D102434" t="s">
        <v>17</v>
      </c>
      <c r="E102434" t="s">
        <v>26</v>
      </c>
      <c r="F102434" s="1">
        <v>43412</v>
      </c>
    </row>
    <row r="102435" spans="1:6" hidden="1">
      <c r="A102435">
        <v>27797</v>
      </c>
      <c r="B102435" t="s">
        <v>10</v>
      </c>
      <c r="C102435" t="s">
        <v>12</v>
      </c>
      <c r="D102435" t="s">
        <v>11</v>
      </c>
      <c r="E102435" t="s">
        <v>26</v>
      </c>
      <c r="F102435" s="1">
        <v>43412</v>
      </c>
    </row>
    <row r="102436" spans="1:6" hidden="1">
      <c r="A102436">
        <v>27798</v>
      </c>
      <c r="B102436" t="s">
        <v>10</v>
      </c>
      <c r="C102436" t="s">
        <v>12</v>
      </c>
      <c r="D102436" t="s">
        <v>11</v>
      </c>
      <c r="E102436" t="s">
        <v>26</v>
      </c>
      <c r="F102436" s="1">
        <v>43415</v>
      </c>
    </row>
    <row r="102437" spans="1:6" hidden="1">
      <c r="A102437">
        <v>27799</v>
      </c>
      <c r="B102437" t="s">
        <v>10</v>
      </c>
      <c r="C102437" t="s">
        <v>12</v>
      </c>
      <c r="D102437" t="s">
        <v>8</v>
      </c>
      <c r="E102437" t="s">
        <v>26</v>
      </c>
      <c r="F102437" s="1">
        <v>43412</v>
      </c>
    </row>
    <row r="102438" spans="1:6" hidden="1">
      <c r="A102438">
        <v>27804</v>
      </c>
      <c r="B102438" t="s">
        <v>6</v>
      </c>
      <c r="C102438" t="s">
        <v>12</v>
      </c>
      <c r="D102438" t="s">
        <v>11</v>
      </c>
      <c r="E102438" t="s">
        <v>26</v>
      </c>
      <c r="F102438" s="1">
        <v>43413</v>
      </c>
    </row>
    <row r="102439" spans="1:6" hidden="1">
      <c r="A102439">
        <v>27805</v>
      </c>
      <c r="B102439" t="s">
        <v>10</v>
      </c>
      <c r="C102439" t="s">
        <v>12</v>
      </c>
      <c r="D102439" t="s">
        <v>8</v>
      </c>
      <c r="E102439" t="s">
        <v>26</v>
      </c>
      <c r="F102439" s="1">
        <v>43414</v>
      </c>
    </row>
    <row r="102440" spans="1:6" hidden="1">
      <c r="A102440">
        <v>27806</v>
      </c>
      <c r="B102440" t="s">
        <v>10</v>
      </c>
      <c r="C102440" t="s">
        <v>12</v>
      </c>
      <c r="D102440" t="s">
        <v>8</v>
      </c>
      <c r="E102440" t="s">
        <v>26</v>
      </c>
      <c r="F102440" s="1">
        <v>43412</v>
      </c>
    </row>
    <row r="102441" spans="1:6" hidden="1">
      <c r="A102441">
        <v>27807</v>
      </c>
      <c r="B102441" t="s">
        <v>21</v>
      </c>
      <c r="C102441" t="s">
        <v>7</v>
      </c>
      <c r="D102441" t="s">
        <v>15</v>
      </c>
      <c r="E102441" t="s">
        <v>26</v>
      </c>
      <c r="F102441" s="1">
        <v>43414</v>
      </c>
    </row>
    <row r="102442" spans="1:6" hidden="1">
      <c r="A102442">
        <v>27808</v>
      </c>
      <c r="B102442" t="s">
        <v>21</v>
      </c>
      <c r="C102442" t="s">
        <v>7</v>
      </c>
      <c r="D102442" t="s">
        <v>11</v>
      </c>
      <c r="E102442" t="s">
        <v>26</v>
      </c>
      <c r="F102442" s="1">
        <v>43414</v>
      </c>
    </row>
    <row r="102443" spans="1:6" hidden="1">
      <c r="A102443">
        <v>27809</v>
      </c>
      <c r="B102443" t="s">
        <v>21</v>
      </c>
      <c r="C102443" t="s">
        <v>7</v>
      </c>
      <c r="D102443" t="s">
        <v>11</v>
      </c>
      <c r="E102443" t="s">
        <v>26</v>
      </c>
      <c r="F102443" s="1">
        <v>43414</v>
      </c>
    </row>
    <row r="102444" spans="1:6" hidden="1">
      <c r="A102444">
        <v>27812</v>
      </c>
      <c r="B102444" t="s">
        <v>21</v>
      </c>
      <c r="C102444" t="s">
        <v>12</v>
      </c>
      <c r="D102444" t="s">
        <v>8</v>
      </c>
      <c r="E102444" t="s">
        <v>26</v>
      </c>
      <c r="F102444" s="1">
        <v>43415</v>
      </c>
    </row>
    <row r="102445" spans="1:6" hidden="1">
      <c r="A102445">
        <v>27819</v>
      </c>
      <c r="B102445" t="s">
        <v>10</v>
      </c>
      <c r="C102445" t="s">
        <v>12</v>
      </c>
      <c r="D102445" t="s">
        <v>15</v>
      </c>
      <c r="E102445" t="s">
        <v>26</v>
      </c>
      <c r="F102445" s="1">
        <v>43413</v>
      </c>
    </row>
    <row r="102446" spans="1:6" hidden="1">
      <c r="A102446">
        <v>27820</v>
      </c>
      <c r="B102446" t="s">
        <v>21</v>
      </c>
      <c r="C102446" t="s">
        <v>7</v>
      </c>
      <c r="D102446" t="s">
        <v>8</v>
      </c>
      <c r="E102446" t="s">
        <v>26</v>
      </c>
      <c r="F102446" s="1">
        <v>43415</v>
      </c>
    </row>
    <row r="102447" spans="1:6" hidden="1">
      <c r="A102447">
        <v>27821</v>
      </c>
      <c r="B102447" t="s">
        <v>6</v>
      </c>
      <c r="C102447" t="s">
        <v>7</v>
      </c>
      <c r="D102447" t="s">
        <v>11</v>
      </c>
      <c r="E102447" t="s">
        <v>26</v>
      </c>
      <c r="F102447" s="1">
        <v>43414</v>
      </c>
    </row>
    <row r="102448" spans="1:6" hidden="1">
      <c r="A102448">
        <v>27822</v>
      </c>
      <c r="B102448" t="s">
        <v>13</v>
      </c>
      <c r="C102448" t="s">
        <v>12</v>
      </c>
      <c r="D102448" t="s">
        <v>11</v>
      </c>
      <c r="E102448" t="s">
        <v>26</v>
      </c>
      <c r="F102448" s="1">
        <v>43414</v>
      </c>
    </row>
    <row r="102449" spans="1:6" hidden="1">
      <c r="A102449">
        <v>27825</v>
      </c>
      <c r="B102449" t="s">
        <v>6</v>
      </c>
      <c r="C102449" t="s">
        <v>12</v>
      </c>
      <c r="D102449" t="s">
        <v>8</v>
      </c>
      <c r="E102449" t="s">
        <v>26</v>
      </c>
      <c r="F102449" s="1">
        <v>43414</v>
      </c>
    </row>
    <row r="102450" spans="1:6" hidden="1">
      <c r="A102450">
        <v>27826</v>
      </c>
      <c r="B102450" t="s">
        <v>21</v>
      </c>
      <c r="C102450" t="s">
        <v>12</v>
      </c>
      <c r="D102450" t="s">
        <v>11</v>
      </c>
      <c r="E102450" t="s">
        <v>26</v>
      </c>
      <c r="F102450" s="1">
        <v>43411</v>
      </c>
    </row>
    <row r="102451" spans="1:6" hidden="1">
      <c r="A102451">
        <v>27827</v>
      </c>
      <c r="B102451" t="s">
        <v>13</v>
      </c>
      <c r="C102451" t="s">
        <v>12</v>
      </c>
      <c r="D102451" t="s">
        <v>8</v>
      </c>
      <c r="E102451" t="s">
        <v>26</v>
      </c>
      <c r="F102451" s="1">
        <v>43414</v>
      </c>
    </row>
    <row r="102452" spans="1:6" hidden="1">
      <c r="A102452">
        <v>27830</v>
      </c>
      <c r="B102452" t="s">
        <v>21</v>
      </c>
      <c r="C102452" t="s">
        <v>7</v>
      </c>
      <c r="D102452" t="s">
        <v>8</v>
      </c>
      <c r="E102452" t="s">
        <v>26</v>
      </c>
      <c r="F102452" s="1">
        <v>43414</v>
      </c>
    </row>
    <row r="102453" spans="1:6" hidden="1">
      <c r="A102453">
        <v>27831</v>
      </c>
      <c r="B102453" t="s">
        <v>13</v>
      </c>
      <c r="C102453" t="s">
        <v>12</v>
      </c>
      <c r="D102453" t="s">
        <v>11</v>
      </c>
      <c r="E102453" t="s">
        <v>26</v>
      </c>
      <c r="F102453" s="1">
        <v>43412</v>
      </c>
    </row>
    <row r="102454" spans="1:6" hidden="1">
      <c r="A102454">
        <v>27832</v>
      </c>
      <c r="B102454" t="s">
        <v>21</v>
      </c>
      <c r="C102454" t="s">
        <v>12</v>
      </c>
      <c r="D102454" t="s">
        <v>11</v>
      </c>
      <c r="E102454" t="s">
        <v>26</v>
      </c>
      <c r="F102454" s="1">
        <v>43413</v>
      </c>
    </row>
    <row r="102455" spans="1:6" hidden="1">
      <c r="A102455">
        <v>27833</v>
      </c>
      <c r="B102455" t="s">
        <v>10</v>
      </c>
      <c r="C102455" t="s">
        <v>12</v>
      </c>
      <c r="D102455" t="s">
        <v>8</v>
      </c>
      <c r="E102455" t="s">
        <v>26</v>
      </c>
      <c r="F102455" s="1">
        <v>43413</v>
      </c>
    </row>
    <row r="102456" spans="1:6" hidden="1">
      <c r="A102456">
        <v>27834</v>
      </c>
      <c r="B102456" t="s">
        <v>10</v>
      </c>
      <c r="C102456" t="s">
        <v>7</v>
      </c>
      <c r="D102456" t="s">
        <v>11</v>
      </c>
      <c r="E102456" t="s">
        <v>26</v>
      </c>
      <c r="F102456" s="1">
        <v>43415</v>
      </c>
    </row>
    <row r="102457" spans="1:6" hidden="1">
      <c r="A102457">
        <v>27835</v>
      </c>
      <c r="B102457" t="s">
        <v>6</v>
      </c>
      <c r="C102457" t="s">
        <v>12</v>
      </c>
      <c r="D102457" t="s">
        <v>8</v>
      </c>
      <c r="E102457" t="s">
        <v>26</v>
      </c>
      <c r="F102457" s="1">
        <v>43412</v>
      </c>
    </row>
    <row r="102458" spans="1:6" hidden="1">
      <c r="A102458">
        <v>27836</v>
      </c>
      <c r="B102458" t="s">
        <v>6</v>
      </c>
      <c r="C102458" t="s">
        <v>7</v>
      </c>
      <c r="D102458" t="s">
        <v>18</v>
      </c>
      <c r="E102458" t="s">
        <v>26</v>
      </c>
      <c r="F102458" s="1">
        <v>43413</v>
      </c>
    </row>
    <row r="102459" spans="1:6" hidden="1">
      <c r="A102459">
        <v>27837</v>
      </c>
      <c r="B102459" t="s">
        <v>6</v>
      </c>
      <c r="C102459" t="s">
        <v>12</v>
      </c>
      <c r="D102459" t="s">
        <v>11</v>
      </c>
      <c r="E102459" t="s">
        <v>26</v>
      </c>
      <c r="F102459" s="1">
        <v>43414</v>
      </c>
    </row>
    <row r="102460" spans="1:6" hidden="1">
      <c r="A102460">
        <v>27843</v>
      </c>
      <c r="B102460" t="s">
        <v>10</v>
      </c>
      <c r="C102460" t="s">
        <v>12</v>
      </c>
      <c r="D102460" t="s">
        <v>8</v>
      </c>
      <c r="E102460" t="s">
        <v>26</v>
      </c>
      <c r="F102460" s="1">
        <v>43414</v>
      </c>
    </row>
    <row r="102461" spans="1:6" hidden="1">
      <c r="A102461">
        <v>27844</v>
      </c>
      <c r="B102461" t="s">
        <v>10</v>
      </c>
      <c r="C102461" t="s">
        <v>12</v>
      </c>
      <c r="D102461" t="s">
        <v>15</v>
      </c>
      <c r="E102461" t="s">
        <v>26</v>
      </c>
      <c r="F102461" s="1">
        <v>43411</v>
      </c>
    </row>
    <row r="102462" spans="1:6" hidden="1">
      <c r="A102462">
        <v>27846</v>
      </c>
      <c r="B102462" t="s">
        <v>6</v>
      </c>
      <c r="C102462" t="s">
        <v>12</v>
      </c>
      <c r="D102462" t="s">
        <v>11</v>
      </c>
      <c r="E102462" t="s">
        <v>26</v>
      </c>
      <c r="F102462" s="1">
        <v>43412</v>
      </c>
    </row>
    <row r="102463" spans="1:6" hidden="1">
      <c r="A102463">
        <v>27850</v>
      </c>
      <c r="B102463" t="s">
        <v>10</v>
      </c>
      <c r="C102463" t="s">
        <v>12</v>
      </c>
      <c r="D102463" t="s">
        <v>15</v>
      </c>
      <c r="E102463" t="s">
        <v>26</v>
      </c>
      <c r="F102463" s="1">
        <v>43415</v>
      </c>
    </row>
    <row r="102464" spans="1:6" hidden="1">
      <c r="A102464">
        <v>27852</v>
      </c>
      <c r="B102464" t="s">
        <v>13</v>
      </c>
      <c r="C102464" t="s">
        <v>12</v>
      </c>
      <c r="D102464" t="s">
        <v>8</v>
      </c>
      <c r="E102464" t="s">
        <v>26</v>
      </c>
      <c r="F102464" s="1">
        <v>43413</v>
      </c>
    </row>
    <row r="102465" spans="1:6" hidden="1">
      <c r="A102465">
        <v>27861</v>
      </c>
      <c r="B102465" t="s">
        <v>13</v>
      </c>
      <c r="C102465" t="s">
        <v>12</v>
      </c>
      <c r="D102465" t="s">
        <v>11</v>
      </c>
      <c r="E102465" t="s">
        <v>26</v>
      </c>
      <c r="F102465" s="1">
        <v>43412</v>
      </c>
    </row>
    <row r="102466" spans="1:6" hidden="1">
      <c r="A102466">
        <v>27862</v>
      </c>
      <c r="B102466" t="s">
        <v>13</v>
      </c>
      <c r="C102466" t="s">
        <v>12</v>
      </c>
      <c r="D102466" t="s">
        <v>8</v>
      </c>
      <c r="E102466" t="s">
        <v>26</v>
      </c>
      <c r="F102466" s="1">
        <v>43411</v>
      </c>
    </row>
    <row r="102467" spans="1:6" hidden="1">
      <c r="A102467">
        <v>27863</v>
      </c>
      <c r="B102467" t="s">
        <v>13</v>
      </c>
      <c r="C102467" t="s">
        <v>12</v>
      </c>
      <c r="D102467" t="s">
        <v>8</v>
      </c>
      <c r="E102467" t="s">
        <v>26</v>
      </c>
      <c r="F102467" s="1">
        <v>43412</v>
      </c>
    </row>
    <row r="102468" spans="1:6" hidden="1">
      <c r="A102468">
        <v>27869</v>
      </c>
      <c r="B102468" t="s">
        <v>10</v>
      </c>
      <c r="C102468" t="s">
        <v>12</v>
      </c>
      <c r="D102468" t="s">
        <v>15</v>
      </c>
      <c r="E102468" t="s">
        <v>26</v>
      </c>
      <c r="F102468" s="1">
        <v>43413</v>
      </c>
    </row>
    <row r="102469" spans="1:6" hidden="1">
      <c r="A102469">
        <v>27870</v>
      </c>
      <c r="B102469" t="s">
        <v>6</v>
      </c>
      <c r="C102469" t="s">
        <v>12</v>
      </c>
      <c r="D102469" t="s">
        <v>11</v>
      </c>
      <c r="E102469" t="s">
        <v>26</v>
      </c>
      <c r="F102469" s="1">
        <v>43414</v>
      </c>
    </row>
    <row r="102470" spans="1:6" hidden="1">
      <c r="A102470">
        <v>27871</v>
      </c>
      <c r="B102470" t="s">
        <v>6</v>
      </c>
      <c r="C102470" t="s">
        <v>12</v>
      </c>
      <c r="D102470" t="s">
        <v>8</v>
      </c>
      <c r="E102470" t="s">
        <v>26</v>
      </c>
      <c r="F102470" s="1">
        <v>43415</v>
      </c>
    </row>
    <row r="102471" spans="1:6" hidden="1">
      <c r="A102471">
        <v>27873</v>
      </c>
      <c r="B102471" t="s">
        <v>6</v>
      </c>
      <c r="C102471" t="s">
        <v>12</v>
      </c>
      <c r="D102471" t="s">
        <v>8</v>
      </c>
      <c r="E102471" t="s">
        <v>26</v>
      </c>
      <c r="F102471" s="1">
        <v>43411</v>
      </c>
    </row>
    <row r="102472" spans="1:6" hidden="1">
      <c r="A102472">
        <v>27875</v>
      </c>
      <c r="B102472" t="s">
        <v>10</v>
      </c>
      <c r="C102472" t="s">
        <v>12</v>
      </c>
      <c r="D102472" t="s">
        <v>17</v>
      </c>
      <c r="E102472" t="s">
        <v>26</v>
      </c>
      <c r="F102472" s="1">
        <v>43411</v>
      </c>
    </row>
    <row r="102473" spans="1:6" hidden="1">
      <c r="A102473">
        <v>27876</v>
      </c>
      <c r="B102473" t="s">
        <v>21</v>
      </c>
      <c r="C102473" t="s">
        <v>7</v>
      </c>
      <c r="D102473" t="s">
        <v>8</v>
      </c>
      <c r="E102473" t="s">
        <v>26</v>
      </c>
      <c r="F102473" s="1">
        <v>43415</v>
      </c>
    </row>
    <row r="102474" spans="1:6" hidden="1">
      <c r="A102474">
        <v>27878</v>
      </c>
      <c r="B102474" t="s">
        <v>13</v>
      </c>
      <c r="C102474" t="s">
        <v>12</v>
      </c>
      <c r="D102474" t="s">
        <v>8</v>
      </c>
      <c r="E102474" t="s">
        <v>26</v>
      </c>
      <c r="F102474" s="1">
        <v>43412</v>
      </c>
    </row>
    <row r="102475" spans="1:6" hidden="1">
      <c r="A102475">
        <v>27880</v>
      </c>
      <c r="B102475" t="s">
        <v>21</v>
      </c>
      <c r="C102475" t="s">
        <v>12</v>
      </c>
      <c r="D102475" t="s">
        <v>11</v>
      </c>
      <c r="E102475" t="s">
        <v>26</v>
      </c>
      <c r="F102475" s="1">
        <v>43412</v>
      </c>
    </row>
    <row r="102476" spans="1:6" hidden="1">
      <c r="A102476">
        <v>27882</v>
      </c>
      <c r="B102476" t="s">
        <v>10</v>
      </c>
      <c r="C102476" t="s">
        <v>7</v>
      </c>
      <c r="D102476" t="s">
        <v>8</v>
      </c>
      <c r="E102476" t="s">
        <v>26</v>
      </c>
      <c r="F102476" s="1">
        <v>43415</v>
      </c>
    </row>
    <row r="102477" spans="1:6" hidden="1">
      <c r="A102477">
        <v>27883</v>
      </c>
      <c r="B102477" t="s">
        <v>10</v>
      </c>
      <c r="C102477" t="s">
        <v>12</v>
      </c>
      <c r="D102477" t="s">
        <v>11</v>
      </c>
      <c r="E102477" t="s">
        <v>26</v>
      </c>
      <c r="F102477" s="1">
        <v>43412</v>
      </c>
    </row>
    <row r="102478" spans="1:6" hidden="1">
      <c r="A102478">
        <v>27884</v>
      </c>
      <c r="B102478" t="s">
        <v>6</v>
      </c>
      <c r="C102478" t="s">
        <v>12</v>
      </c>
      <c r="D102478" t="s">
        <v>15</v>
      </c>
      <c r="E102478" t="s">
        <v>26</v>
      </c>
      <c r="F102478" s="1">
        <v>43413</v>
      </c>
    </row>
    <row r="102479" spans="1:6" hidden="1">
      <c r="A102479">
        <v>27887</v>
      </c>
      <c r="B102479" t="s">
        <v>10</v>
      </c>
      <c r="C102479" t="s">
        <v>12</v>
      </c>
      <c r="D102479" t="s">
        <v>8</v>
      </c>
      <c r="E102479" t="s">
        <v>26</v>
      </c>
      <c r="F102479" s="1">
        <v>43413</v>
      </c>
    </row>
    <row r="102480" spans="1:6" hidden="1">
      <c r="A102480">
        <v>27891</v>
      </c>
      <c r="B102480" t="s">
        <v>6</v>
      </c>
      <c r="C102480" t="s">
        <v>12</v>
      </c>
      <c r="D102480" t="s">
        <v>8</v>
      </c>
      <c r="E102480" t="s">
        <v>26</v>
      </c>
      <c r="F102480" s="1">
        <v>43415</v>
      </c>
    </row>
    <row r="102481" spans="1:6" hidden="1">
      <c r="A102481">
        <v>27892</v>
      </c>
      <c r="B102481" t="s">
        <v>21</v>
      </c>
      <c r="C102481" t="s">
        <v>12</v>
      </c>
      <c r="D102481" t="s">
        <v>15</v>
      </c>
      <c r="E102481" t="s">
        <v>26</v>
      </c>
      <c r="F102481" s="1">
        <v>43412</v>
      </c>
    </row>
    <row r="102482" spans="1:6" hidden="1">
      <c r="A102482">
        <v>27893</v>
      </c>
      <c r="B102482" t="s">
        <v>13</v>
      </c>
      <c r="C102482" t="s">
        <v>7</v>
      </c>
      <c r="D102482" t="s">
        <v>8</v>
      </c>
      <c r="E102482" t="s">
        <v>26</v>
      </c>
      <c r="F102482" s="1">
        <v>43415</v>
      </c>
    </row>
    <row r="102483" spans="1:6" hidden="1">
      <c r="A102483">
        <v>27894</v>
      </c>
      <c r="B102483" t="s">
        <v>6</v>
      </c>
      <c r="C102483" t="s">
        <v>12</v>
      </c>
      <c r="D102483" t="s">
        <v>17</v>
      </c>
      <c r="E102483" t="s">
        <v>26</v>
      </c>
      <c r="F102483" s="1">
        <v>43413</v>
      </c>
    </row>
    <row r="102484" spans="1:6" hidden="1">
      <c r="A102484">
        <v>27896</v>
      </c>
      <c r="B102484" t="s">
        <v>21</v>
      </c>
      <c r="C102484" t="s">
        <v>7</v>
      </c>
      <c r="D102484" t="s">
        <v>8</v>
      </c>
      <c r="E102484" t="s">
        <v>26</v>
      </c>
      <c r="F102484" s="1">
        <v>43415</v>
      </c>
    </row>
    <row r="102485" spans="1:6" hidden="1">
      <c r="A102485">
        <v>27898</v>
      </c>
      <c r="B102485" t="s">
        <v>21</v>
      </c>
      <c r="C102485" t="s">
        <v>12</v>
      </c>
      <c r="D102485" t="s">
        <v>11</v>
      </c>
      <c r="E102485" t="s">
        <v>26</v>
      </c>
      <c r="F102485" s="1">
        <v>43411</v>
      </c>
    </row>
    <row r="102486" spans="1:6" hidden="1">
      <c r="A102486">
        <v>27899</v>
      </c>
      <c r="B102486" t="s">
        <v>10</v>
      </c>
      <c r="C102486" t="s">
        <v>12</v>
      </c>
      <c r="D102486" t="s">
        <v>11</v>
      </c>
      <c r="E102486" t="s">
        <v>26</v>
      </c>
      <c r="F102486" s="1">
        <v>43411</v>
      </c>
    </row>
    <row r="102487" spans="1:6" hidden="1">
      <c r="A102487">
        <v>27900</v>
      </c>
      <c r="B102487" t="s">
        <v>13</v>
      </c>
      <c r="C102487" t="s">
        <v>12</v>
      </c>
      <c r="D102487" t="s">
        <v>11</v>
      </c>
      <c r="E102487" t="s">
        <v>26</v>
      </c>
      <c r="F102487" s="1">
        <v>43415</v>
      </c>
    </row>
    <row r="102488" spans="1:6" hidden="1">
      <c r="A102488">
        <v>27901</v>
      </c>
      <c r="B102488" t="s">
        <v>21</v>
      </c>
      <c r="C102488" t="s">
        <v>12</v>
      </c>
      <c r="D102488" t="s">
        <v>11</v>
      </c>
      <c r="E102488" t="s">
        <v>26</v>
      </c>
      <c r="F102488" s="1">
        <v>43412</v>
      </c>
    </row>
    <row r="102489" spans="1:6" hidden="1">
      <c r="A102489">
        <v>27902</v>
      </c>
      <c r="B102489" t="s">
        <v>10</v>
      </c>
      <c r="C102489" t="s">
        <v>12</v>
      </c>
      <c r="D102489" t="s">
        <v>11</v>
      </c>
      <c r="E102489" t="s">
        <v>26</v>
      </c>
      <c r="F102489" s="1">
        <v>43414</v>
      </c>
    </row>
    <row r="102490" spans="1:6" hidden="1">
      <c r="A102490">
        <v>27909</v>
      </c>
      <c r="B102490" t="s">
        <v>13</v>
      </c>
      <c r="C102490" t="s">
        <v>7</v>
      </c>
      <c r="D102490" t="s">
        <v>11</v>
      </c>
      <c r="E102490" t="s">
        <v>26</v>
      </c>
      <c r="F102490" s="1">
        <v>43414</v>
      </c>
    </row>
    <row r="102491" spans="1:6" hidden="1">
      <c r="A102491">
        <v>27911</v>
      </c>
      <c r="B102491" t="s">
        <v>21</v>
      </c>
      <c r="C102491" t="s">
        <v>12</v>
      </c>
      <c r="D102491" t="s">
        <v>11</v>
      </c>
      <c r="E102491" t="s">
        <v>26</v>
      </c>
      <c r="F102491" s="1">
        <v>43414</v>
      </c>
    </row>
    <row r="102492" spans="1:6" hidden="1">
      <c r="A102492">
        <v>27918</v>
      </c>
      <c r="B102492" t="s">
        <v>10</v>
      </c>
      <c r="C102492" t="s">
        <v>12</v>
      </c>
      <c r="D102492" t="s">
        <v>11</v>
      </c>
      <c r="E102492" t="s">
        <v>26</v>
      </c>
      <c r="F102492" s="1">
        <v>43415</v>
      </c>
    </row>
    <row r="102493" spans="1:6" hidden="1">
      <c r="A102493">
        <v>27919</v>
      </c>
      <c r="B102493" t="s">
        <v>13</v>
      </c>
      <c r="C102493" t="s">
        <v>12</v>
      </c>
      <c r="D102493" t="s">
        <v>15</v>
      </c>
      <c r="E102493" t="s">
        <v>26</v>
      </c>
      <c r="F102493" s="1">
        <v>43414</v>
      </c>
    </row>
    <row r="102494" spans="1:6" hidden="1">
      <c r="A102494">
        <v>27923</v>
      </c>
      <c r="B102494" t="s">
        <v>10</v>
      </c>
      <c r="C102494" t="s">
        <v>12</v>
      </c>
      <c r="D102494" t="s">
        <v>11</v>
      </c>
      <c r="E102494" t="s">
        <v>26</v>
      </c>
      <c r="F102494" s="1">
        <v>43413</v>
      </c>
    </row>
    <row r="102495" spans="1:6" hidden="1">
      <c r="A102495">
        <v>27931</v>
      </c>
      <c r="B102495" t="s">
        <v>10</v>
      </c>
      <c r="C102495" t="s">
        <v>12</v>
      </c>
      <c r="D102495" t="s">
        <v>11</v>
      </c>
      <c r="E102495" t="s">
        <v>26</v>
      </c>
      <c r="F102495" s="1">
        <v>43414</v>
      </c>
    </row>
    <row r="102496" spans="1:6" hidden="1">
      <c r="A102496">
        <v>27934</v>
      </c>
      <c r="B102496" t="s">
        <v>21</v>
      </c>
      <c r="C102496" t="s">
        <v>12</v>
      </c>
      <c r="D102496" t="s">
        <v>8</v>
      </c>
      <c r="E102496" t="s">
        <v>26</v>
      </c>
      <c r="F102496" s="1">
        <v>43414</v>
      </c>
    </row>
    <row r="102497" spans="1:6" hidden="1">
      <c r="A102497">
        <v>27935</v>
      </c>
      <c r="B102497" t="s">
        <v>21</v>
      </c>
      <c r="C102497" t="s">
        <v>12</v>
      </c>
      <c r="D102497" t="s">
        <v>17</v>
      </c>
      <c r="E102497" t="s">
        <v>26</v>
      </c>
      <c r="F102497" s="1">
        <v>43415</v>
      </c>
    </row>
    <row r="102498" spans="1:6" hidden="1">
      <c r="A102498">
        <v>27937</v>
      </c>
      <c r="B102498" t="s">
        <v>10</v>
      </c>
      <c r="C102498" t="s">
        <v>12</v>
      </c>
      <c r="D102498" t="s">
        <v>17</v>
      </c>
      <c r="E102498" t="s">
        <v>26</v>
      </c>
      <c r="F102498" s="1">
        <v>43412</v>
      </c>
    </row>
    <row r="102499" spans="1:6" hidden="1">
      <c r="A102499">
        <v>27939</v>
      </c>
      <c r="B102499" t="s">
        <v>13</v>
      </c>
      <c r="C102499" t="s">
        <v>12</v>
      </c>
      <c r="D102499" t="s">
        <v>18</v>
      </c>
      <c r="E102499" t="s">
        <v>26</v>
      </c>
      <c r="F102499" s="1">
        <v>43411</v>
      </c>
    </row>
    <row r="102500" spans="1:6" hidden="1">
      <c r="A102500">
        <v>27941</v>
      </c>
      <c r="B102500" t="s">
        <v>6</v>
      </c>
      <c r="C102500" t="s">
        <v>7</v>
      </c>
      <c r="D102500" t="s">
        <v>11</v>
      </c>
      <c r="E102500" t="s">
        <v>26</v>
      </c>
      <c r="F102500" s="1">
        <v>43415</v>
      </c>
    </row>
    <row r="102501" spans="1:6" hidden="1">
      <c r="A102501">
        <v>27942</v>
      </c>
      <c r="B102501" t="s">
        <v>10</v>
      </c>
      <c r="C102501" t="s">
        <v>12</v>
      </c>
      <c r="D102501" t="s">
        <v>8</v>
      </c>
      <c r="E102501" t="s">
        <v>26</v>
      </c>
      <c r="F102501" s="1">
        <v>43412</v>
      </c>
    </row>
    <row r="102502" spans="1:6" hidden="1">
      <c r="A102502">
        <v>27949</v>
      </c>
      <c r="B102502" t="s">
        <v>6</v>
      </c>
      <c r="C102502" t="s">
        <v>12</v>
      </c>
      <c r="D102502" t="s">
        <v>11</v>
      </c>
      <c r="E102502" t="s">
        <v>26</v>
      </c>
      <c r="F102502" s="1">
        <v>43413</v>
      </c>
    </row>
    <row r="102503" spans="1:6" hidden="1">
      <c r="A102503">
        <v>27950</v>
      </c>
      <c r="B102503" t="s">
        <v>6</v>
      </c>
      <c r="C102503" t="s">
        <v>12</v>
      </c>
      <c r="D102503" t="s">
        <v>11</v>
      </c>
      <c r="E102503" t="s">
        <v>26</v>
      </c>
      <c r="F102503" s="1">
        <v>43415</v>
      </c>
    </row>
    <row r="102504" spans="1:6" hidden="1">
      <c r="A102504">
        <v>27951</v>
      </c>
      <c r="B102504" t="s">
        <v>6</v>
      </c>
      <c r="C102504" t="s">
        <v>12</v>
      </c>
      <c r="D102504" t="s">
        <v>8</v>
      </c>
      <c r="E102504" t="s">
        <v>26</v>
      </c>
      <c r="F102504" s="1">
        <v>43414</v>
      </c>
    </row>
    <row r="102505" spans="1:6" hidden="1">
      <c r="A102505">
        <v>27952</v>
      </c>
      <c r="B102505" t="s">
        <v>6</v>
      </c>
      <c r="C102505" t="s">
        <v>7</v>
      </c>
      <c r="D102505" t="s">
        <v>8</v>
      </c>
      <c r="E102505" t="s">
        <v>26</v>
      </c>
      <c r="F102505" s="1">
        <v>43414</v>
      </c>
    </row>
    <row r="102506" spans="1:6" hidden="1">
      <c r="A102506">
        <v>27953</v>
      </c>
      <c r="B102506" t="s">
        <v>13</v>
      </c>
      <c r="C102506" t="s">
        <v>12</v>
      </c>
      <c r="D102506" t="s">
        <v>18</v>
      </c>
      <c r="E102506" t="s">
        <v>26</v>
      </c>
      <c r="F102506" s="1">
        <v>43411</v>
      </c>
    </row>
    <row r="102507" spans="1:6" hidden="1">
      <c r="A102507">
        <v>27955</v>
      </c>
      <c r="B102507" t="s">
        <v>13</v>
      </c>
      <c r="C102507" t="s">
        <v>12</v>
      </c>
      <c r="D102507" t="s">
        <v>11</v>
      </c>
      <c r="E102507" t="s">
        <v>26</v>
      </c>
      <c r="F102507" s="1">
        <v>43414</v>
      </c>
    </row>
    <row r="102508" spans="1:6" hidden="1">
      <c r="A102508">
        <v>27957</v>
      </c>
      <c r="B102508" t="s">
        <v>13</v>
      </c>
      <c r="C102508" t="s">
        <v>7</v>
      </c>
      <c r="D102508" t="s">
        <v>8</v>
      </c>
      <c r="E102508" t="s">
        <v>26</v>
      </c>
      <c r="F102508" s="1">
        <v>43415</v>
      </c>
    </row>
    <row r="102509" spans="1:6" hidden="1">
      <c r="A102509">
        <v>27960</v>
      </c>
      <c r="B102509" t="s">
        <v>21</v>
      </c>
      <c r="C102509" t="s">
        <v>7</v>
      </c>
      <c r="D102509" t="s">
        <v>11</v>
      </c>
      <c r="E102509" t="s">
        <v>26</v>
      </c>
      <c r="F102509" s="1">
        <v>43413</v>
      </c>
    </row>
    <row r="102510" spans="1:6" hidden="1">
      <c r="A102510">
        <v>27963</v>
      </c>
      <c r="B102510" t="s">
        <v>21</v>
      </c>
      <c r="C102510" t="s">
        <v>7</v>
      </c>
      <c r="D102510" t="s">
        <v>8</v>
      </c>
      <c r="E102510" t="s">
        <v>26</v>
      </c>
      <c r="F102510" s="1">
        <v>43415</v>
      </c>
    </row>
    <row r="102511" spans="1:6" hidden="1">
      <c r="A102511">
        <v>27967</v>
      </c>
      <c r="B102511" t="s">
        <v>21</v>
      </c>
      <c r="C102511" t="s">
        <v>12</v>
      </c>
      <c r="D102511" t="s">
        <v>8</v>
      </c>
      <c r="E102511" t="s">
        <v>26</v>
      </c>
      <c r="F102511" s="1">
        <v>43413</v>
      </c>
    </row>
    <row r="102512" spans="1:6" hidden="1">
      <c r="A102512">
        <v>27970</v>
      </c>
      <c r="B102512" t="s">
        <v>13</v>
      </c>
      <c r="C102512" t="s">
        <v>12</v>
      </c>
      <c r="D102512" t="s">
        <v>8</v>
      </c>
      <c r="E102512" t="s">
        <v>26</v>
      </c>
      <c r="F102512" s="1">
        <v>43413</v>
      </c>
    </row>
    <row r="102513" spans="1:6" hidden="1">
      <c r="A102513">
        <v>27976</v>
      </c>
      <c r="B102513" t="s">
        <v>13</v>
      </c>
      <c r="C102513" t="s">
        <v>7</v>
      </c>
      <c r="D102513" t="s">
        <v>15</v>
      </c>
      <c r="E102513" t="s">
        <v>26</v>
      </c>
      <c r="F102513" s="1">
        <v>43415</v>
      </c>
    </row>
    <row r="102514" spans="1:6" hidden="1">
      <c r="A102514">
        <v>27980</v>
      </c>
      <c r="B102514" t="s">
        <v>6</v>
      </c>
      <c r="C102514" t="s">
        <v>7</v>
      </c>
      <c r="D102514" t="s">
        <v>11</v>
      </c>
      <c r="E102514" t="s">
        <v>26</v>
      </c>
      <c r="F102514" s="1">
        <v>43415</v>
      </c>
    </row>
    <row r="102515" spans="1:6" hidden="1">
      <c r="A102515">
        <v>27981</v>
      </c>
      <c r="B102515" t="s">
        <v>6</v>
      </c>
      <c r="C102515" t="s">
        <v>12</v>
      </c>
      <c r="D102515" t="s">
        <v>11</v>
      </c>
      <c r="E102515" t="s">
        <v>26</v>
      </c>
      <c r="F102515" s="1">
        <v>43413</v>
      </c>
    </row>
    <row r="102516" spans="1:6" hidden="1">
      <c r="A102516">
        <v>27983</v>
      </c>
      <c r="B102516" t="s">
        <v>21</v>
      </c>
      <c r="C102516" t="s">
        <v>7</v>
      </c>
      <c r="D102516" t="s">
        <v>11</v>
      </c>
      <c r="E102516" t="s">
        <v>26</v>
      </c>
      <c r="F102516" s="1">
        <v>43415</v>
      </c>
    </row>
    <row r="102517" spans="1:6" hidden="1">
      <c r="A102517">
        <v>27984</v>
      </c>
      <c r="B102517" t="s">
        <v>6</v>
      </c>
      <c r="C102517" t="s">
        <v>7</v>
      </c>
      <c r="D102517" t="s">
        <v>8</v>
      </c>
      <c r="E102517" t="s">
        <v>26</v>
      </c>
      <c r="F102517" s="1">
        <v>43415</v>
      </c>
    </row>
    <row r="102518" spans="1:6" hidden="1">
      <c r="A102518">
        <v>27985</v>
      </c>
      <c r="B102518" t="s">
        <v>13</v>
      </c>
      <c r="C102518" t="s">
        <v>12</v>
      </c>
      <c r="D102518" t="s">
        <v>11</v>
      </c>
      <c r="E102518" t="s">
        <v>26</v>
      </c>
      <c r="F102518" s="1">
        <v>43412</v>
      </c>
    </row>
    <row r="102519" spans="1:6" hidden="1">
      <c r="A102519">
        <v>27990</v>
      </c>
      <c r="B102519" t="s">
        <v>21</v>
      </c>
      <c r="C102519" t="s">
        <v>12</v>
      </c>
      <c r="D102519" t="s">
        <v>15</v>
      </c>
      <c r="E102519" t="s">
        <v>26</v>
      </c>
      <c r="F102519" s="1">
        <v>43414</v>
      </c>
    </row>
    <row r="102520" spans="1:6" hidden="1">
      <c r="A102520">
        <v>27991</v>
      </c>
      <c r="B102520" t="s">
        <v>13</v>
      </c>
      <c r="C102520" t="s">
        <v>12</v>
      </c>
      <c r="D102520" t="s">
        <v>15</v>
      </c>
      <c r="E102520" t="s">
        <v>26</v>
      </c>
      <c r="F102520" s="1">
        <v>43412</v>
      </c>
    </row>
    <row r="102521" spans="1:6" hidden="1">
      <c r="A102521">
        <v>27992</v>
      </c>
      <c r="B102521" t="s">
        <v>10</v>
      </c>
      <c r="C102521" t="s">
        <v>12</v>
      </c>
      <c r="D102521" t="s">
        <v>8</v>
      </c>
      <c r="E102521" t="s">
        <v>26</v>
      </c>
      <c r="F102521" s="1">
        <v>43412</v>
      </c>
    </row>
    <row r="102522" spans="1:6" hidden="1">
      <c r="A102522">
        <v>27998</v>
      </c>
      <c r="B102522" t="s">
        <v>6</v>
      </c>
      <c r="C102522" t="s">
        <v>12</v>
      </c>
      <c r="D102522" t="s">
        <v>8</v>
      </c>
      <c r="E102522" t="s">
        <v>26</v>
      </c>
      <c r="F102522" s="1">
        <v>43413</v>
      </c>
    </row>
    <row r="102523" spans="1:6" hidden="1">
      <c r="A102523">
        <v>28000</v>
      </c>
      <c r="B102523" t="s">
        <v>10</v>
      </c>
      <c r="C102523" t="s">
        <v>12</v>
      </c>
      <c r="D102523" t="s">
        <v>8</v>
      </c>
      <c r="E102523" t="s">
        <v>26</v>
      </c>
      <c r="F102523" s="1">
        <v>43412</v>
      </c>
    </row>
    <row r="102524" spans="1:6" hidden="1">
      <c r="A102524">
        <v>28001</v>
      </c>
      <c r="B102524" t="s">
        <v>10</v>
      </c>
      <c r="C102524" t="s">
        <v>12</v>
      </c>
      <c r="D102524" t="s">
        <v>8</v>
      </c>
      <c r="E102524" t="s">
        <v>26</v>
      </c>
      <c r="F102524" s="1">
        <v>43412</v>
      </c>
    </row>
    <row r="102525" spans="1:6" hidden="1">
      <c r="A102525">
        <v>28003</v>
      </c>
      <c r="B102525" t="s">
        <v>21</v>
      </c>
      <c r="C102525" t="s">
        <v>12</v>
      </c>
      <c r="D102525" t="s">
        <v>17</v>
      </c>
      <c r="E102525" t="s">
        <v>26</v>
      </c>
      <c r="F102525" s="1">
        <v>43413</v>
      </c>
    </row>
    <row r="102526" spans="1:6" hidden="1">
      <c r="A102526">
        <v>28005</v>
      </c>
      <c r="B102526" t="s">
        <v>21</v>
      </c>
      <c r="C102526" t="s">
        <v>12</v>
      </c>
      <c r="D102526" t="s">
        <v>11</v>
      </c>
      <c r="E102526" t="s">
        <v>26</v>
      </c>
      <c r="F102526" s="1">
        <v>43411</v>
      </c>
    </row>
    <row r="102527" spans="1:6" hidden="1">
      <c r="A102527">
        <v>28006</v>
      </c>
      <c r="B102527" t="s">
        <v>21</v>
      </c>
      <c r="C102527" t="s">
        <v>12</v>
      </c>
      <c r="D102527" t="s">
        <v>8</v>
      </c>
      <c r="E102527" t="s">
        <v>26</v>
      </c>
      <c r="F102527" s="1">
        <v>43413</v>
      </c>
    </row>
    <row r="102528" spans="1:6" hidden="1">
      <c r="A102528">
        <v>28007</v>
      </c>
      <c r="B102528" t="s">
        <v>10</v>
      </c>
      <c r="C102528" t="s">
        <v>7</v>
      </c>
      <c r="D102528" t="s">
        <v>15</v>
      </c>
      <c r="E102528" t="s">
        <v>26</v>
      </c>
      <c r="F102528" s="1">
        <v>43415</v>
      </c>
    </row>
    <row r="102529" spans="1:6" hidden="1">
      <c r="A102529">
        <v>28011</v>
      </c>
      <c r="B102529" t="s">
        <v>21</v>
      </c>
      <c r="C102529" t="s">
        <v>12</v>
      </c>
      <c r="D102529" t="s">
        <v>11</v>
      </c>
      <c r="E102529" t="s">
        <v>26</v>
      </c>
      <c r="F102529" s="1">
        <v>43414</v>
      </c>
    </row>
    <row r="102530" spans="1:6" hidden="1">
      <c r="A102530">
        <v>28012</v>
      </c>
      <c r="B102530" t="s">
        <v>21</v>
      </c>
      <c r="C102530" t="s">
        <v>12</v>
      </c>
      <c r="D102530" t="s">
        <v>8</v>
      </c>
      <c r="E102530" t="s">
        <v>26</v>
      </c>
      <c r="F102530" s="1">
        <v>43413</v>
      </c>
    </row>
    <row r="102531" spans="1:6" hidden="1">
      <c r="A102531">
        <v>28013</v>
      </c>
      <c r="B102531" t="s">
        <v>6</v>
      </c>
      <c r="C102531" t="s">
        <v>7</v>
      </c>
      <c r="D102531" t="s">
        <v>8</v>
      </c>
      <c r="E102531" t="s">
        <v>26</v>
      </c>
      <c r="F102531" s="1">
        <v>43414</v>
      </c>
    </row>
    <row r="102532" spans="1:6" hidden="1">
      <c r="A102532">
        <v>28015</v>
      </c>
      <c r="B102532" t="s">
        <v>10</v>
      </c>
      <c r="C102532" t="s">
        <v>12</v>
      </c>
      <c r="D102532" t="s">
        <v>11</v>
      </c>
      <c r="E102532" t="s">
        <v>26</v>
      </c>
      <c r="F102532" s="1">
        <v>43413</v>
      </c>
    </row>
    <row r="102533" spans="1:6" hidden="1">
      <c r="A102533">
        <v>28016</v>
      </c>
      <c r="B102533" t="s">
        <v>6</v>
      </c>
      <c r="C102533" t="s">
        <v>12</v>
      </c>
      <c r="D102533" t="s">
        <v>8</v>
      </c>
      <c r="E102533" t="s">
        <v>26</v>
      </c>
      <c r="F102533" s="1">
        <v>43413</v>
      </c>
    </row>
    <row r="102534" spans="1:6" hidden="1">
      <c r="A102534">
        <v>28019</v>
      </c>
      <c r="B102534" t="s">
        <v>6</v>
      </c>
      <c r="C102534" t="s">
        <v>12</v>
      </c>
      <c r="D102534" t="s">
        <v>11</v>
      </c>
      <c r="E102534" t="s">
        <v>26</v>
      </c>
      <c r="F102534" s="1">
        <v>43413</v>
      </c>
    </row>
    <row r="102535" spans="1:6" hidden="1">
      <c r="A102535">
        <v>28023</v>
      </c>
      <c r="B102535" t="s">
        <v>21</v>
      </c>
      <c r="C102535" t="s">
        <v>12</v>
      </c>
      <c r="D102535" t="s">
        <v>15</v>
      </c>
      <c r="E102535" t="s">
        <v>26</v>
      </c>
      <c r="F102535" s="1">
        <v>43412</v>
      </c>
    </row>
    <row r="102536" spans="1:6" hidden="1">
      <c r="A102536">
        <v>28027</v>
      </c>
      <c r="B102536" t="s">
        <v>21</v>
      </c>
      <c r="C102536" t="s">
        <v>12</v>
      </c>
      <c r="D102536" t="s">
        <v>11</v>
      </c>
      <c r="E102536" t="s">
        <v>26</v>
      </c>
      <c r="F102536" s="1">
        <v>43412</v>
      </c>
    </row>
    <row r="102537" spans="1:6" hidden="1">
      <c r="A102537">
        <v>28028</v>
      </c>
      <c r="B102537" t="s">
        <v>6</v>
      </c>
      <c r="C102537" t="s">
        <v>12</v>
      </c>
      <c r="D102537" t="s">
        <v>11</v>
      </c>
      <c r="E102537" t="s">
        <v>26</v>
      </c>
      <c r="F102537" s="1">
        <v>43413</v>
      </c>
    </row>
    <row r="102538" spans="1:6" hidden="1">
      <c r="A102538">
        <v>28029</v>
      </c>
      <c r="B102538" t="s">
        <v>6</v>
      </c>
      <c r="C102538" t="s">
        <v>12</v>
      </c>
      <c r="D102538" t="s">
        <v>15</v>
      </c>
      <c r="E102538" t="s">
        <v>26</v>
      </c>
      <c r="F102538" s="1">
        <v>43412</v>
      </c>
    </row>
    <row r="102539" spans="1:6" hidden="1">
      <c r="A102539">
        <v>28031</v>
      </c>
      <c r="B102539" t="s">
        <v>21</v>
      </c>
      <c r="C102539" t="s">
        <v>12</v>
      </c>
      <c r="D102539" t="s">
        <v>8</v>
      </c>
      <c r="E102539" t="s">
        <v>26</v>
      </c>
      <c r="F102539" s="1">
        <v>43414</v>
      </c>
    </row>
    <row r="102540" spans="1:6" hidden="1">
      <c r="A102540">
        <v>28037</v>
      </c>
      <c r="B102540" t="s">
        <v>13</v>
      </c>
      <c r="C102540" t="s">
        <v>12</v>
      </c>
      <c r="D102540" t="s">
        <v>11</v>
      </c>
      <c r="E102540" t="s">
        <v>26</v>
      </c>
      <c r="F102540" s="1">
        <v>43411</v>
      </c>
    </row>
    <row r="102541" spans="1:6" hidden="1">
      <c r="A102541">
        <v>28040</v>
      </c>
      <c r="B102541" t="s">
        <v>10</v>
      </c>
      <c r="C102541" t="s">
        <v>12</v>
      </c>
      <c r="D102541" t="s">
        <v>11</v>
      </c>
      <c r="E102541" t="s">
        <v>26</v>
      </c>
      <c r="F102541" s="1">
        <v>43413</v>
      </c>
    </row>
    <row r="102542" spans="1:6" hidden="1">
      <c r="A102542">
        <v>28041</v>
      </c>
      <c r="B102542" t="s">
        <v>6</v>
      </c>
      <c r="C102542" t="s">
        <v>7</v>
      </c>
      <c r="D102542" t="s">
        <v>8</v>
      </c>
      <c r="E102542" t="s">
        <v>26</v>
      </c>
      <c r="F102542" s="1">
        <v>43414</v>
      </c>
    </row>
    <row r="102543" spans="1:6" hidden="1">
      <c r="A102543">
        <v>28042</v>
      </c>
      <c r="B102543" t="s">
        <v>6</v>
      </c>
      <c r="C102543" t="s">
        <v>12</v>
      </c>
      <c r="D102543" t="s">
        <v>8</v>
      </c>
      <c r="E102543" t="s">
        <v>26</v>
      </c>
      <c r="F102543" s="1">
        <v>43412</v>
      </c>
    </row>
    <row r="102544" spans="1:6" hidden="1">
      <c r="A102544">
        <v>28044</v>
      </c>
      <c r="B102544" t="s">
        <v>10</v>
      </c>
      <c r="C102544" t="s">
        <v>12</v>
      </c>
      <c r="D102544" t="s">
        <v>11</v>
      </c>
      <c r="E102544" t="s">
        <v>26</v>
      </c>
      <c r="F102544" s="1">
        <v>43412</v>
      </c>
    </row>
    <row r="102545" spans="1:6" hidden="1">
      <c r="A102545">
        <v>28047</v>
      </c>
      <c r="B102545" t="s">
        <v>6</v>
      </c>
      <c r="C102545" t="s">
        <v>12</v>
      </c>
      <c r="D102545" t="s">
        <v>11</v>
      </c>
      <c r="E102545" t="s">
        <v>26</v>
      </c>
      <c r="F102545" s="1">
        <v>43411</v>
      </c>
    </row>
    <row r="102546" spans="1:6" hidden="1">
      <c r="A102546">
        <v>28049</v>
      </c>
      <c r="B102546" t="s">
        <v>10</v>
      </c>
      <c r="C102546" t="s">
        <v>7</v>
      </c>
      <c r="D102546" t="s">
        <v>8</v>
      </c>
      <c r="E102546" t="s">
        <v>26</v>
      </c>
      <c r="F102546" s="1">
        <v>43414</v>
      </c>
    </row>
    <row r="102547" spans="1:6" hidden="1">
      <c r="A102547">
        <v>28050</v>
      </c>
      <c r="B102547" t="s">
        <v>10</v>
      </c>
      <c r="C102547" t="s">
        <v>12</v>
      </c>
      <c r="D102547" t="s">
        <v>8</v>
      </c>
      <c r="E102547" t="s">
        <v>26</v>
      </c>
      <c r="F102547" s="1">
        <v>43412</v>
      </c>
    </row>
    <row r="102548" spans="1:6" hidden="1">
      <c r="A102548">
        <v>28053</v>
      </c>
      <c r="B102548" t="s">
        <v>6</v>
      </c>
      <c r="C102548" t="s">
        <v>12</v>
      </c>
      <c r="D102548" t="s">
        <v>11</v>
      </c>
      <c r="E102548" t="s">
        <v>26</v>
      </c>
      <c r="F102548" s="1">
        <v>43414</v>
      </c>
    </row>
    <row r="102549" spans="1:6" hidden="1">
      <c r="A102549">
        <v>28054</v>
      </c>
      <c r="B102549" t="s">
        <v>21</v>
      </c>
      <c r="C102549" t="s">
        <v>7</v>
      </c>
      <c r="D102549" t="s">
        <v>11</v>
      </c>
      <c r="E102549" t="s">
        <v>26</v>
      </c>
      <c r="F102549" s="1">
        <v>43415</v>
      </c>
    </row>
    <row r="102550" spans="1:6" hidden="1">
      <c r="A102550">
        <v>28055</v>
      </c>
      <c r="B102550" t="s">
        <v>21</v>
      </c>
      <c r="C102550" t="s">
        <v>12</v>
      </c>
      <c r="D102550" t="s">
        <v>11</v>
      </c>
      <c r="E102550" t="s">
        <v>26</v>
      </c>
      <c r="F102550" s="1">
        <v>43412</v>
      </c>
    </row>
    <row r="102551" spans="1:6" hidden="1">
      <c r="A102551">
        <v>28057</v>
      </c>
      <c r="B102551" t="s">
        <v>21</v>
      </c>
      <c r="C102551" t="s">
        <v>7</v>
      </c>
      <c r="D102551" t="s">
        <v>11</v>
      </c>
      <c r="E102551" t="s">
        <v>26</v>
      </c>
      <c r="F102551" s="1">
        <v>43415</v>
      </c>
    </row>
    <row r="102552" spans="1:6" hidden="1">
      <c r="A102552">
        <v>28059</v>
      </c>
      <c r="B102552" t="s">
        <v>21</v>
      </c>
      <c r="C102552" t="s">
        <v>12</v>
      </c>
      <c r="D102552" t="s">
        <v>11</v>
      </c>
      <c r="E102552" t="s">
        <v>26</v>
      </c>
      <c r="F102552" s="1">
        <v>43412</v>
      </c>
    </row>
    <row r="102553" spans="1:6" hidden="1">
      <c r="A102553">
        <v>28061</v>
      </c>
      <c r="B102553" t="s">
        <v>6</v>
      </c>
      <c r="C102553" t="s">
        <v>7</v>
      </c>
      <c r="D102553" t="s">
        <v>11</v>
      </c>
      <c r="E102553" t="s">
        <v>26</v>
      </c>
      <c r="F102553" s="1">
        <v>43415</v>
      </c>
    </row>
    <row r="102554" spans="1:6" hidden="1">
      <c r="A102554">
        <v>28063</v>
      </c>
      <c r="B102554" t="s">
        <v>21</v>
      </c>
      <c r="C102554" t="s">
        <v>7</v>
      </c>
      <c r="D102554" t="s">
        <v>8</v>
      </c>
      <c r="E102554" t="s">
        <v>26</v>
      </c>
      <c r="F102554" s="1">
        <v>43414</v>
      </c>
    </row>
    <row r="102555" spans="1:6" hidden="1">
      <c r="A102555">
        <v>28066</v>
      </c>
      <c r="B102555" t="s">
        <v>10</v>
      </c>
      <c r="C102555" t="s">
        <v>7</v>
      </c>
      <c r="D102555" t="s">
        <v>18</v>
      </c>
      <c r="E102555" t="s">
        <v>26</v>
      </c>
      <c r="F102555" s="1">
        <v>43414</v>
      </c>
    </row>
    <row r="102556" spans="1:6" hidden="1">
      <c r="A102556">
        <v>28067</v>
      </c>
      <c r="B102556" t="s">
        <v>13</v>
      </c>
      <c r="C102556" t="s">
        <v>12</v>
      </c>
      <c r="D102556" t="s">
        <v>11</v>
      </c>
      <c r="E102556" t="s">
        <v>26</v>
      </c>
      <c r="F102556" s="1">
        <v>43412</v>
      </c>
    </row>
    <row r="102557" spans="1:6" hidden="1">
      <c r="A102557">
        <v>28072</v>
      </c>
      <c r="B102557" t="s">
        <v>6</v>
      </c>
      <c r="C102557" t="s">
        <v>12</v>
      </c>
      <c r="D102557" t="s">
        <v>14</v>
      </c>
      <c r="E102557" t="s">
        <v>26</v>
      </c>
      <c r="F102557" s="1">
        <v>43412</v>
      </c>
    </row>
    <row r="102558" spans="1:6" hidden="1">
      <c r="A102558">
        <v>28076</v>
      </c>
      <c r="B102558" t="s">
        <v>21</v>
      </c>
      <c r="C102558" t="s">
        <v>12</v>
      </c>
      <c r="D102558" t="s">
        <v>11</v>
      </c>
      <c r="E102558" t="s">
        <v>26</v>
      </c>
      <c r="F102558" s="1">
        <v>43411</v>
      </c>
    </row>
    <row r="102559" spans="1:6" hidden="1">
      <c r="A102559">
        <v>28077</v>
      </c>
      <c r="B102559" t="s">
        <v>6</v>
      </c>
      <c r="C102559" t="s">
        <v>12</v>
      </c>
      <c r="D102559" t="s">
        <v>11</v>
      </c>
      <c r="E102559" t="s">
        <v>26</v>
      </c>
      <c r="F102559" s="1">
        <v>43412</v>
      </c>
    </row>
    <row r="102560" spans="1:6" hidden="1">
      <c r="A102560">
        <v>28080</v>
      </c>
      <c r="B102560" t="s">
        <v>21</v>
      </c>
      <c r="C102560" t="s">
        <v>7</v>
      </c>
      <c r="D102560" t="s">
        <v>17</v>
      </c>
      <c r="E102560" t="s">
        <v>26</v>
      </c>
      <c r="F102560" s="1">
        <v>43415</v>
      </c>
    </row>
    <row r="102561" spans="1:6" hidden="1">
      <c r="A102561">
        <v>28086</v>
      </c>
      <c r="B102561" t="s">
        <v>6</v>
      </c>
      <c r="C102561" t="s">
        <v>12</v>
      </c>
      <c r="D102561" t="s">
        <v>8</v>
      </c>
      <c r="E102561" t="s">
        <v>26</v>
      </c>
      <c r="F102561" s="1">
        <v>43412</v>
      </c>
    </row>
    <row r="102562" spans="1:6" hidden="1">
      <c r="A102562">
        <v>28091</v>
      </c>
      <c r="B102562" t="s">
        <v>6</v>
      </c>
      <c r="C102562" t="s">
        <v>12</v>
      </c>
      <c r="D102562" t="s">
        <v>8</v>
      </c>
      <c r="E102562" t="s">
        <v>26</v>
      </c>
      <c r="F102562" s="1">
        <v>43412</v>
      </c>
    </row>
    <row r="102563" spans="1:6" hidden="1">
      <c r="A102563">
        <v>28092</v>
      </c>
      <c r="B102563" t="s">
        <v>6</v>
      </c>
      <c r="C102563" t="s">
        <v>12</v>
      </c>
      <c r="D102563" t="s">
        <v>11</v>
      </c>
      <c r="E102563" t="s">
        <v>26</v>
      </c>
      <c r="F102563" s="1">
        <v>43414</v>
      </c>
    </row>
    <row r="102564" spans="1:6" hidden="1">
      <c r="A102564">
        <v>28093</v>
      </c>
      <c r="B102564" t="s">
        <v>6</v>
      </c>
      <c r="C102564" t="s">
        <v>12</v>
      </c>
      <c r="D102564" t="s">
        <v>15</v>
      </c>
      <c r="E102564" t="s">
        <v>26</v>
      </c>
      <c r="F102564" s="1">
        <v>43415</v>
      </c>
    </row>
    <row r="102565" spans="1:6" hidden="1">
      <c r="A102565">
        <v>28094</v>
      </c>
      <c r="B102565" t="s">
        <v>6</v>
      </c>
      <c r="C102565" t="s">
        <v>12</v>
      </c>
      <c r="D102565" t="s">
        <v>11</v>
      </c>
      <c r="E102565" t="s">
        <v>26</v>
      </c>
      <c r="F102565" s="1">
        <v>43412</v>
      </c>
    </row>
    <row r="102566" spans="1:6" hidden="1">
      <c r="A102566">
        <v>28096</v>
      </c>
      <c r="B102566" t="s">
        <v>6</v>
      </c>
      <c r="C102566" t="s">
        <v>12</v>
      </c>
      <c r="D102566" t="s">
        <v>11</v>
      </c>
      <c r="E102566" t="s">
        <v>26</v>
      </c>
      <c r="F102566" s="1">
        <v>43411</v>
      </c>
    </row>
    <row r="102567" spans="1:6" hidden="1">
      <c r="A102567">
        <v>28098</v>
      </c>
      <c r="B102567" t="s">
        <v>10</v>
      </c>
      <c r="C102567" t="s">
        <v>12</v>
      </c>
      <c r="D102567" t="s">
        <v>11</v>
      </c>
      <c r="E102567" t="s">
        <v>26</v>
      </c>
      <c r="F102567" s="1">
        <v>43414</v>
      </c>
    </row>
    <row r="102568" spans="1:6" hidden="1">
      <c r="A102568">
        <v>28099</v>
      </c>
      <c r="B102568" t="s">
        <v>21</v>
      </c>
      <c r="C102568" t="s">
        <v>7</v>
      </c>
      <c r="D102568" t="s">
        <v>11</v>
      </c>
      <c r="E102568" t="s">
        <v>26</v>
      </c>
      <c r="F102568" s="1">
        <v>43415</v>
      </c>
    </row>
    <row r="102569" spans="1:6" hidden="1">
      <c r="A102569">
        <v>28105</v>
      </c>
      <c r="B102569" t="s">
        <v>13</v>
      </c>
      <c r="C102569" t="s">
        <v>12</v>
      </c>
      <c r="D102569" t="s">
        <v>15</v>
      </c>
      <c r="E102569" t="s">
        <v>26</v>
      </c>
      <c r="F102569" s="1">
        <v>43412</v>
      </c>
    </row>
    <row r="102570" spans="1:6" hidden="1">
      <c r="A102570">
        <v>28106</v>
      </c>
      <c r="B102570" t="s">
        <v>6</v>
      </c>
      <c r="C102570" t="s">
        <v>12</v>
      </c>
      <c r="D102570" t="s">
        <v>11</v>
      </c>
      <c r="E102570" t="s">
        <v>26</v>
      </c>
      <c r="F102570" s="1">
        <v>43413</v>
      </c>
    </row>
    <row r="102571" spans="1:6" hidden="1">
      <c r="A102571">
        <v>28108</v>
      </c>
      <c r="B102571" t="s">
        <v>6</v>
      </c>
      <c r="C102571" t="s">
        <v>12</v>
      </c>
      <c r="D102571" t="s">
        <v>11</v>
      </c>
      <c r="E102571" t="s">
        <v>26</v>
      </c>
      <c r="F102571" s="1">
        <v>43415</v>
      </c>
    </row>
    <row r="102572" spans="1:6" hidden="1">
      <c r="A102572">
        <v>28111</v>
      </c>
      <c r="B102572" t="s">
        <v>21</v>
      </c>
      <c r="C102572" t="s">
        <v>7</v>
      </c>
      <c r="D102572" t="s">
        <v>15</v>
      </c>
      <c r="E102572" t="s">
        <v>26</v>
      </c>
      <c r="F102572" s="1">
        <v>43415</v>
      </c>
    </row>
    <row r="102573" spans="1:6" hidden="1">
      <c r="A102573">
        <v>28112</v>
      </c>
      <c r="B102573" t="s">
        <v>10</v>
      </c>
      <c r="C102573" t="s">
        <v>12</v>
      </c>
      <c r="D102573" t="s">
        <v>8</v>
      </c>
      <c r="E102573" t="s">
        <v>26</v>
      </c>
      <c r="F102573" s="1">
        <v>43413</v>
      </c>
    </row>
    <row r="102574" spans="1:6" hidden="1">
      <c r="A102574">
        <v>28113</v>
      </c>
      <c r="B102574" t="s">
        <v>6</v>
      </c>
      <c r="C102574" t="s">
        <v>7</v>
      </c>
      <c r="D102574" t="s">
        <v>8</v>
      </c>
      <c r="E102574" t="s">
        <v>26</v>
      </c>
      <c r="F102574" s="1">
        <v>43415</v>
      </c>
    </row>
    <row r="102575" spans="1:6" hidden="1">
      <c r="A102575">
        <v>28115</v>
      </c>
      <c r="B102575" t="s">
        <v>6</v>
      </c>
      <c r="C102575" t="s">
        <v>12</v>
      </c>
      <c r="D102575" t="s">
        <v>15</v>
      </c>
      <c r="E102575" t="s">
        <v>26</v>
      </c>
      <c r="F102575" s="1">
        <v>43411</v>
      </c>
    </row>
    <row r="102576" spans="1:6" hidden="1">
      <c r="A102576">
        <v>28117</v>
      </c>
      <c r="B102576" t="s">
        <v>10</v>
      </c>
      <c r="C102576" t="s">
        <v>12</v>
      </c>
      <c r="D102576" t="s">
        <v>8</v>
      </c>
      <c r="E102576" t="s">
        <v>26</v>
      </c>
      <c r="F102576" s="1">
        <v>43413</v>
      </c>
    </row>
    <row r="102577" spans="1:6" hidden="1">
      <c r="A102577">
        <v>28120</v>
      </c>
      <c r="B102577" t="s">
        <v>21</v>
      </c>
      <c r="C102577" t="s">
        <v>12</v>
      </c>
      <c r="D102577" t="s">
        <v>11</v>
      </c>
      <c r="E102577" t="s">
        <v>26</v>
      </c>
      <c r="F102577" s="1">
        <v>43412</v>
      </c>
    </row>
    <row r="102578" spans="1:6" hidden="1">
      <c r="A102578">
        <v>28123</v>
      </c>
      <c r="B102578" t="s">
        <v>6</v>
      </c>
      <c r="C102578" t="s">
        <v>12</v>
      </c>
      <c r="D102578" t="s">
        <v>11</v>
      </c>
      <c r="E102578" t="s">
        <v>26</v>
      </c>
      <c r="F102578" s="1">
        <v>43414</v>
      </c>
    </row>
    <row r="102579" spans="1:6" hidden="1">
      <c r="A102579">
        <v>28126</v>
      </c>
      <c r="B102579" t="s">
        <v>6</v>
      </c>
      <c r="C102579" t="s">
        <v>12</v>
      </c>
      <c r="D102579" t="s">
        <v>11</v>
      </c>
      <c r="E102579" t="s">
        <v>26</v>
      </c>
      <c r="F102579" s="1">
        <v>43414</v>
      </c>
    </row>
    <row r="102580" spans="1:6" hidden="1">
      <c r="A102580">
        <v>28129</v>
      </c>
      <c r="B102580" t="s">
        <v>6</v>
      </c>
      <c r="C102580" t="s">
        <v>7</v>
      </c>
      <c r="D102580" t="s">
        <v>8</v>
      </c>
      <c r="E102580" t="s">
        <v>26</v>
      </c>
      <c r="F102580" s="1">
        <v>43415</v>
      </c>
    </row>
    <row r="102581" spans="1:6" hidden="1">
      <c r="A102581">
        <v>28132</v>
      </c>
      <c r="B102581" t="s">
        <v>6</v>
      </c>
      <c r="C102581" t="s">
        <v>7</v>
      </c>
      <c r="D102581" t="s">
        <v>11</v>
      </c>
      <c r="E102581" t="s">
        <v>26</v>
      </c>
      <c r="F102581" s="1">
        <v>43413</v>
      </c>
    </row>
    <row r="102582" spans="1:6" hidden="1">
      <c r="A102582">
        <v>28134</v>
      </c>
      <c r="B102582" t="s">
        <v>13</v>
      </c>
      <c r="C102582" t="s">
        <v>12</v>
      </c>
      <c r="D102582" t="s">
        <v>11</v>
      </c>
      <c r="E102582" t="s">
        <v>26</v>
      </c>
      <c r="F102582" s="1">
        <v>43415</v>
      </c>
    </row>
    <row r="102583" spans="1:6" hidden="1">
      <c r="A102583">
        <v>28137</v>
      </c>
      <c r="B102583" t="s">
        <v>13</v>
      </c>
      <c r="C102583" t="s">
        <v>12</v>
      </c>
      <c r="D102583" t="s">
        <v>8</v>
      </c>
      <c r="E102583" t="s">
        <v>26</v>
      </c>
      <c r="F102583" s="1">
        <v>43411</v>
      </c>
    </row>
    <row r="102584" spans="1:6" hidden="1">
      <c r="A102584">
        <v>28138</v>
      </c>
      <c r="B102584" t="s">
        <v>6</v>
      </c>
      <c r="C102584" t="s">
        <v>7</v>
      </c>
      <c r="D102584" t="s">
        <v>8</v>
      </c>
      <c r="E102584" t="s">
        <v>26</v>
      </c>
      <c r="F102584" s="1">
        <v>43414</v>
      </c>
    </row>
    <row r="102585" spans="1:6" hidden="1">
      <c r="A102585">
        <v>28139</v>
      </c>
      <c r="B102585" t="s">
        <v>21</v>
      </c>
      <c r="C102585" t="s">
        <v>7</v>
      </c>
      <c r="D102585" t="s">
        <v>11</v>
      </c>
      <c r="E102585" t="s">
        <v>26</v>
      </c>
      <c r="F102585" s="1">
        <v>43415</v>
      </c>
    </row>
    <row r="102586" spans="1:6" hidden="1">
      <c r="A102586">
        <v>28141</v>
      </c>
      <c r="B102586" t="s">
        <v>21</v>
      </c>
      <c r="C102586" t="s">
        <v>12</v>
      </c>
      <c r="D102586" t="s">
        <v>8</v>
      </c>
      <c r="E102586" t="s">
        <v>26</v>
      </c>
      <c r="F102586" s="1">
        <v>43414</v>
      </c>
    </row>
    <row r="102587" spans="1:6" hidden="1">
      <c r="A102587">
        <v>28145</v>
      </c>
      <c r="B102587" t="s">
        <v>6</v>
      </c>
      <c r="C102587" t="s">
        <v>12</v>
      </c>
      <c r="D102587" t="s">
        <v>11</v>
      </c>
      <c r="E102587" t="s">
        <v>26</v>
      </c>
      <c r="F102587" s="1">
        <v>43415</v>
      </c>
    </row>
    <row r="102588" spans="1:6" hidden="1">
      <c r="A102588">
        <v>28147</v>
      </c>
      <c r="B102588" t="s">
        <v>6</v>
      </c>
      <c r="C102588" t="s">
        <v>12</v>
      </c>
      <c r="D102588" t="s">
        <v>11</v>
      </c>
      <c r="E102588" t="s">
        <v>26</v>
      </c>
      <c r="F102588" s="1">
        <v>43414</v>
      </c>
    </row>
    <row r="102589" spans="1:6" hidden="1">
      <c r="A102589">
        <v>28148</v>
      </c>
      <c r="B102589" t="s">
        <v>13</v>
      </c>
      <c r="C102589" t="s">
        <v>12</v>
      </c>
      <c r="D102589" t="s">
        <v>17</v>
      </c>
      <c r="E102589" t="s">
        <v>26</v>
      </c>
      <c r="F102589" s="1">
        <v>43413</v>
      </c>
    </row>
    <row r="102590" spans="1:6" hidden="1">
      <c r="A102590">
        <v>28152</v>
      </c>
      <c r="B102590" t="s">
        <v>6</v>
      </c>
      <c r="C102590" t="s">
        <v>12</v>
      </c>
      <c r="D102590" t="s">
        <v>8</v>
      </c>
      <c r="E102590" t="s">
        <v>26</v>
      </c>
      <c r="F102590" s="1">
        <v>43414</v>
      </c>
    </row>
    <row r="102591" spans="1:6" hidden="1">
      <c r="A102591">
        <v>28156</v>
      </c>
      <c r="B102591" t="s">
        <v>10</v>
      </c>
      <c r="C102591" t="s">
        <v>12</v>
      </c>
      <c r="D102591" t="s">
        <v>11</v>
      </c>
      <c r="E102591" t="s">
        <v>26</v>
      </c>
      <c r="F102591" s="1">
        <v>43412</v>
      </c>
    </row>
    <row r="102592" spans="1:6" hidden="1">
      <c r="A102592">
        <v>28157</v>
      </c>
      <c r="B102592" t="s">
        <v>6</v>
      </c>
      <c r="C102592" t="s">
        <v>12</v>
      </c>
      <c r="D102592" t="s">
        <v>8</v>
      </c>
      <c r="E102592" t="s">
        <v>26</v>
      </c>
      <c r="F102592" s="1">
        <v>43414</v>
      </c>
    </row>
    <row r="102593" spans="1:6" hidden="1">
      <c r="A102593">
        <v>28158</v>
      </c>
      <c r="B102593" t="s">
        <v>10</v>
      </c>
      <c r="C102593" t="s">
        <v>12</v>
      </c>
      <c r="D102593" t="s">
        <v>11</v>
      </c>
      <c r="E102593" t="s">
        <v>26</v>
      </c>
      <c r="F102593" s="1">
        <v>43414</v>
      </c>
    </row>
    <row r="102594" spans="1:6" hidden="1">
      <c r="A102594">
        <v>28164</v>
      </c>
      <c r="B102594" t="s">
        <v>13</v>
      </c>
      <c r="C102594" t="s">
        <v>12</v>
      </c>
      <c r="D102594" t="s">
        <v>15</v>
      </c>
      <c r="E102594" t="s">
        <v>26</v>
      </c>
      <c r="F102594" s="1">
        <v>43412</v>
      </c>
    </row>
    <row r="102595" spans="1:6" hidden="1">
      <c r="A102595">
        <v>28165</v>
      </c>
      <c r="B102595" t="s">
        <v>13</v>
      </c>
      <c r="C102595" t="s">
        <v>7</v>
      </c>
      <c r="D102595" t="s">
        <v>11</v>
      </c>
      <c r="E102595" t="s">
        <v>26</v>
      </c>
      <c r="F102595" s="1">
        <v>43415</v>
      </c>
    </row>
    <row r="102596" spans="1:6" hidden="1">
      <c r="A102596">
        <v>28167</v>
      </c>
      <c r="B102596" t="s">
        <v>10</v>
      </c>
      <c r="C102596" t="s">
        <v>12</v>
      </c>
      <c r="D102596" t="s">
        <v>11</v>
      </c>
      <c r="E102596" t="s">
        <v>26</v>
      </c>
      <c r="F102596" s="1">
        <v>43413</v>
      </c>
    </row>
    <row r="102597" spans="1:6" hidden="1">
      <c r="A102597">
        <v>28169</v>
      </c>
      <c r="B102597" t="s">
        <v>10</v>
      </c>
      <c r="C102597" t="s">
        <v>12</v>
      </c>
      <c r="D102597" t="s">
        <v>11</v>
      </c>
      <c r="E102597" t="s">
        <v>26</v>
      </c>
      <c r="F102597" s="1">
        <v>43414</v>
      </c>
    </row>
    <row r="102598" spans="1:6" hidden="1">
      <c r="A102598">
        <v>28170</v>
      </c>
      <c r="B102598" t="s">
        <v>21</v>
      </c>
      <c r="C102598" t="s">
        <v>12</v>
      </c>
      <c r="D102598" t="s">
        <v>8</v>
      </c>
      <c r="E102598" t="s">
        <v>26</v>
      </c>
      <c r="F102598" s="1">
        <v>43413</v>
      </c>
    </row>
    <row r="102599" spans="1:6" hidden="1">
      <c r="A102599">
        <v>28175</v>
      </c>
      <c r="B102599" t="s">
        <v>21</v>
      </c>
      <c r="C102599" t="s">
        <v>12</v>
      </c>
      <c r="D102599" t="s">
        <v>8</v>
      </c>
      <c r="E102599" t="s">
        <v>26</v>
      </c>
      <c r="F102599" s="1">
        <v>43415</v>
      </c>
    </row>
    <row r="102600" spans="1:6" hidden="1">
      <c r="A102600">
        <v>28182</v>
      </c>
      <c r="B102600" t="s">
        <v>6</v>
      </c>
      <c r="C102600" t="s">
        <v>12</v>
      </c>
      <c r="D102600" t="s">
        <v>11</v>
      </c>
      <c r="E102600" t="s">
        <v>26</v>
      </c>
      <c r="F102600" s="1">
        <v>43413</v>
      </c>
    </row>
    <row r="102601" spans="1:6" hidden="1">
      <c r="A102601">
        <v>28184</v>
      </c>
      <c r="B102601" t="s">
        <v>21</v>
      </c>
      <c r="C102601" t="s">
        <v>12</v>
      </c>
      <c r="D102601" t="s">
        <v>11</v>
      </c>
      <c r="E102601" t="s">
        <v>26</v>
      </c>
      <c r="F102601" s="1">
        <v>43415</v>
      </c>
    </row>
    <row r="102602" spans="1:6" hidden="1">
      <c r="A102602">
        <v>28187</v>
      </c>
      <c r="B102602" t="s">
        <v>10</v>
      </c>
      <c r="C102602" t="s">
        <v>12</v>
      </c>
      <c r="D102602" t="s">
        <v>18</v>
      </c>
      <c r="E102602" t="s">
        <v>26</v>
      </c>
      <c r="F102602" s="1">
        <v>43414</v>
      </c>
    </row>
    <row r="102603" spans="1:6" hidden="1">
      <c r="A102603">
        <v>28189</v>
      </c>
      <c r="B102603" t="s">
        <v>10</v>
      </c>
      <c r="C102603" t="s">
        <v>12</v>
      </c>
      <c r="D102603" t="s">
        <v>8</v>
      </c>
      <c r="E102603" t="s">
        <v>26</v>
      </c>
      <c r="F102603" s="1">
        <v>43414</v>
      </c>
    </row>
    <row r="102604" spans="1:6" hidden="1">
      <c r="A102604">
        <v>28194</v>
      </c>
      <c r="B102604" t="s">
        <v>21</v>
      </c>
      <c r="C102604" t="s">
        <v>12</v>
      </c>
      <c r="D102604" t="s">
        <v>8</v>
      </c>
      <c r="E102604" t="s">
        <v>26</v>
      </c>
      <c r="F102604" s="1">
        <v>43413</v>
      </c>
    </row>
    <row r="102605" spans="1:6" hidden="1">
      <c r="A102605">
        <v>28195</v>
      </c>
      <c r="B102605" t="s">
        <v>6</v>
      </c>
      <c r="C102605" t="s">
        <v>12</v>
      </c>
      <c r="D102605" t="s">
        <v>11</v>
      </c>
      <c r="E102605" t="s">
        <v>26</v>
      </c>
      <c r="F102605" s="1">
        <v>43412</v>
      </c>
    </row>
    <row r="102606" spans="1:6" hidden="1">
      <c r="A102606">
        <v>28196</v>
      </c>
      <c r="B102606" t="s">
        <v>10</v>
      </c>
      <c r="C102606" t="s">
        <v>12</v>
      </c>
      <c r="D102606" t="s">
        <v>11</v>
      </c>
      <c r="E102606" t="s">
        <v>26</v>
      </c>
      <c r="F102606" s="1">
        <v>43415</v>
      </c>
    </row>
    <row r="102607" spans="1:6" hidden="1">
      <c r="A102607">
        <v>28197</v>
      </c>
      <c r="B102607" t="s">
        <v>6</v>
      </c>
      <c r="C102607" t="s">
        <v>7</v>
      </c>
      <c r="D102607" t="s">
        <v>11</v>
      </c>
      <c r="E102607" t="s">
        <v>26</v>
      </c>
      <c r="F102607" s="1">
        <v>43415</v>
      </c>
    </row>
    <row r="102608" spans="1:6" hidden="1">
      <c r="A102608">
        <v>28198</v>
      </c>
      <c r="B102608" t="s">
        <v>10</v>
      </c>
      <c r="C102608" t="s">
        <v>12</v>
      </c>
      <c r="D102608" t="s">
        <v>8</v>
      </c>
      <c r="E102608" t="s">
        <v>26</v>
      </c>
      <c r="F102608" s="1">
        <v>43415</v>
      </c>
    </row>
    <row r="102609" spans="1:6" hidden="1">
      <c r="A102609">
        <v>28199</v>
      </c>
      <c r="B102609" t="s">
        <v>21</v>
      </c>
      <c r="C102609" t="s">
        <v>7</v>
      </c>
      <c r="D102609" t="s">
        <v>11</v>
      </c>
      <c r="E102609" t="s">
        <v>26</v>
      </c>
      <c r="F102609" s="1">
        <v>43414</v>
      </c>
    </row>
    <row r="102610" spans="1:6" hidden="1">
      <c r="A102610">
        <v>28200</v>
      </c>
      <c r="B102610" t="s">
        <v>6</v>
      </c>
      <c r="C102610" t="s">
        <v>12</v>
      </c>
      <c r="D102610" t="s">
        <v>8</v>
      </c>
      <c r="E102610" t="s">
        <v>26</v>
      </c>
      <c r="F102610" s="1">
        <v>43413</v>
      </c>
    </row>
    <row r="102611" spans="1:6" hidden="1">
      <c r="A102611">
        <v>28204</v>
      </c>
      <c r="B102611" t="s">
        <v>10</v>
      </c>
      <c r="C102611" t="s">
        <v>12</v>
      </c>
      <c r="D102611" t="s">
        <v>8</v>
      </c>
      <c r="E102611" t="s">
        <v>26</v>
      </c>
      <c r="F102611" s="1">
        <v>43415</v>
      </c>
    </row>
    <row r="102612" spans="1:6" hidden="1">
      <c r="A102612">
        <v>28211</v>
      </c>
      <c r="B102612" t="s">
        <v>10</v>
      </c>
      <c r="C102612" t="s">
        <v>12</v>
      </c>
      <c r="D102612" t="s">
        <v>8</v>
      </c>
      <c r="E102612" t="s">
        <v>26</v>
      </c>
      <c r="F102612" s="1">
        <v>43413</v>
      </c>
    </row>
    <row r="102613" spans="1:6" hidden="1">
      <c r="A102613">
        <v>28212</v>
      </c>
      <c r="B102613" t="s">
        <v>21</v>
      </c>
      <c r="C102613" t="s">
        <v>12</v>
      </c>
      <c r="D102613" t="s">
        <v>11</v>
      </c>
      <c r="E102613" t="s">
        <v>26</v>
      </c>
      <c r="F102613" s="1">
        <v>43414</v>
      </c>
    </row>
    <row r="102614" spans="1:6" hidden="1">
      <c r="A102614">
        <v>28213</v>
      </c>
      <c r="B102614" t="s">
        <v>10</v>
      </c>
      <c r="C102614" t="s">
        <v>12</v>
      </c>
      <c r="D102614" t="s">
        <v>11</v>
      </c>
      <c r="E102614" t="s">
        <v>26</v>
      </c>
      <c r="F102614" s="1">
        <v>43414</v>
      </c>
    </row>
    <row r="102615" spans="1:6" hidden="1">
      <c r="A102615">
        <v>28215</v>
      </c>
      <c r="B102615" t="s">
        <v>6</v>
      </c>
      <c r="C102615" t="s">
        <v>7</v>
      </c>
      <c r="D102615" t="s">
        <v>8</v>
      </c>
      <c r="E102615" t="s">
        <v>26</v>
      </c>
      <c r="F102615" s="1">
        <v>43414</v>
      </c>
    </row>
    <row r="102616" spans="1:6" hidden="1">
      <c r="A102616">
        <v>28216</v>
      </c>
      <c r="B102616" t="s">
        <v>10</v>
      </c>
      <c r="C102616" t="s">
        <v>12</v>
      </c>
      <c r="D102616" t="s">
        <v>15</v>
      </c>
      <c r="E102616" t="s">
        <v>26</v>
      </c>
      <c r="F102616" s="1">
        <v>43414</v>
      </c>
    </row>
    <row r="102617" spans="1:6" hidden="1">
      <c r="A102617">
        <v>28223</v>
      </c>
      <c r="B102617" t="s">
        <v>13</v>
      </c>
      <c r="C102617" t="s">
        <v>12</v>
      </c>
      <c r="D102617" t="s">
        <v>11</v>
      </c>
      <c r="E102617" t="s">
        <v>26</v>
      </c>
      <c r="F102617" s="1">
        <v>43413</v>
      </c>
    </row>
    <row r="102618" spans="1:6" hidden="1">
      <c r="A102618">
        <v>28224</v>
      </c>
      <c r="B102618" t="s">
        <v>6</v>
      </c>
      <c r="C102618" t="s">
        <v>12</v>
      </c>
      <c r="D102618" t="s">
        <v>11</v>
      </c>
      <c r="E102618" t="s">
        <v>26</v>
      </c>
      <c r="F102618" s="1">
        <v>43413</v>
      </c>
    </row>
    <row r="102619" spans="1:6" hidden="1">
      <c r="A102619">
        <v>28225</v>
      </c>
      <c r="B102619" t="s">
        <v>6</v>
      </c>
      <c r="C102619" t="s">
        <v>12</v>
      </c>
      <c r="D102619" t="s">
        <v>11</v>
      </c>
      <c r="E102619" t="s">
        <v>26</v>
      </c>
      <c r="F102619" s="1">
        <v>43413</v>
      </c>
    </row>
    <row r="102620" spans="1:6" hidden="1">
      <c r="A102620">
        <v>28229</v>
      </c>
      <c r="B102620" t="s">
        <v>10</v>
      </c>
      <c r="C102620" t="s">
        <v>12</v>
      </c>
      <c r="D102620" t="s">
        <v>17</v>
      </c>
      <c r="E102620" t="s">
        <v>26</v>
      </c>
      <c r="F102620" s="1">
        <v>43414</v>
      </c>
    </row>
    <row r="102621" spans="1:6" hidden="1">
      <c r="A102621">
        <v>28230</v>
      </c>
      <c r="B102621" t="s">
        <v>6</v>
      </c>
      <c r="C102621" t="s">
        <v>7</v>
      </c>
      <c r="D102621" t="s">
        <v>8</v>
      </c>
      <c r="E102621" t="s">
        <v>26</v>
      </c>
      <c r="F102621" s="1">
        <v>43415</v>
      </c>
    </row>
    <row r="102622" spans="1:6" hidden="1">
      <c r="A102622">
        <v>28233</v>
      </c>
      <c r="B102622" t="s">
        <v>10</v>
      </c>
      <c r="C102622" t="s">
        <v>12</v>
      </c>
      <c r="D102622" t="s">
        <v>11</v>
      </c>
      <c r="E102622" t="s">
        <v>26</v>
      </c>
      <c r="F102622" s="1">
        <v>43414</v>
      </c>
    </row>
    <row r="102623" spans="1:6" hidden="1">
      <c r="A102623">
        <v>28238</v>
      </c>
      <c r="B102623" t="s">
        <v>21</v>
      </c>
      <c r="C102623" t="s">
        <v>12</v>
      </c>
      <c r="D102623" t="s">
        <v>11</v>
      </c>
      <c r="E102623" t="s">
        <v>26</v>
      </c>
      <c r="F102623" s="1">
        <v>43413</v>
      </c>
    </row>
    <row r="102624" spans="1:6" hidden="1">
      <c r="A102624">
        <v>28239</v>
      </c>
      <c r="B102624" t="s">
        <v>13</v>
      </c>
      <c r="C102624" t="s">
        <v>12</v>
      </c>
      <c r="D102624" t="s">
        <v>11</v>
      </c>
      <c r="E102624" t="s">
        <v>26</v>
      </c>
      <c r="F102624" s="1">
        <v>43413</v>
      </c>
    </row>
    <row r="102625" spans="1:6" hidden="1">
      <c r="A102625">
        <v>28240</v>
      </c>
      <c r="B102625" t="s">
        <v>10</v>
      </c>
      <c r="C102625" t="s">
        <v>12</v>
      </c>
      <c r="D102625" t="s">
        <v>11</v>
      </c>
      <c r="E102625" t="s">
        <v>26</v>
      </c>
      <c r="F102625" s="1">
        <v>43414</v>
      </c>
    </row>
    <row r="102626" spans="1:6" hidden="1">
      <c r="A102626">
        <v>28243</v>
      </c>
      <c r="B102626" t="s">
        <v>6</v>
      </c>
      <c r="C102626" t="s">
        <v>12</v>
      </c>
      <c r="D102626" t="s">
        <v>15</v>
      </c>
      <c r="E102626" t="s">
        <v>26</v>
      </c>
      <c r="F102626" s="1">
        <v>43413</v>
      </c>
    </row>
    <row r="102627" spans="1:6" hidden="1">
      <c r="A102627">
        <v>28244</v>
      </c>
      <c r="B102627" t="s">
        <v>6</v>
      </c>
      <c r="C102627" t="s">
        <v>12</v>
      </c>
      <c r="D102627" t="s">
        <v>11</v>
      </c>
      <c r="E102627" t="s">
        <v>26</v>
      </c>
      <c r="F102627" s="1">
        <v>43413</v>
      </c>
    </row>
    <row r="102628" spans="1:6" hidden="1">
      <c r="A102628">
        <v>28246</v>
      </c>
      <c r="B102628" t="s">
        <v>6</v>
      </c>
      <c r="C102628" t="s">
        <v>12</v>
      </c>
      <c r="D102628" t="s">
        <v>8</v>
      </c>
      <c r="E102628" t="s">
        <v>26</v>
      </c>
      <c r="F102628" s="1">
        <v>43415</v>
      </c>
    </row>
    <row r="102629" spans="1:6" hidden="1">
      <c r="A102629">
        <v>28247</v>
      </c>
      <c r="B102629" t="s">
        <v>10</v>
      </c>
      <c r="C102629" t="s">
        <v>12</v>
      </c>
      <c r="D102629" t="s">
        <v>11</v>
      </c>
      <c r="E102629" t="s">
        <v>26</v>
      </c>
      <c r="F102629" s="1">
        <v>43413</v>
      </c>
    </row>
    <row r="102630" spans="1:6" hidden="1">
      <c r="A102630">
        <v>28251</v>
      </c>
      <c r="B102630" t="s">
        <v>6</v>
      </c>
      <c r="C102630" t="s">
        <v>7</v>
      </c>
      <c r="D102630" t="s">
        <v>18</v>
      </c>
      <c r="E102630" t="s">
        <v>26</v>
      </c>
      <c r="F102630" s="1">
        <v>43415</v>
      </c>
    </row>
    <row r="102631" spans="1:6" hidden="1">
      <c r="A102631">
        <v>28255</v>
      </c>
      <c r="B102631" t="s">
        <v>13</v>
      </c>
      <c r="C102631" t="s">
        <v>12</v>
      </c>
      <c r="D102631" t="s">
        <v>11</v>
      </c>
      <c r="E102631" t="s">
        <v>26</v>
      </c>
      <c r="F102631" s="1">
        <v>43414</v>
      </c>
    </row>
    <row r="102632" spans="1:6" hidden="1">
      <c r="A102632">
        <v>28256</v>
      </c>
      <c r="B102632" t="s">
        <v>21</v>
      </c>
      <c r="C102632" t="s">
        <v>7</v>
      </c>
      <c r="D102632" t="s">
        <v>11</v>
      </c>
      <c r="E102632" t="s">
        <v>26</v>
      </c>
      <c r="F102632" s="1">
        <v>43415</v>
      </c>
    </row>
    <row r="102633" spans="1:6" hidden="1">
      <c r="A102633">
        <v>28260</v>
      </c>
      <c r="B102633" t="s">
        <v>6</v>
      </c>
      <c r="C102633" t="s">
        <v>12</v>
      </c>
      <c r="D102633" t="s">
        <v>8</v>
      </c>
      <c r="E102633" t="s">
        <v>26</v>
      </c>
      <c r="F102633" s="1">
        <v>43413</v>
      </c>
    </row>
    <row r="102634" spans="1:6" hidden="1">
      <c r="A102634">
        <v>28264</v>
      </c>
      <c r="B102634" t="s">
        <v>21</v>
      </c>
      <c r="C102634" t="s">
        <v>12</v>
      </c>
      <c r="D102634" t="s">
        <v>8</v>
      </c>
      <c r="E102634" t="s">
        <v>26</v>
      </c>
      <c r="F102634" s="1">
        <v>43413</v>
      </c>
    </row>
    <row r="102635" spans="1:6" hidden="1">
      <c r="A102635">
        <v>28270</v>
      </c>
      <c r="B102635" t="s">
        <v>13</v>
      </c>
      <c r="C102635" t="s">
        <v>12</v>
      </c>
      <c r="D102635" t="s">
        <v>11</v>
      </c>
      <c r="E102635" t="s">
        <v>26</v>
      </c>
      <c r="F102635" s="1">
        <v>43414</v>
      </c>
    </row>
    <row r="102636" spans="1:6" hidden="1">
      <c r="A102636">
        <v>28273</v>
      </c>
      <c r="B102636" t="s">
        <v>6</v>
      </c>
      <c r="C102636" t="s">
        <v>7</v>
      </c>
      <c r="D102636" t="s">
        <v>11</v>
      </c>
      <c r="E102636" t="s">
        <v>26</v>
      </c>
      <c r="F102636" s="1">
        <v>43415</v>
      </c>
    </row>
    <row r="102637" spans="1:6" hidden="1">
      <c r="A102637">
        <v>28274</v>
      </c>
      <c r="B102637" t="s">
        <v>13</v>
      </c>
      <c r="C102637" t="s">
        <v>12</v>
      </c>
      <c r="D102637" t="s">
        <v>8</v>
      </c>
      <c r="E102637" t="s">
        <v>26</v>
      </c>
      <c r="F102637" s="1">
        <v>43414</v>
      </c>
    </row>
    <row r="102638" spans="1:6" hidden="1">
      <c r="A102638">
        <v>28280</v>
      </c>
      <c r="B102638" t="s">
        <v>10</v>
      </c>
      <c r="C102638" t="s">
        <v>7</v>
      </c>
      <c r="D102638" t="s">
        <v>11</v>
      </c>
      <c r="E102638" t="s">
        <v>26</v>
      </c>
      <c r="F102638" s="1">
        <v>43415</v>
      </c>
    </row>
    <row r="102639" spans="1:6" hidden="1">
      <c r="A102639">
        <v>28283</v>
      </c>
      <c r="B102639" t="s">
        <v>10</v>
      </c>
      <c r="C102639" t="s">
        <v>12</v>
      </c>
      <c r="D102639" t="s">
        <v>8</v>
      </c>
      <c r="E102639" t="s">
        <v>26</v>
      </c>
      <c r="F102639" s="1">
        <v>43412</v>
      </c>
    </row>
    <row r="102640" spans="1:6" hidden="1">
      <c r="A102640">
        <v>28288</v>
      </c>
      <c r="B102640" t="s">
        <v>6</v>
      </c>
      <c r="C102640" t="s">
        <v>12</v>
      </c>
      <c r="D102640" t="s">
        <v>15</v>
      </c>
      <c r="E102640" t="s">
        <v>26</v>
      </c>
      <c r="F102640" s="1">
        <v>43413</v>
      </c>
    </row>
    <row r="102641" spans="1:6" hidden="1">
      <c r="A102641">
        <v>28293</v>
      </c>
      <c r="B102641" t="s">
        <v>21</v>
      </c>
      <c r="C102641" t="s">
        <v>12</v>
      </c>
      <c r="D102641" t="s">
        <v>8</v>
      </c>
      <c r="E102641" t="s">
        <v>26</v>
      </c>
      <c r="F102641" s="1">
        <v>43413</v>
      </c>
    </row>
    <row r="102642" spans="1:6" hidden="1">
      <c r="A102642">
        <v>28294</v>
      </c>
      <c r="B102642" t="s">
        <v>6</v>
      </c>
      <c r="C102642" t="s">
        <v>7</v>
      </c>
      <c r="D102642" t="s">
        <v>8</v>
      </c>
      <c r="E102642" t="s">
        <v>26</v>
      </c>
      <c r="F102642" s="1">
        <v>43415</v>
      </c>
    </row>
    <row r="102643" spans="1:6" hidden="1">
      <c r="A102643">
        <v>28296</v>
      </c>
      <c r="B102643" t="s">
        <v>10</v>
      </c>
      <c r="C102643" t="s">
        <v>12</v>
      </c>
      <c r="D102643" t="s">
        <v>8</v>
      </c>
      <c r="E102643" t="s">
        <v>26</v>
      </c>
      <c r="F102643" s="1">
        <v>43413</v>
      </c>
    </row>
    <row r="102644" spans="1:6" hidden="1">
      <c r="A102644">
        <v>28298</v>
      </c>
      <c r="B102644" t="s">
        <v>6</v>
      </c>
      <c r="C102644" t="s">
        <v>12</v>
      </c>
      <c r="D102644" t="s">
        <v>8</v>
      </c>
      <c r="E102644" t="s">
        <v>26</v>
      </c>
      <c r="F102644" s="1">
        <v>43415</v>
      </c>
    </row>
    <row r="102645" spans="1:6" hidden="1">
      <c r="A102645">
        <v>28300</v>
      </c>
      <c r="B102645" t="s">
        <v>6</v>
      </c>
      <c r="C102645" t="s">
        <v>12</v>
      </c>
      <c r="D102645" t="s">
        <v>8</v>
      </c>
      <c r="E102645" t="s">
        <v>26</v>
      </c>
      <c r="F102645" s="1">
        <v>43414</v>
      </c>
    </row>
    <row r="102646" spans="1:6" hidden="1">
      <c r="A102646">
        <v>28301</v>
      </c>
      <c r="B102646" t="s">
        <v>13</v>
      </c>
      <c r="C102646" t="s">
        <v>12</v>
      </c>
      <c r="D102646" t="s">
        <v>11</v>
      </c>
      <c r="E102646" t="s">
        <v>26</v>
      </c>
      <c r="F102646" s="1">
        <v>43413</v>
      </c>
    </row>
    <row r="102647" spans="1:6" hidden="1">
      <c r="A102647">
        <v>28302</v>
      </c>
      <c r="B102647" t="s">
        <v>13</v>
      </c>
      <c r="C102647" t="s">
        <v>12</v>
      </c>
      <c r="D102647" t="s">
        <v>8</v>
      </c>
      <c r="E102647" t="s">
        <v>26</v>
      </c>
      <c r="F102647" s="1">
        <v>43415</v>
      </c>
    </row>
    <row r="102648" spans="1:6" hidden="1">
      <c r="A102648">
        <v>28305</v>
      </c>
      <c r="B102648" t="s">
        <v>6</v>
      </c>
      <c r="C102648" t="s">
        <v>12</v>
      </c>
      <c r="D102648" t="s">
        <v>11</v>
      </c>
      <c r="E102648" t="s">
        <v>26</v>
      </c>
      <c r="F102648" s="1">
        <v>43414</v>
      </c>
    </row>
    <row r="102649" spans="1:6" hidden="1">
      <c r="A102649">
        <v>28308</v>
      </c>
      <c r="B102649" t="s">
        <v>6</v>
      </c>
      <c r="C102649" t="s">
        <v>12</v>
      </c>
      <c r="D102649" t="s">
        <v>8</v>
      </c>
      <c r="E102649" t="s">
        <v>26</v>
      </c>
      <c r="F102649" s="1">
        <v>43413</v>
      </c>
    </row>
    <row r="102650" spans="1:6" hidden="1">
      <c r="A102650">
        <v>28311</v>
      </c>
      <c r="B102650" t="s">
        <v>6</v>
      </c>
      <c r="C102650" t="s">
        <v>12</v>
      </c>
      <c r="D102650" t="s">
        <v>11</v>
      </c>
      <c r="E102650" t="s">
        <v>26</v>
      </c>
      <c r="F102650" s="1">
        <v>43414</v>
      </c>
    </row>
    <row r="102651" spans="1:6" hidden="1">
      <c r="A102651">
        <v>28312</v>
      </c>
      <c r="B102651" t="s">
        <v>13</v>
      </c>
      <c r="C102651" t="s">
        <v>7</v>
      </c>
      <c r="D102651" t="s">
        <v>17</v>
      </c>
      <c r="E102651" t="s">
        <v>26</v>
      </c>
      <c r="F102651" s="1">
        <v>43415</v>
      </c>
    </row>
    <row r="102652" spans="1:6" hidden="1">
      <c r="A102652">
        <v>28318</v>
      </c>
      <c r="B102652" t="s">
        <v>6</v>
      </c>
      <c r="C102652" t="s">
        <v>12</v>
      </c>
      <c r="D102652" t="s">
        <v>8</v>
      </c>
      <c r="E102652" t="s">
        <v>26</v>
      </c>
      <c r="F102652" s="1">
        <v>43413</v>
      </c>
    </row>
    <row r="102653" spans="1:6" hidden="1">
      <c r="A102653">
        <v>28320</v>
      </c>
      <c r="B102653" t="s">
        <v>21</v>
      </c>
      <c r="C102653" t="s">
        <v>12</v>
      </c>
      <c r="D102653" t="s">
        <v>11</v>
      </c>
      <c r="E102653" t="s">
        <v>26</v>
      </c>
      <c r="F102653" s="1">
        <v>43414</v>
      </c>
    </row>
    <row r="102654" spans="1:6" hidden="1">
      <c r="A102654">
        <v>28321</v>
      </c>
      <c r="B102654" t="s">
        <v>10</v>
      </c>
      <c r="C102654" t="s">
        <v>12</v>
      </c>
      <c r="D102654" t="s">
        <v>15</v>
      </c>
      <c r="E102654" t="s">
        <v>26</v>
      </c>
      <c r="F102654" s="1">
        <v>43413</v>
      </c>
    </row>
    <row r="102655" spans="1:6" hidden="1">
      <c r="A102655">
        <v>28323</v>
      </c>
      <c r="B102655" t="s">
        <v>6</v>
      </c>
      <c r="C102655" t="s">
        <v>12</v>
      </c>
      <c r="D102655" t="s">
        <v>15</v>
      </c>
      <c r="E102655" t="s">
        <v>26</v>
      </c>
      <c r="F102655" s="1">
        <v>43412</v>
      </c>
    </row>
    <row r="102656" spans="1:6" hidden="1">
      <c r="A102656">
        <v>28324</v>
      </c>
      <c r="B102656" t="s">
        <v>6</v>
      </c>
      <c r="C102656" t="s">
        <v>12</v>
      </c>
      <c r="D102656" t="s">
        <v>11</v>
      </c>
      <c r="E102656" t="s">
        <v>26</v>
      </c>
      <c r="F102656" s="1">
        <v>43414</v>
      </c>
    </row>
    <row r="102657" spans="1:6" hidden="1">
      <c r="A102657">
        <v>28338</v>
      </c>
      <c r="B102657" t="s">
        <v>6</v>
      </c>
      <c r="C102657" t="s">
        <v>12</v>
      </c>
      <c r="D102657" t="s">
        <v>11</v>
      </c>
      <c r="E102657" t="s">
        <v>26</v>
      </c>
      <c r="F102657" s="1">
        <v>43414</v>
      </c>
    </row>
    <row r="102658" spans="1:6" hidden="1">
      <c r="A102658">
        <v>28342</v>
      </c>
      <c r="B102658" t="s">
        <v>13</v>
      </c>
      <c r="C102658" t="s">
        <v>12</v>
      </c>
      <c r="D102658" t="s">
        <v>11</v>
      </c>
      <c r="E102658" t="s">
        <v>26</v>
      </c>
      <c r="F102658" s="1">
        <v>43413</v>
      </c>
    </row>
    <row r="102659" spans="1:6" hidden="1">
      <c r="A102659">
        <v>28343</v>
      </c>
      <c r="B102659" t="s">
        <v>6</v>
      </c>
      <c r="C102659" t="s">
        <v>12</v>
      </c>
      <c r="D102659" t="s">
        <v>18</v>
      </c>
      <c r="E102659" t="s">
        <v>26</v>
      </c>
      <c r="F102659" s="1">
        <v>43413</v>
      </c>
    </row>
    <row r="102660" spans="1:6" hidden="1">
      <c r="A102660">
        <v>28344</v>
      </c>
      <c r="B102660" t="s">
        <v>6</v>
      </c>
      <c r="C102660" t="s">
        <v>12</v>
      </c>
      <c r="D102660" t="s">
        <v>8</v>
      </c>
      <c r="E102660" t="s">
        <v>26</v>
      </c>
      <c r="F102660" s="1">
        <v>43415</v>
      </c>
    </row>
    <row r="102661" spans="1:6" hidden="1">
      <c r="A102661">
        <v>28351</v>
      </c>
      <c r="B102661" t="s">
        <v>10</v>
      </c>
      <c r="C102661" t="s">
        <v>12</v>
      </c>
      <c r="D102661" t="s">
        <v>8</v>
      </c>
      <c r="E102661" t="s">
        <v>26</v>
      </c>
      <c r="F102661" s="1">
        <v>43414</v>
      </c>
    </row>
    <row r="102662" spans="1:6" hidden="1">
      <c r="A102662">
        <v>28354</v>
      </c>
      <c r="B102662" t="s">
        <v>21</v>
      </c>
      <c r="C102662" t="s">
        <v>12</v>
      </c>
      <c r="D102662" t="s">
        <v>15</v>
      </c>
      <c r="E102662" t="s">
        <v>26</v>
      </c>
      <c r="F102662" s="1">
        <v>43414</v>
      </c>
    </row>
    <row r="102663" spans="1:6" hidden="1">
      <c r="A102663">
        <v>28355</v>
      </c>
      <c r="B102663" t="s">
        <v>13</v>
      </c>
      <c r="C102663" t="s">
        <v>12</v>
      </c>
      <c r="D102663" t="s">
        <v>18</v>
      </c>
      <c r="E102663" t="s">
        <v>26</v>
      </c>
      <c r="F102663" s="1">
        <v>43413</v>
      </c>
    </row>
    <row r="102664" spans="1:6" hidden="1">
      <c r="A102664">
        <v>28357</v>
      </c>
      <c r="B102664" t="s">
        <v>6</v>
      </c>
      <c r="C102664" t="s">
        <v>7</v>
      </c>
      <c r="D102664" t="s">
        <v>11</v>
      </c>
      <c r="E102664" t="s">
        <v>26</v>
      </c>
      <c r="F102664" s="1">
        <v>43414</v>
      </c>
    </row>
    <row r="102665" spans="1:6" hidden="1">
      <c r="A102665">
        <v>28373</v>
      </c>
      <c r="B102665" t="s">
        <v>6</v>
      </c>
      <c r="C102665" t="s">
        <v>7</v>
      </c>
      <c r="D102665" t="s">
        <v>11</v>
      </c>
      <c r="E102665" t="s">
        <v>26</v>
      </c>
      <c r="F102665" s="1">
        <v>43415</v>
      </c>
    </row>
    <row r="102666" spans="1:6" hidden="1">
      <c r="A102666">
        <v>28375</v>
      </c>
      <c r="B102666" t="s">
        <v>6</v>
      </c>
      <c r="C102666" t="s">
        <v>12</v>
      </c>
      <c r="D102666" t="s">
        <v>8</v>
      </c>
      <c r="E102666" t="s">
        <v>26</v>
      </c>
      <c r="F102666" s="1">
        <v>43413</v>
      </c>
    </row>
    <row r="102667" spans="1:6" hidden="1">
      <c r="A102667">
        <v>28376</v>
      </c>
      <c r="B102667" t="s">
        <v>21</v>
      </c>
      <c r="C102667" t="s">
        <v>12</v>
      </c>
      <c r="D102667" t="s">
        <v>11</v>
      </c>
      <c r="E102667" t="s">
        <v>26</v>
      </c>
      <c r="F102667" s="1">
        <v>43414</v>
      </c>
    </row>
    <row r="102668" spans="1:6" hidden="1">
      <c r="A102668">
        <v>28385</v>
      </c>
      <c r="B102668" t="s">
        <v>10</v>
      </c>
      <c r="C102668" t="s">
        <v>12</v>
      </c>
      <c r="D102668" t="s">
        <v>11</v>
      </c>
      <c r="E102668" t="s">
        <v>26</v>
      </c>
      <c r="F102668" s="1">
        <v>43415</v>
      </c>
    </row>
    <row r="102669" spans="1:6" hidden="1">
      <c r="A102669">
        <v>28386</v>
      </c>
      <c r="B102669" t="s">
        <v>13</v>
      </c>
      <c r="C102669" t="s">
        <v>12</v>
      </c>
      <c r="D102669" t="s">
        <v>8</v>
      </c>
      <c r="E102669" t="s">
        <v>26</v>
      </c>
      <c r="F102669" s="1">
        <v>43414</v>
      </c>
    </row>
    <row r="102670" spans="1:6" hidden="1">
      <c r="A102670">
        <v>28388</v>
      </c>
      <c r="B102670" t="s">
        <v>6</v>
      </c>
      <c r="C102670" t="s">
        <v>12</v>
      </c>
      <c r="D102670" t="s">
        <v>15</v>
      </c>
      <c r="E102670" t="s">
        <v>26</v>
      </c>
      <c r="F102670" s="1">
        <v>43412</v>
      </c>
    </row>
    <row r="102671" spans="1:6" hidden="1">
      <c r="A102671">
        <v>28389</v>
      </c>
      <c r="B102671" t="s">
        <v>13</v>
      </c>
      <c r="C102671" t="s">
        <v>12</v>
      </c>
      <c r="D102671" t="s">
        <v>11</v>
      </c>
      <c r="E102671" t="s">
        <v>26</v>
      </c>
      <c r="F102671" s="1">
        <v>43414</v>
      </c>
    </row>
    <row r="102672" spans="1:6" hidden="1">
      <c r="A102672">
        <v>28390</v>
      </c>
      <c r="B102672" t="s">
        <v>6</v>
      </c>
      <c r="C102672" t="s">
        <v>12</v>
      </c>
      <c r="D102672" t="s">
        <v>8</v>
      </c>
      <c r="E102672" t="s">
        <v>26</v>
      </c>
      <c r="F102672" s="1">
        <v>43412</v>
      </c>
    </row>
    <row r="102673" spans="1:6" hidden="1">
      <c r="A102673">
        <v>28393</v>
      </c>
      <c r="B102673" t="s">
        <v>6</v>
      </c>
      <c r="C102673" t="s">
        <v>12</v>
      </c>
      <c r="D102673" t="s">
        <v>8</v>
      </c>
      <c r="E102673" t="s">
        <v>26</v>
      </c>
      <c r="F102673" s="1">
        <v>43413</v>
      </c>
    </row>
    <row r="102674" spans="1:6" hidden="1">
      <c r="A102674">
        <v>28394</v>
      </c>
      <c r="B102674" t="s">
        <v>10</v>
      </c>
      <c r="C102674" t="s">
        <v>12</v>
      </c>
      <c r="D102674" t="s">
        <v>15</v>
      </c>
      <c r="E102674" t="s">
        <v>26</v>
      </c>
      <c r="F102674" s="1">
        <v>43415</v>
      </c>
    </row>
    <row r="102675" spans="1:6" hidden="1">
      <c r="A102675">
        <v>28396</v>
      </c>
      <c r="B102675" t="s">
        <v>10</v>
      </c>
      <c r="C102675" t="s">
        <v>12</v>
      </c>
      <c r="D102675" t="s">
        <v>11</v>
      </c>
      <c r="E102675" t="s">
        <v>26</v>
      </c>
      <c r="F102675" s="1">
        <v>43414</v>
      </c>
    </row>
    <row r="102676" spans="1:6" hidden="1">
      <c r="A102676">
        <v>28398</v>
      </c>
      <c r="B102676" t="s">
        <v>13</v>
      </c>
      <c r="C102676" t="s">
        <v>12</v>
      </c>
      <c r="D102676" t="s">
        <v>18</v>
      </c>
      <c r="E102676" t="s">
        <v>26</v>
      </c>
      <c r="F102676" s="1">
        <v>43414</v>
      </c>
    </row>
    <row r="102677" spans="1:6" hidden="1">
      <c r="A102677">
        <v>28401</v>
      </c>
      <c r="B102677" t="s">
        <v>10</v>
      </c>
      <c r="C102677" t="s">
        <v>12</v>
      </c>
      <c r="D102677" t="s">
        <v>11</v>
      </c>
      <c r="E102677" t="s">
        <v>26</v>
      </c>
      <c r="F102677" s="1">
        <v>43414</v>
      </c>
    </row>
    <row r="102678" spans="1:6" hidden="1">
      <c r="A102678">
        <v>28402</v>
      </c>
      <c r="B102678" t="s">
        <v>10</v>
      </c>
      <c r="C102678" t="s">
        <v>12</v>
      </c>
      <c r="D102678" t="s">
        <v>8</v>
      </c>
      <c r="E102678" t="s">
        <v>26</v>
      </c>
      <c r="F102678" s="1">
        <v>43414</v>
      </c>
    </row>
    <row r="102679" spans="1:6" hidden="1">
      <c r="A102679">
        <v>28406</v>
      </c>
      <c r="B102679" t="s">
        <v>13</v>
      </c>
      <c r="C102679" t="s">
        <v>7</v>
      </c>
      <c r="D102679" t="s">
        <v>11</v>
      </c>
      <c r="E102679" t="s">
        <v>26</v>
      </c>
      <c r="F102679" s="1">
        <v>43415</v>
      </c>
    </row>
    <row r="102680" spans="1:6" hidden="1">
      <c r="A102680">
        <v>28407</v>
      </c>
      <c r="B102680" t="s">
        <v>21</v>
      </c>
      <c r="C102680" t="s">
        <v>12</v>
      </c>
      <c r="D102680" t="s">
        <v>11</v>
      </c>
      <c r="E102680" t="s">
        <v>26</v>
      </c>
      <c r="F102680" s="1">
        <v>43415</v>
      </c>
    </row>
    <row r="102681" spans="1:6" hidden="1">
      <c r="A102681">
        <v>28408</v>
      </c>
      <c r="B102681" t="s">
        <v>10</v>
      </c>
      <c r="C102681" t="s">
        <v>7</v>
      </c>
      <c r="D102681" t="s">
        <v>8</v>
      </c>
      <c r="E102681" t="s">
        <v>26</v>
      </c>
      <c r="F102681" s="1">
        <v>43415</v>
      </c>
    </row>
    <row r="102682" spans="1:6" hidden="1">
      <c r="A102682">
        <v>28410</v>
      </c>
      <c r="B102682" t="s">
        <v>10</v>
      </c>
      <c r="C102682" t="s">
        <v>12</v>
      </c>
      <c r="D102682" t="s">
        <v>8</v>
      </c>
      <c r="E102682" t="s">
        <v>26</v>
      </c>
      <c r="F102682" s="1">
        <v>43413</v>
      </c>
    </row>
    <row r="102683" spans="1:6" hidden="1">
      <c r="A102683">
        <v>28412</v>
      </c>
      <c r="B102683" t="s">
        <v>21</v>
      </c>
      <c r="C102683" t="s">
        <v>12</v>
      </c>
      <c r="D102683" t="s">
        <v>8</v>
      </c>
      <c r="E102683" t="s">
        <v>26</v>
      </c>
      <c r="F102683" s="1">
        <v>43414</v>
      </c>
    </row>
    <row r="102684" spans="1:6" hidden="1">
      <c r="A102684">
        <v>28418</v>
      </c>
      <c r="B102684" t="s">
        <v>21</v>
      </c>
      <c r="C102684" t="s">
        <v>12</v>
      </c>
      <c r="D102684" t="s">
        <v>8</v>
      </c>
      <c r="E102684" t="s">
        <v>26</v>
      </c>
      <c r="F102684" s="1">
        <v>43414</v>
      </c>
    </row>
    <row r="102685" spans="1:6" hidden="1">
      <c r="A102685">
        <v>28421</v>
      </c>
      <c r="B102685" t="s">
        <v>10</v>
      </c>
      <c r="C102685" t="s">
        <v>12</v>
      </c>
      <c r="D102685" t="s">
        <v>18</v>
      </c>
      <c r="E102685" t="s">
        <v>26</v>
      </c>
      <c r="F102685" s="1">
        <v>43412</v>
      </c>
    </row>
    <row r="102686" spans="1:6" hidden="1">
      <c r="A102686">
        <v>28423</v>
      </c>
      <c r="B102686" t="s">
        <v>6</v>
      </c>
      <c r="C102686" t="s">
        <v>12</v>
      </c>
      <c r="D102686" t="s">
        <v>11</v>
      </c>
      <c r="E102686" t="s">
        <v>26</v>
      </c>
      <c r="F102686" s="1">
        <v>43415</v>
      </c>
    </row>
    <row r="102687" spans="1:6" hidden="1">
      <c r="A102687">
        <v>28431</v>
      </c>
      <c r="B102687" t="s">
        <v>13</v>
      </c>
      <c r="C102687" t="s">
        <v>12</v>
      </c>
      <c r="D102687" t="s">
        <v>17</v>
      </c>
      <c r="E102687" t="s">
        <v>26</v>
      </c>
      <c r="F102687" s="1">
        <v>43415</v>
      </c>
    </row>
    <row r="102688" spans="1:6" hidden="1">
      <c r="A102688">
        <v>28433</v>
      </c>
      <c r="B102688" t="s">
        <v>6</v>
      </c>
      <c r="C102688" t="s">
        <v>12</v>
      </c>
      <c r="D102688" t="s">
        <v>11</v>
      </c>
      <c r="E102688" t="s">
        <v>26</v>
      </c>
      <c r="F102688" s="1">
        <v>43414</v>
      </c>
    </row>
    <row r="102689" spans="1:6" hidden="1">
      <c r="A102689">
        <v>28434</v>
      </c>
      <c r="B102689" t="s">
        <v>6</v>
      </c>
      <c r="C102689" t="s">
        <v>7</v>
      </c>
      <c r="D102689" t="s">
        <v>18</v>
      </c>
      <c r="E102689" t="s">
        <v>26</v>
      </c>
      <c r="F102689" s="1">
        <v>43415</v>
      </c>
    </row>
    <row r="102690" spans="1:6" hidden="1">
      <c r="A102690">
        <v>28435</v>
      </c>
      <c r="B102690" t="s">
        <v>21</v>
      </c>
      <c r="C102690" t="s">
        <v>12</v>
      </c>
      <c r="D102690" t="s">
        <v>11</v>
      </c>
      <c r="E102690" t="s">
        <v>26</v>
      </c>
      <c r="F102690" s="1">
        <v>43414</v>
      </c>
    </row>
    <row r="102691" spans="1:6" hidden="1">
      <c r="A102691">
        <v>28438</v>
      </c>
      <c r="B102691" t="s">
        <v>10</v>
      </c>
      <c r="C102691" t="s">
        <v>12</v>
      </c>
      <c r="D102691" t="s">
        <v>8</v>
      </c>
      <c r="E102691" t="s">
        <v>26</v>
      </c>
      <c r="F102691" s="1">
        <v>43415</v>
      </c>
    </row>
    <row r="102692" spans="1:6" hidden="1">
      <c r="A102692">
        <v>28439</v>
      </c>
      <c r="B102692" t="s">
        <v>6</v>
      </c>
      <c r="C102692" t="s">
        <v>12</v>
      </c>
      <c r="D102692" t="s">
        <v>8</v>
      </c>
      <c r="E102692" t="s">
        <v>26</v>
      </c>
      <c r="F102692" s="1">
        <v>43413</v>
      </c>
    </row>
    <row r="102693" spans="1:6" hidden="1">
      <c r="A102693">
        <v>28448</v>
      </c>
      <c r="B102693" t="s">
        <v>6</v>
      </c>
      <c r="C102693" t="s">
        <v>12</v>
      </c>
      <c r="D102693" t="s">
        <v>11</v>
      </c>
      <c r="E102693" t="s">
        <v>26</v>
      </c>
      <c r="F102693" s="1">
        <v>43413</v>
      </c>
    </row>
    <row r="102694" spans="1:6" hidden="1">
      <c r="A102694">
        <v>28450</v>
      </c>
      <c r="B102694" t="s">
        <v>21</v>
      </c>
      <c r="C102694" t="s">
        <v>7</v>
      </c>
      <c r="D102694" t="s">
        <v>11</v>
      </c>
      <c r="E102694" t="s">
        <v>26</v>
      </c>
      <c r="F102694" s="1">
        <v>43415</v>
      </c>
    </row>
    <row r="102695" spans="1:6" hidden="1">
      <c r="A102695">
        <v>28452</v>
      </c>
      <c r="B102695" t="s">
        <v>6</v>
      </c>
      <c r="C102695" t="s">
        <v>12</v>
      </c>
      <c r="D102695" t="s">
        <v>8</v>
      </c>
      <c r="E102695" t="s">
        <v>26</v>
      </c>
      <c r="F102695" s="1">
        <v>43413</v>
      </c>
    </row>
    <row r="102696" spans="1:6" hidden="1">
      <c r="A102696">
        <v>28453</v>
      </c>
      <c r="B102696" t="s">
        <v>10</v>
      </c>
      <c r="C102696" t="s">
        <v>12</v>
      </c>
      <c r="D102696" t="s">
        <v>18</v>
      </c>
      <c r="E102696" t="s">
        <v>26</v>
      </c>
      <c r="F102696" s="1">
        <v>43415</v>
      </c>
    </row>
    <row r="102697" spans="1:6" hidden="1">
      <c r="A102697">
        <v>28456</v>
      </c>
      <c r="B102697" t="s">
        <v>6</v>
      </c>
      <c r="C102697" t="s">
        <v>12</v>
      </c>
      <c r="D102697" t="s">
        <v>11</v>
      </c>
      <c r="E102697" t="s">
        <v>26</v>
      </c>
      <c r="F102697" s="1">
        <v>43414</v>
      </c>
    </row>
    <row r="102698" spans="1:6" hidden="1">
      <c r="A102698">
        <v>28458</v>
      </c>
      <c r="B102698" t="s">
        <v>21</v>
      </c>
      <c r="C102698" t="s">
        <v>12</v>
      </c>
      <c r="D102698" t="s">
        <v>11</v>
      </c>
      <c r="E102698" t="s">
        <v>26</v>
      </c>
      <c r="F102698" s="1">
        <v>43414</v>
      </c>
    </row>
    <row r="102699" spans="1:6" hidden="1">
      <c r="A102699">
        <v>28459</v>
      </c>
      <c r="B102699" t="s">
        <v>21</v>
      </c>
      <c r="C102699" t="s">
        <v>12</v>
      </c>
      <c r="D102699" t="s">
        <v>8</v>
      </c>
      <c r="E102699" t="s">
        <v>26</v>
      </c>
      <c r="F102699" s="1">
        <v>43412</v>
      </c>
    </row>
    <row r="102700" spans="1:6" hidden="1">
      <c r="A102700">
        <v>28472</v>
      </c>
      <c r="B102700" t="s">
        <v>10</v>
      </c>
      <c r="C102700" t="s">
        <v>12</v>
      </c>
      <c r="D102700" t="s">
        <v>11</v>
      </c>
      <c r="E102700" t="s">
        <v>26</v>
      </c>
      <c r="F102700" s="1">
        <v>43412</v>
      </c>
    </row>
    <row r="102701" spans="1:6" hidden="1">
      <c r="A102701">
        <v>28473</v>
      </c>
      <c r="B102701" t="s">
        <v>13</v>
      </c>
      <c r="C102701" t="s">
        <v>7</v>
      </c>
      <c r="D102701" t="s">
        <v>11</v>
      </c>
      <c r="E102701" t="s">
        <v>26</v>
      </c>
      <c r="F102701" s="1">
        <v>43415</v>
      </c>
    </row>
    <row r="102702" spans="1:6" hidden="1">
      <c r="A102702">
        <v>28474</v>
      </c>
      <c r="B102702" t="s">
        <v>10</v>
      </c>
      <c r="C102702" t="s">
        <v>12</v>
      </c>
      <c r="D102702" t="s">
        <v>8</v>
      </c>
      <c r="E102702" t="s">
        <v>26</v>
      </c>
      <c r="F102702" s="1">
        <v>43414</v>
      </c>
    </row>
    <row r="102703" spans="1:6" hidden="1">
      <c r="A102703">
        <v>28479</v>
      </c>
      <c r="B102703" t="s">
        <v>10</v>
      </c>
      <c r="C102703" t="s">
        <v>7</v>
      </c>
      <c r="D102703" t="s">
        <v>11</v>
      </c>
      <c r="E102703" t="s">
        <v>26</v>
      </c>
      <c r="F102703" s="1">
        <v>43415</v>
      </c>
    </row>
    <row r="102704" spans="1:6" hidden="1">
      <c r="A102704">
        <v>28480</v>
      </c>
      <c r="B102704" t="s">
        <v>13</v>
      </c>
      <c r="C102704" t="s">
        <v>12</v>
      </c>
      <c r="D102704" t="s">
        <v>11</v>
      </c>
      <c r="E102704" t="s">
        <v>26</v>
      </c>
      <c r="F102704" s="1">
        <v>43415</v>
      </c>
    </row>
    <row r="102705" spans="1:6" hidden="1">
      <c r="A102705">
        <v>28482</v>
      </c>
      <c r="B102705" t="s">
        <v>13</v>
      </c>
      <c r="C102705" t="s">
        <v>12</v>
      </c>
      <c r="D102705" t="s">
        <v>11</v>
      </c>
      <c r="E102705" t="s">
        <v>26</v>
      </c>
      <c r="F102705" s="1">
        <v>43412</v>
      </c>
    </row>
    <row r="102706" spans="1:6" hidden="1">
      <c r="A102706">
        <v>28485</v>
      </c>
      <c r="B102706" t="s">
        <v>21</v>
      </c>
      <c r="C102706" t="s">
        <v>12</v>
      </c>
      <c r="D102706" t="s">
        <v>8</v>
      </c>
      <c r="E102706" t="s">
        <v>26</v>
      </c>
      <c r="F102706" s="1">
        <v>43412</v>
      </c>
    </row>
    <row r="102707" spans="1:6" hidden="1">
      <c r="A102707">
        <v>28487</v>
      </c>
      <c r="B102707" t="s">
        <v>21</v>
      </c>
      <c r="C102707" t="s">
        <v>12</v>
      </c>
      <c r="D102707" t="s">
        <v>8</v>
      </c>
      <c r="E102707" t="s">
        <v>26</v>
      </c>
      <c r="F102707" s="1">
        <v>43412</v>
      </c>
    </row>
    <row r="102708" spans="1:6" hidden="1">
      <c r="A102708">
        <v>28489</v>
      </c>
      <c r="B102708" t="s">
        <v>10</v>
      </c>
      <c r="C102708" t="s">
        <v>12</v>
      </c>
      <c r="D102708" t="s">
        <v>8</v>
      </c>
      <c r="E102708" t="s">
        <v>26</v>
      </c>
      <c r="F102708" s="1">
        <v>43415</v>
      </c>
    </row>
    <row r="102709" spans="1:6" hidden="1">
      <c r="A102709">
        <v>28491</v>
      </c>
      <c r="B102709" t="s">
        <v>10</v>
      </c>
      <c r="C102709" t="s">
        <v>12</v>
      </c>
      <c r="D102709" t="s">
        <v>8</v>
      </c>
      <c r="E102709" t="s">
        <v>26</v>
      </c>
      <c r="F102709" s="1">
        <v>43413</v>
      </c>
    </row>
    <row r="102710" spans="1:6" hidden="1">
      <c r="A102710">
        <v>28494</v>
      </c>
      <c r="B102710" t="s">
        <v>21</v>
      </c>
      <c r="C102710" t="s">
        <v>12</v>
      </c>
      <c r="D102710" t="s">
        <v>15</v>
      </c>
      <c r="E102710" t="s">
        <v>26</v>
      </c>
      <c r="F102710" s="1">
        <v>43413</v>
      </c>
    </row>
    <row r="102711" spans="1:6" hidden="1">
      <c r="A102711">
        <v>28499</v>
      </c>
      <c r="B102711" t="s">
        <v>21</v>
      </c>
      <c r="C102711" t="s">
        <v>12</v>
      </c>
      <c r="D102711" t="s">
        <v>11</v>
      </c>
      <c r="E102711" t="s">
        <v>26</v>
      </c>
      <c r="F102711" s="1">
        <v>43414</v>
      </c>
    </row>
    <row r="102712" spans="1:6" hidden="1">
      <c r="A102712">
        <v>28500</v>
      </c>
      <c r="B102712" t="s">
        <v>21</v>
      </c>
      <c r="C102712" t="s">
        <v>12</v>
      </c>
      <c r="D102712" t="s">
        <v>8</v>
      </c>
      <c r="E102712" t="s">
        <v>26</v>
      </c>
      <c r="F102712" s="1">
        <v>43414</v>
      </c>
    </row>
    <row r="102713" spans="1:6" hidden="1">
      <c r="A102713">
        <v>28502</v>
      </c>
      <c r="B102713" t="s">
        <v>21</v>
      </c>
      <c r="C102713" t="s">
        <v>12</v>
      </c>
      <c r="D102713" t="s">
        <v>11</v>
      </c>
      <c r="E102713" t="s">
        <v>26</v>
      </c>
      <c r="F102713" s="1">
        <v>43415</v>
      </c>
    </row>
    <row r="102714" spans="1:6" hidden="1">
      <c r="A102714">
        <v>28504</v>
      </c>
      <c r="B102714" t="s">
        <v>10</v>
      </c>
      <c r="C102714" t="s">
        <v>12</v>
      </c>
      <c r="D102714" t="s">
        <v>8</v>
      </c>
      <c r="E102714" t="s">
        <v>26</v>
      </c>
      <c r="F102714" s="1">
        <v>43415</v>
      </c>
    </row>
    <row r="102715" spans="1:6" hidden="1">
      <c r="A102715">
        <v>28507</v>
      </c>
      <c r="B102715" t="s">
        <v>21</v>
      </c>
      <c r="C102715" t="s">
        <v>12</v>
      </c>
      <c r="D102715" t="s">
        <v>11</v>
      </c>
      <c r="E102715" t="s">
        <v>26</v>
      </c>
      <c r="F102715" s="1">
        <v>43413</v>
      </c>
    </row>
    <row r="102716" spans="1:6" hidden="1">
      <c r="A102716">
        <v>28509</v>
      </c>
      <c r="B102716" t="s">
        <v>10</v>
      </c>
      <c r="C102716" t="s">
        <v>12</v>
      </c>
      <c r="D102716" t="s">
        <v>11</v>
      </c>
      <c r="E102716" t="s">
        <v>26</v>
      </c>
      <c r="F102716" s="1">
        <v>43413</v>
      </c>
    </row>
    <row r="102717" spans="1:6" hidden="1">
      <c r="A102717">
        <v>28511</v>
      </c>
      <c r="B102717" t="s">
        <v>6</v>
      </c>
      <c r="C102717" t="s">
        <v>12</v>
      </c>
      <c r="D102717" t="s">
        <v>11</v>
      </c>
      <c r="E102717" t="s">
        <v>26</v>
      </c>
      <c r="F102717" s="1">
        <v>43414</v>
      </c>
    </row>
    <row r="102718" spans="1:6" hidden="1">
      <c r="A102718">
        <v>28512</v>
      </c>
      <c r="B102718" t="s">
        <v>6</v>
      </c>
      <c r="C102718" t="s">
        <v>12</v>
      </c>
      <c r="D102718" t="s">
        <v>18</v>
      </c>
      <c r="E102718" t="s">
        <v>26</v>
      </c>
      <c r="F102718" s="1">
        <v>43414</v>
      </c>
    </row>
    <row r="102719" spans="1:6" hidden="1">
      <c r="A102719">
        <v>28519</v>
      </c>
      <c r="B102719" t="s">
        <v>13</v>
      </c>
      <c r="C102719" t="s">
        <v>7</v>
      </c>
      <c r="D102719" t="s">
        <v>11</v>
      </c>
      <c r="E102719" t="s">
        <v>26</v>
      </c>
      <c r="F102719" s="1">
        <v>43415</v>
      </c>
    </row>
    <row r="102720" spans="1:6" hidden="1">
      <c r="A102720">
        <v>28520</v>
      </c>
      <c r="B102720" t="s">
        <v>6</v>
      </c>
      <c r="C102720" t="s">
        <v>12</v>
      </c>
      <c r="D102720" t="s">
        <v>11</v>
      </c>
      <c r="E102720" t="s">
        <v>26</v>
      </c>
      <c r="F102720" s="1">
        <v>43414</v>
      </c>
    </row>
    <row r="102721" spans="1:6" hidden="1">
      <c r="A102721">
        <v>28522</v>
      </c>
      <c r="B102721" t="s">
        <v>13</v>
      </c>
      <c r="C102721" t="s">
        <v>12</v>
      </c>
      <c r="D102721" t="s">
        <v>11</v>
      </c>
      <c r="E102721" t="s">
        <v>26</v>
      </c>
      <c r="F102721" s="1">
        <v>43413</v>
      </c>
    </row>
    <row r="102722" spans="1:6" hidden="1">
      <c r="A102722">
        <v>28524</v>
      </c>
      <c r="B102722" t="s">
        <v>10</v>
      </c>
      <c r="C102722" t="s">
        <v>12</v>
      </c>
      <c r="D102722" t="s">
        <v>18</v>
      </c>
      <c r="E102722" t="s">
        <v>26</v>
      </c>
      <c r="F102722" s="1">
        <v>43413</v>
      </c>
    </row>
    <row r="102723" spans="1:6" hidden="1">
      <c r="A102723">
        <v>28527</v>
      </c>
      <c r="B102723" t="s">
        <v>6</v>
      </c>
      <c r="C102723" t="s">
        <v>12</v>
      </c>
      <c r="D102723" t="s">
        <v>8</v>
      </c>
      <c r="E102723" t="s">
        <v>26</v>
      </c>
      <c r="F102723" s="1">
        <v>43412</v>
      </c>
    </row>
    <row r="102724" spans="1:6" hidden="1">
      <c r="A102724">
        <v>28528</v>
      </c>
      <c r="B102724" t="s">
        <v>21</v>
      </c>
      <c r="C102724" t="s">
        <v>12</v>
      </c>
      <c r="D102724" t="s">
        <v>11</v>
      </c>
      <c r="E102724" t="s">
        <v>26</v>
      </c>
      <c r="F102724" s="1">
        <v>43414</v>
      </c>
    </row>
    <row r="102725" spans="1:6" hidden="1">
      <c r="A102725">
        <v>28536</v>
      </c>
      <c r="B102725" t="s">
        <v>10</v>
      </c>
      <c r="C102725" t="s">
        <v>12</v>
      </c>
      <c r="D102725" t="s">
        <v>11</v>
      </c>
      <c r="E102725" t="s">
        <v>26</v>
      </c>
      <c r="F102725" s="1">
        <v>43415</v>
      </c>
    </row>
    <row r="102726" spans="1:6" hidden="1">
      <c r="A102726">
        <v>28539</v>
      </c>
      <c r="B102726" t="s">
        <v>6</v>
      </c>
      <c r="C102726" t="s">
        <v>12</v>
      </c>
      <c r="D102726" t="s">
        <v>11</v>
      </c>
      <c r="E102726" t="s">
        <v>26</v>
      </c>
      <c r="F102726" s="1">
        <v>43413</v>
      </c>
    </row>
    <row r="102727" spans="1:6" hidden="1">
      <c r="A102727">
        <v>28546</v>
      </c>
      <c r="B102727" t="s">
        <v>13</v>
      </c>
      <c r="C102727" t="s">
        <v>12</v>
      </c>
      <c r="D102727" t="s">
        <v>8</v>
      </c>
      <c r="E102727" t="s">
        <v>26</v>
      </c>
      <c r="F102727" s="1">
        <v>43412</v>
      </c>
    </row>
    <row r="102728" spans="1:6" hidden="1">
      <c r="A102728">
        <v>28548</v>
      </c>
      <c r="B102728" t="s">
        <v>10</v>
      </c>
      <c r="C102728" t="s">
        <v>12</v>
      </c>
      <c r="D102728" t="s">
        <v>17</v>
      </c>
      <c r="E102728" t="s">
        <v>26</v>
      </c>
      <c r="F102728" s="1">
        <v>43414</v>
      </c>
    </row>
    <row r="102729" spans="1:6" hidden="1">
      <c r="A102729">
        <v>28551</v>
      </c>
      <c r="B102729" t="s">
        <v>6</v>
      </c>
      <c r="C102729" t="s">
        <v>7</v>
      </c>
      <c r="D102729" t="s">
        <v>18</v>
      </c>
      <c r="E102729" t="s">
        <v>26</v>
      </c>
      <c r="F102729" s="1">
        <v>43415</v>
      </c>
    </row>
    <row r="102730" spans="1:6" hidden="1">
      <c r="A102730">
        <v>28553</v>
      </c>
      <c r="B102730" t="s">
        <v>21</v>
      </c>
      <c r="C102730" t="s">
        <v>7</v>
      </c>
      <c r="D102730" t="s">
        <v>11</v>
      </c>
      <c r="E102730" t="s">
        <v>26</v>
      </c>
      <c r="F102730" s="1">
        <v>43415</v>
      </c>
    </row>
    <row r="102731" spans="1:6" hidden="1">
      <c r="A102731">
        <v>28558</v>
      </c>
      <c r="B102731" t="s">
        <v>10</v>
      </c>
      <c r="C102731" t="s">
        <v>12</v>
      </c>
      <c r="D102731" t="s">
        <v>11</v>
      </c>
      <c r="E102731" t="s">
        <v>26</v>
      </c>
      <c r="F102731" s="1">
        <v>43413</v>
      </c>
    </row>
    <row r="102732" spans="1:6" hidden="1">
      <c r="A102732">
        <v>28560</v>
      </c>
      <c r="B102732" t="s">
        <v>6</v>
      </c>
      <c r="C102732" t="s">
        <v>12</v>
      </c>
      <c r="D102732" t="s">
        <v>18</v>
      </c>
      <c r="E102732" t="s">
        <v>26</v>
      </c>
      <c r="F102732" s="1">
        <v>43412</v>
      </c>
    </row>
    <row r="102733" spans="1:6" hidden="1">
      <c r="A102733">
        <v>28562</v>
      </c>
      <c r="B102733" t="s">
        <v>6</v>
      </c>
      <c r="C102733" t="s">
        <v>7</v>
      </c>
      <c r="D102733" t="s">
        <v>8</v>
      </c>
      <c r="E102733" t="s">
        <v>26</v>
      </c>
      <c r="F102733" s="1">
        <v>43414</v>
      </c>
    </row>
    <row r="102734" spans="1:6" hidden="1">
      <c r="A102734">
        <v>28565</v>
      </c>
      <c r="B102734" t="s">
        <v>13</v>
      </c>
      <c r="C102734" t="s">
        <v>12</v>
      </c>
      <c r="D102734" t="s">
        <v>17</v>
      </c>
      <c r="E102734" t="s">
        <v>26</v>
      </c>
      <c r="F102734" s="1">
        <v>43412</v>
      </c>
    </row>
    <row r="102735" spans="1:6" hidden="1">
      <c r="A102735">
        <v>28566</v>
      </c>
      <c r="B102735" t="s">
        <v>6</v>
      </c>
      <c r="C102735" t="s">
        <v>12</v>
      </c>
      <c r="D102735" t="s">
        <v>8</v>
      </c>
      <c r="E102735" t="s">
        <v>26</v>
      </c>
      <c r="F102735" s="1">
        <v>43412</v>
      </c>
    </row>
    <row r="102736" spans="1:6" hidden="1">
      <c r="A102736">
        <v>28567</v>
      </c>
      <c r="B102736" t="s">
        <v>10</v>
      </c>
      <c r="C102736" t="s">
        <v>12</v>
      </c>
      <c r="D102736" t="s">
        <v>8</v>
      </c>
      <c r="E102736" t="s">
        <v>26</v>
      </c>
      <c r="F102736" s="1">
        <v>43413</v>
      </c>
    </row>
    <row r="102737" spans="1:6" hidden="1">
      <c r="A102737">
        <v>28583</v>
      </c>
      <c r="B102737" t="s">
        <v>6</v>
      </c>
      <c r="C102737" t="s">
        <v>12</v>
      </c>
      <c r="D102737" t="s">
        <v>11</v>
      </c>
      <c r="E102737" t="s">
        <v>26</v>
      </c>
      <c r="F102737" s="1">
        <v>43413</v>
      </c>
    </row>
    <row r="102738" spans="1:6" hidden="1">
      <c r="A102738">
        <v>28587</v>
      </c>
      <c r="B102738" t="s">
        <v>13</v>
      </c>
      <c r="C102738" t="s">
        <v>12</v>
      </c>
      <c r="D102738" t="s">
        <v>8</v>
      </c>
      <c r="E102738" t="s">
        <v>26</v>
      </c>
      <c r="F102738" s="1">
        <v>43414</v>
      </c>
    </row>
    <row r="102739" spans="1:6" hidden="1">
      <c r="A102739">
        <v>28601</v>
      </c>
      <c r="B102739" t="s">
        <v>10</v>
      </c>
      <c r="C102739" t="s">
        <v>12</v>
      </c>
      <c r="D102739" t="s">
        <v>8</v>
      </c>
      <c r="E102739" t="s">
        <v>26</v>
      </c>
      <c r="F102739" s="1">
        <v>43413</v>
      </c>
    </row>
    <row r="102740" spans="1:6" hidden="1">
      <c r="A102740">
        <v>28605</v>
      </c>
      <c r="B102740" t="s">
        <v>13</v>
      </c>
      <c r="C102740" t="s">
        <v>7</v>
      </c>
      <c r="D102740" t="s">
        <v>8</v>
      </c>
      <c r="E102740" t="s">
        <v>26</v>
      </c>
      <c r="F102740" s="1">
        <v>43415</v>
      </c>
    </row>
    <row r="102741" spans="1:6" hidden="1">
      <c r="A102741">
        <v>28606</v>
      </c>
      <c r="B102741" t="s">
        <v>10</v>
      </c>
      <c r="C102741" t="s">
        <v>12</v>
      </c>
      <c r="D102741" t="s">
        <v>8</v>
      </c>
      <c r="E102741" t="s">
        <v>26</v>
      </c>
      <c r="F102741" s="1">
        <v>43414</v>
      </c>
    </row>
    <row r="102742" spans="1:6" hidden="1">
      <c r="A102742">
        <v>28607</v>
      </c>
      <c r="B102742" t="s">
        <v>6</v>
      </c>
      <c r="C102742" t="s">
        <v>12</v>
      </c>
      <c r="D102742" t="s">
        <v>18</v>
      </c>
      <c r="E102742" t="s">
        <v>26</v>
      </c>
      <c r="F102742" s="1">
        <v>43413</v>
      </c>
    </row>
    <row r="102743" spans="1:6" hidden="1">
      <c r="A102743">
        <v>28611</v>
      </c>
      <c r="B102743" t="s">
        <v>10</v>
      </c>
      <c r="C102743" t="s">
        <v>12</v>
      </c>
      <c r="D102743" t="s">
        <v>11</v>
      </c>
      <c r="E102743" t="s">
        <v>26</v>
      </c>
      <c r="F102743" s="1">
        <v>43414</v>
      </c>
    </row>
    <row r="102744" spans="1:6" hidden="1">
      <c r="A102744">
        <v>28616</v>
      </c>
      <c r="B102744" t="s">
        <v>6</v>
      </c>
      <c r="C102744" t="s">
        <v>12</v>
      </c>
      <c r="D102744" t="s">
        <v>8</v>
      </c>
      <c r="E102744" t="s">
        <v>26</v>
      </c>
      <c r="F102744" s="1">
        <v>43413</v>
      </c>
    </row>
    <row r="102745" spans="1:6" hidden="1">
      <c r="A102745">
        <v>28617</v>
      </c>
      <c r="B102745" t="s">
        <v>21</v>
      </c>
      <c r="C102745" t="s">
        <v>12</v>
      </c>
      <c r="D102745" t="s">
        <v>8</v>
      </c>
      <c r="E102745" t="s">
        <v>26</v>
      </c>
      <c r="F102745" s="1">
        <v>43414</v>
      </c>
    </row>
    <row r="102746" spans="1:6" hidden="1">
      <c r="A102746">
        <v>28626</v>
      </c>
      <c r="B102746" t="s">
        <v>21</v>
      </c>
      <c r="C102746" t="s">
        <v>12</v>
      </c>
      <c r="D102746" t="s">
        <v>11</v>
      </c>
      <c r="E102746" t="s">
        <v>26</v>
      </c>
      <c r="F102746" s="1">
        <v>43415</v>
      </c>
    </row>
    <row r="102747" spans="1:6" hidden="1">
      <c r="A102747">
        <v>28636</v>
      </c>
      <c r="B102747" t="s">
        <v>13</v>
      </c>
      <c r="C102747" t="s">
        <v>12</v>
      </c>
      <c r="D102747" t="s">
        <v>8</v>
      </c>
      <c r="E102747" t="s">
        <v>26</v>
      </c>
      <c r="F102747" s="1">
        <v>43415</v>
      </c>
    </row>
    <row r="102748" spans="1:6" hidden="1">
      <c r="A102748">
        <v>28643</v>
      </c>
      <c r="B102748" t="s">
        <v>21</v>
      </c>
      <c r="C102748" t="s">
        <v>12</v>
      </c>
      <c r="D102748" t="s">
        <v>8</v>
      </c>
      <c r="E102748" t="s">
        <v>26</v>
      </c>
      <c r="F102748" s="1">
        <v>43415</v>
      </c>
    </row>
    <row r="102749" spans="1:6" hidden="1">
      <c r="A102749">
        <v>28647</v>
      </c>
      <c r="B102749" t="s">
        <v>10</v>
      </c>
      <c r="C102749" t="s">
        <v>12</v>
      </c>
      <c r="D102749" t="s">
        <v>15</v>
      </c>
      <c r="E102749" t="s">
        <v>26</v>
      </c>
      <c r="F102749" s="1">
        <v>43414</v>
      </c>
    </row>
    <row r="102750" spans="1:6" hidden="1">
      <c r="A102750">
        <v>28649</v>
      </c>
      <c r="B102750" t="s">
        <v>10</v>
      </c>
      <c r="C102750" t="s">
        <v>12</v>
      </c>
      <c r="D102750" t="s">
        <v>11</v>
      </c>
      <c r="E102750" t="s">
        <v>26</v>
      </c>
      <c r="F102750" s="1">
        <v>43413</v>
      </c>
    </row>
    <row r="102751" spans="1:6" hidden="1">
      <c r="A102751">
        <v>28655</v>
      </c>
      <c r="B102751" t="s">
        <v>6</v>
      </c>
      <c r="C102751" t="s">
        <v>12</v>
      </c>
      <c r="D102751" t="s">
        <v>11</v>
      </c>
      <c r="E102751" t="s">
        <v>26</v>
      </c>
      <c r="F102751" s="1">
        <v>43414</v>
      </c>
    </row>
    <row r="102752" spans="1:6" hidden="1">
      <c r="A102752">
        <v>28659</v>
      </c>
      <c r="B102752" t="s">
        <v>13</v>
      </c>
      <c r="C102752" t="s">
        <v>12</v>
      </c>
      <c r="D102752" t="s">
        <v>8</v>
      </c>
      <c r="E102752" t="s">
        <v>26</v>
      </c>
      <c r="F102752" s="1">
        <v>43414</v>
      </c>
    </row>
    <row r="102753" spans="1:6" hidden="1">
      <c r="A102753">
        <v>28661</v>
      </c>
      <c r="B102753" t="s">
        <v>13</v>
      </c>
      <c r="C102753" t="s">
        <v>12</v>
      </c>
      <c r="D102753" t="s">
        <v>11</v>
      </c>
      <c r="E102753" t="s">
        <v>26</v>
      </c>
      <c r="F102753" s="1">
        <v>43413</v>
      </c>
    </row>
    <row r="102754" spans="1:6" hidden="1">
      <c r="A102754">
        <v>28663</v>
      </c>
      <c r="B102754" t="s">
        <v>10</v>
      </c>
      <c r="C102754" t="s">
        <v>12</v>
      </c>
      <c r="D102754" t="s">
        <v>18</v>
      </c>
      <c r="E102754" t="s">
        <v>26</v>
      </c>
      <c r="F102754" s="1">
        <v>43415</v>
      </c>
    </row>
    <row r="102755" spans="1:6" hidden="1">
      <c r="A102755">
        <v>28664</v>
      </c>
      <c r="B102755" t="s">
        <v>21</v>
      </c>
      <c r="C102755" t="s">
        <v>12</v>
      </c>
      <c r="D102755" t="s">
        <v>11</v>
      </c>
      <c r="E102755" t="s">
        <v>26</v>
      </c>
      <c r="F102755" s="1">
        <v>43415</v>
      </c>
    </row>
    <row r="102756" spans="1:6" hidden="1">
      <c r="A102756">
        <v>28667</v>
      </c>
      <c r="B102756" t="s">
        <v>21</v>
      </c>
      <c r="C102756" t="s">
        <v>12</v>
      </c>
      <c r="D102756" t="s">
        <v>15</v>
      </c>
      <c r="E102756" t="s">
        <v>26</v>
      </c>
      <c r="F102756" s="1">
        <v>43413</v>
      </c>
    </row>
    <row r="102757" spans="1:6" hidden="1">
      <c r="A102757">
        <v>28677</v>
      </c>
      <c r="B102757" t="s">
        <v>21</v>
      </c>
      <c r="C102757" t="s">
        <v>12</v>
      </c>
      <c r="D102757" t="s">
        <v>8</v>
      </c>
      <c r="E102757" t="s">
        <v>26</v>
      </c>
      <c r="F102757" s="1">
        <v>43413</v>
      </c>
    </row>
    <row r="102758" spans="1:6" hidden="1">
      <c r="A102758">
        <v>28683</v>
      </c>
      <c r="B102758" t="s">
        <v>21</v>
      </c>
      <c r="C102758" t="s">
        <v>12</v>
      </c>
      <c r="D102758" t="s">
        <v>15</v>
      </c>
      <c r="E102758" t="s">
        <v>26</v>
      </c>
      <c r="F102758" s="1">
        <v>43415</v>
      </c>
    </row>
    <row r="102759" spans="1:6" hidden="1">
      <c r="A102759">
        <v>28687</v>
      </c>
      <c r="B102759" t="s">
        <v>21</v>
      </c>
      <c r="C102759" t="s">
        <v>12</v>
      </c>
      <c r="D102759" t="s">
        <v>11</v>
      </c>
      <c r="E102759" t="s">
        <v>26</v>
      </c>
      <c r="F102759" s="1">
        <v>43414</v>
      </c>
    </row>
    <row r="102760" spans="1:6" hidden="1">
      <c r="A102760">
        <v>28688</v>
      </c>
      <c r="B102760" t="s">
        <v>21</v>
      </c>
      <c r="C102760" t="s">
        <v>12</v>
      </c>
      <c r="D102760" t="s">
        <v>11</v>
      </c>
      <c r="E102760" t="s">
        <v>26</v>
      </c>
      <c r="F102760" s="1">
        <v>43414</v>
      </c>
    </row>
    <row r="102761" spans="1:6" hidden="1">
      <c r="A102761">
        <v>28689</v>
      </c>
      <c r="B102761" t="s">
        <v>10</v>
      </c>
      <c r="C102761" t="s">
        <v>12</v>
      </c>
      <c r="D102761" t="s">
        <v>11</v>
      </c>
      <c r="E102761" t="s">
        <v>26</v>
      </c>
      <c r="F102761" s="1">
        <v>43414</v>
      </c>
    </row>
    <row r="102762" spans="1:6" hidden="1">
      <c r="A102762">
        <v>28697</v>
      </c>
      <c r="B102762" t="s">
        <v>21</v>
      </c>
      <c r="C102762" t="s">
        <v>12</v>
      </c>
      <c r="D102762" t="s">
        <v>11</v>
      </c>
      <c r="E102762" t="s">
        <v>26</v>
      </c>
      <c r="F102762" s="1">
        <v>43415</v>
      </c>
    </row>
    <row r="102763" spans="1:6" hidden="1">
      <c r="A102763">
        <v>28701</v>
      </c>
      <c r="B102763" t="s">
        <v>6</v>
      </c>
      <c r="C102763" t="s">
        <v>12</v>
      </c>
      <c r="D102763" t="s">
        <v>11</v>
      </c>
      <c r="E102763" t="s">
        <v>26</v>
      </c>
      <c r="F102763" s="1">
        <v>43414</v>
      </c>
    </row>
    <row r="102764" spans="1:6" hidden="1">
      <c r="A102764">
        <v>28708</v>
      </c>
      <c r="B102764" t="s">
        <v>10</v>
      </c>
      <c r="C102764" t="s">
        <v>12</v>
      </c>
      <c r="D102764" t="s">
        <v>8</v>
      </c>
      <c r="E102764" t="s">
        <v>26</v>
      </c>
      <c r="F102764" s="1">
        <v>43414</v>
      </c>
    </row>
    <row r="102765" spans="1:6" hidden="1">
      <c r="A102765">
        <v>28714</v>
      </c>
      <c r="B102765" t="s">
        <v>21</v>
      </c>
      <c r="C102765" t="s">
        <v>12</v>
      </c>
      <c r="D102765" t="s">
        <v>15</v>
      </c>
      <c r="E102765" t="s">
        <v>26</v>
      </c>
      <c r="F102765" s="1">
        <v>43413</v>
      </c>
    </row>
    <row r="102766" spans="1:6" hidden="1">
      <c r="A102766">
        <v>28716</v>
      </c>
      <c r="B102766" t="s">
        <v>10</v>
      </c>
      <c r="C102766" t="s">
        <v>12</v>
      </c>
      <c r="D102766" t="s">
        <v>8</v>
      </c>
      <c r="E102766" t="s">
        <v>26</v>
      </c>
      <c r="F102766" s="1">
        <v>43415</v>
      </c>
    </row>
    <row r="102767" spans="1:6" hidden="1">
      <c r="A102767">
        <v>28717</v>
      </c>
      <c r="B102767" t="s">
        <v>13</v>
      </c>
      <c r="C102767" t="s">
        <v>12</v>
      </c>
      <c r="D102767" t="s">
        <v>18</v>
      </c>
      <c r="E102767" t="s">
        <v>26</v>
      </c>
      <c r="F102767" s="1">
        <v>43414</v>
      </c>
    </row>
    <row r="102768" spans="1:6" hidden="1">
      <c r="A102768">
        <v>28724</v>
      </c>
      <c r="B102768" t="s">
        <v>10</v>
      </c>
      <c r="C102768" t="s">
        <v>12</v>
      </c>
      <c r="D102768" t="s">
        <v>8</v>
      </c>
      <c r="E102768" t="s">
        <v>26</v>
      </c>
      <c r="F102768" s="1">
        <v>43414</v>
      </c>
    </row>
    <row r="102769" spans="1:6" hidden="1">
      <c r="A102769">
        <v>28737</v>
      </c>
      <c r="B102769" t="s">
        <v>6</v>
      </c>
      <c r="C102769" t="s">
        <v>12</v>
      </c>
      <c r="D102769" t="s">
        <v>8</v>
      </c>
      <c r="E102769" t="s">
        <v>26</v>
      </c>
      <c r="F102769" s="1">
        <v>43413</v>
      </c>
    </row>
    <row r="102770" spans="1:6" hidden="1">
      <c r="A102770">
        <v>28738</v>
      </c>
      <c r="B102770" t="s">
        <v>13</v>
      </c>
      <c r="C102770" t="s">
        <v>7</v>
      </c>
      <c r="D102770" t="s">
        <v>15</v>
      </c>
      <c r="E102770" t="s">
        <v>26</v>
      </c>
      <c r="F102770" s="1">
        <v>43415</v>
      </c>
    </row>
    <row r="102771" spans="1:6" hidden="1">
      <c r="A102771">
        <v>28743</v>
      </c>
      <c r="B102771" t="s">
        <v>21</v>
      </c>
      <c r="C102771" t="s">
        <v>12</v>
      </c>
      <c r="D102771" t="s">
        <v>11</v>
      </c>
      <c r="E102771" t="s">
        <v>26</v>
      </c>
      <c r="F102771" s="1">
        <v>43413</v>
      </c>
    </row>
    <row r="102772" spans="1:6" hidden="1">
      <c r="A102772">
        <v>28745</v>
      </c>
      <c r="B102772" t="s">
        <v>10</v>
      </c>
      <c r="C102772" t="s">
        <v>12</v>
      </c>
      <c r="D102772" t="s">
        <v>15</v>
      </c>
      <c r="E102772" t="s">
        <v>26</v>
      </c>
      <c r="F102772" s="1">
        <v>43414</v>
      </c>
    </row>
    <row r="102773" spans="1:6" hidden="1">
      <c r="A102773">
        <v>28755</v>
      </c>
      <c r="B102773" t="s">
        <v>10</v>
      </c>
      <c r="C102773" t="s">
        <v>12</v>
      </c>
      <c r="D102773" t="s">
        <v>8</v>
      </c>
      <c r="E102773" t="s">
        <v>26</v>
      </c>
      <c r="F102773" s="1">
        <v>43414</v>
      </c>
    </row>
    <row r="102774" spans="1:6" hidden="1">
      <c r="A102774">
        <v>28759</v>
      </c>
      <c r="B102774" t="s">
        <v>6</v>
      </c>
      <c r="C102774" t="s">
        <v>12</v>
      </c>
      <c r="D102774" t="s">
        <v>11</v>
      </c>
      <c r="E102774" t="s">
        <v>26</v>
      </c>
      <c r="F102774" s="1">
        <v>43413</v>
      </c>
    </row>
    <row r="102775" spans="1:6" hidden="1">
      <c r="A102775">
        <v>28760</v>
      </c>
      <c r="B102775" t="s">
        <v>6</v>
      </c>
      <c r="C102775" t="s">
        <v>12</v>
      </c>
      <c r="D102775" t="s">
        <v>11</v>
      </c>
      <c r="E102775" t="s">
        <v>26</v>
      </c>
      <c r="F102775" s="1">
        <v>43414</v>
      </c>
    </row>
    <row r="102776" spans="1:6" hidden="1">
      <c r="A102776">
        <v>28768</v>
      </c>
      <c r="B102776" t="s">
        <v>21</v>
      </c>
      <c r="C102776" t="s">
        <v>12</v>
      </c>
      <c r="D102776" t="s">
        <v>11</v>
      </c>
      <c r="E102776" t="s">
        <v>26</v>
      </c>
      <c r="F102776" s="1">
        <v>43413</v>
      </c>
    </row>
    <row r="102777" spans="1:6" hidden="1">
      <c r="A102777">
        <v>28769</v>
      </c>
      <c r="B102777" t="s">
        <v>21</v>
      </c>
      <c r="C102777" t="s">
        <v>12</v>
      </c>
      <c r="D102777" t="s">
        <v>16</v>
      </c>
      <c r="E102777" t="s">
        <v>26</v>
      </c>
      <c r="F102777" s="1">
        <v>43414</v>
      </c>
    </row>
    <row r="102778" spans="1:6" hidden="1">
      <c r="A102778">
        <v>28772</v>
      </c>
      <c r="B102778" t="s">
        <v>21</v>
      </c>
      <c r="C102778" t="s">
        <v>12</v>
      </c>
      <c r="D102778" t="s">
        <v>8</v>
      </c>
      <c r="E102778" t="s">
        <v>26</v>
      </c>
      <c r="F102778" s="1">
        <v>43414</v>
      </c>
    </row>
    <row r="102779" spans="1:6" hidden="1">
      <c r="A102779">
        <v>28780</v>
      </c>
      <c r="B102779" t="s">
        <v>13</v>
      </c>
      <c r="C102779" t="s">
        <v>12</v>
      </c>
      <c r="D102779" t="s">
        <v>17</v>
      </c>
      <c r="E102779" t="s">
        <v>26</v>
      </c>
      <c r="F102779" s="1">
        <v>43414</v>
      </c>
    </row>
    <row r="102780" spans="1:6" hidden="1">
      <c r="A102780">
        <v>28788</v>
      </c>
      <c r="B102780" t="s">
        <v>13</v>
      </c>
      <c r="C102780" t="s">
        <v>12</v>
      </c>
      <c r="D102780" t="s">
        <v>11</v>
      </c>
      <c r="E102780" t="s">
        <v>26</v>
      </c>
      <c r="F102780" s="1">
        <v>43414</v>
      </c>
    </row>
    <row r="102781" spans="1:6" hidden="1">
      <c r="A102781">
        <v>28792</v>
      </c>
      <c r="B102781" t="s">
        <v>13</v>
      </c>
      <c r="C102781" t="s">
        <v>12</v>
      </c>
      <c r="D102781" t="s">
        <v>8</v>
      </c>
      <c r="E102781" t="s">
        <v>26</v>
      </c>
      <c r="F102781" s="1">
        <v>43414</v>
      </c>
    </row>
    <row r="102782" spans="1:6" hidden="1">
      <c r="A102782">
        <v>28793</v>
      </c>
      <c r="B102782" t="s">
        <v>6</v>
      </c>
      <c r="C102782" t="s">
        <v>12</v>
      </c>
      <c r="D102782" t="s">
        <v>11</v>
      </c>
      <c r="E102782" t="s">
        <v>26</v>
      </c>
      <c r="F102782" s="1">
        <v>43415</v>
      </c>
    </row>
    <row r="102783" spans="1:6" hidden="1">
      <c r="A102783">
        <v>28803</v>
      </c>
      <c r="B102783" t="s">
        <v>6</v>
      </c>
      <c r="C102783" t="s">
        <v>12</v>
      </c>
      <c r="D102783" t="s">
        <v>17</v>
      </c>
      <c r="E102783" t="s">
        <v>26</v>
      </c>
      <c r="F102783" s="1">
        <v>43415</v>
      </c>
    </row>
    <row r="102784" spans="1:6" hidden="1">
      <c r="A102784">
        <v>28806</v>
      </c>
      <c r="B102784" t="s">
        <v>6</v>
      </c>
      <c r="C102784" t="s">
        <v>7</v>
      </c>
      <c r="D102784" t="s">
        <v>16</v>
      </c>
      <c r="E102784" t="s">
        <v>26</v>
      </c>
      <c r="F102784" s="1">
        <v>43415</v>
      </c>
    </row>
    <row r="102785" spans="1:6" hidden="1">
      <c r="A102785">
        <v>28809</v>
      </c>
      <c r="B102785" t="s">
        <v>10</v>
      </c>
      <c r="C102785" t="s">
        <v>12</v>
      </c>
      <c r="D102785" t="s">
        <v>8</v>
      </c>
      <c r="E102785" t="s">
        <v>26</v>
      </c>
      <c r="F102785" s="1">
        <v>43415</v>
      </c>
    </row>
    <row r="102786" spans="1:6" hidden="1">
      <c r="A102786">
        <v>28811</v>
      </c>
      <c r="B102786" t="s">
        <v>13</v>
      </c>
      <c r="C102786" t="s">
        <v>12</v>
      </c>
      <c r="D102786" t="s">
        <v>11</v>
      </c>
      <c r="E102786" t="s">
        <v>26</v>
      </c>
      <c r="F102786" s="1">
        <v>43415</v>
      </c>
    </row>
    <row r="102787" spans="1:6" hidden="1">
      <c r="A102787">
        <v>28816</v>
      </c>
      <c r="B102787" t="s">
        <v>13</v>
      </c>
      <c r="C102787" t="s">
        <v>12</v>
      </c>
      <c r="D102787" t="s">
        <v>8</v>
      </c>
      <c r="E102787" t="s">
        <v>26</v>
      </c>
      <c r="F102787" s="1">
        <v>43415</v>
      </c>
    </row>
    <row r="102788" spans="1:6" hidden="1">
      <c r="A102788">
        <v>28817</v>
      </c>
      <c r="B102788" t="s">
        <v>10</v>
      </c>
      <c r="C102788" t="s">
        <v>12</v>
      </c>
      <c r="D102788" t="s">
        <v>8</v>
      </c>
      <c r="E102788" t="s">
        <v>26</v>
      </c>
      <c r="F102788" s="1">
        <v>43414</v>
      </c>
    </row>
    <row r="102789" spans="1:6" hidden="1">
      <c r="A102789">
        <v>28821</v>
      </c>
      <c r="B102789" t="s">
        <v>6</v>
      </c>
      <c r="C102789" t="s">
        <v>12</v>
      </c>
      <c r="D102789" t="s">
        <v>11</v>
      </c>
      <c r="E102789" t="s">
        <v>26</v>
      </c>
      <c r="F102789" s="1">
        <v>43413</v>
      </c>
    </row>
    <row r="102790" spans="1:6" hidden="1">
      <c r="A102790">
        <v>28822</v>
      </c>
      <c r="B102790" t="s">
        <v>21</v>
      </c>
      <c r="C102790" t="s">
        <v>7</v>
      </c>
      <c r="D102790" t="s">
        <v>8</v>
      </c>
      <c r="E102790" t="s">
        <v>26</v>
      </c>
      <c r="F102790" s="1">
        <v>43415</v>
      </c>
    </row>
    <row r="102791" spans="1:6" hidden="1">
      <c r="A102791">
        <v>28826</v>
      </c>
      <c r="B102791" t="s">
        <v>6</v>
      </c>
      <c r="C102791" t="s">
        <v>12</v>
      </c>
      <c r="D102791" t="s">
        <v>11</v>
      </c>
      <c r="E102791" t="s">
        <v>26</v>
      </c>
      <c r="F102791" s="1">
        <v>43413</v>
      </c>
    </row>
    <row r="102792" spans="1:6" hidden="1">
      <c r="A102792">
        <v>28830</v>
      </c>
      <c r="B102792" t="s">
        <v>21</v>
      </c>
      <c r="C102792" t="s">
        <v>12</v>
      </c>
      <c r="D102792" t="s">
        <v>11</v>
      </c>
      <c r="E102792" t="s">
        <v>26</v>
      </c>
      <c r="F102792" s="1">
        <v>43415</v>
      </c>
    </row>
    <row r="102793" spans="1:6" hidden="1">
      <c r="A102793">
        <v>28835</v>
      </c>
      <c r="B102793" t="s">
        <v>6</v>
      </c>
      <c r="C102793" t="s">
        <v>12</v>
      </c>
      <c r="D102793" t="s">
        <v>11</v>
      </c>
      <c r="E102793" t="s">
        <v>26</v>
      </c>
      <c r="F102793" s="1">
        <v>43415</v>
      </c>
    </row>
    <row r="102794" spans="1:6" hidden="1">
      <c r="A102794">
        <v>28836</v>
      </c>
      <c r="B102794" t="s">
        <v>10</v>
      </c>
      <c r="C102794" t="s">
        <v>12</v>
      </c>
      <c r="D102794" t="s">
        <v>11</v>
      </c>
      <c r="E102794" t="s">
        <v>26</v>
      </c>
      <c r="F102794" s="1">
        <v>43414</v>
      </c>
    </row>
    <row r="102795" spans="1:6" hidden="1">
      <c r="A102795">
        <v>28839</v>
      </c>
      <c r="B102795" t="s">
        <v>10</v>
      </c>
      <c r="C102795" t="s">
        <v>12</v>
      </c>
      <c r="D102795" t="s">
        <v>8</v>
      </c>
      <c r="E102795" t="s">
        <v>26</v>
      </c>
      <c r="F102795" s="1">
        <v>43414</v>
      </c>
    </row>
    <row r="102796" spans="1:6" hidden="1">
      <c r="A102796">
        <v>28842</v>
      </c>
      <c r="B102796" t="s">
        <v>6</v>
      </c>
      <c r="C102796" t="s">
        <v>12</v>
      </c>
      <c r="D102796" t="s">
        <v>8</v>
      </c>
      <c r="E102796" t="s">
        <v>26</v>
      </c>
      <c r="F102796" s="1">
        <v>43414</v>
      </c>
    </row>
    <row r="102797" spans="1:6" hidden="1">
      <c r="A102797">
        <v>28847</v>
      </c>
      <c r="B102797" t="s">
        <v>13</v>
      </c>
      <c r="C102797" t="s">
        <v>12</v>
      </c>
      <c r="D102797" t="s">
        <v>15</v>
      </c>
      <c r="E102797" t="s">
        <v>26</v>
      </c>
      <c r="F102797" s="1">
        <v>43413</v>
      </c>
    </row>
    <row r="102798" spans="1:6" hidden="1">
      <c r="A102798">
        <v>28851</v>
      </c>
      <c r="B102798" t="s">
        <v>10</v>
      </c>
      <c r="C102798" t="s">
        <v>12</v>
      </c>
      <c r="D102798" t="s">
        <v>15</v>
      </c>
      <c r="E102798" t="s">
        <v>26</v>
      </c>
      <c r="F102798" s="1">
        <v>43413</v>
      </c>
    </row>
    <row r="102799" spans="1:6" hidden="1">
      <c r="A102799">
        <v>28857</v>
      </c>
      <c r="B102799" t="s">
        <v>6</v>
      </c>
      <c r="C102799" t="s">
        <v>12</v>
      </c>
      <c r="D102799" t="s">
        <v>8</v>
      </c>
      <c r="E102799" t="s">
        <v>26</v>
      </c>
      <c r="F102799" s="1">
        <v>43414</v>
      </c>
    </row>
    <row r="102800" spans="1:6" hidden="1">
      <c r="A102800">
        <v>28869</v>
      </c>
      <c r="B102800" t="s">
        <v>21</v>
      </c>
      <c r="C102800" t="s">
        <v>12</v>
      </c>
      <c r="D102800" t="s">
        <v>8</v>
      </c>
      <c r="E102800" t="s">
        <v>26</v>
      </c>
      <c r="F102800" s="1">
        <v>43415</v>
      </c>
    </row>
    <row r="102801" spans="1:6" hidden="1">
      <c r="A102801">
        <v>28871</v>
      </c>
      <c r="B102801" t="s">
        <v>10</v>
      </c>
      <c r="C102801" t="s">
        <v>12</v>
      </c>
      <c r="D102801" t="s">
        <v>8</v>
      </c>
      <c r="E102801" t="s">
        <v>26</v>
      </c>
      <c r="F102801" s="1">
        <v>43414</v>
      </c>
    </row>
    <row r="102802" spans="1:6" hidden="1">
      <c r="A102802">
        <v>28872</v>
      </c>
      <c r="B102802" t="s">
        <v>21</v>
      </c>
      <c r="C102802" t="s">
        <v>12</v>
      </c>
      <c r="D102802" t="s">
        <v>17</v>
      </c>
      <c r="E102802" t="s">
        <v>26</v>
      </c>
      <c r="F102802" s="1">
        <v>43413</v>
      </c>
    </row>
    <row r="102803" spans="1:6" hidden="1">
      <c r="A102803">
        <v>28873</v>
      </c>
      <c r="B102803" t="s">
        <v>6</v>
      </c>
      <c r="C102803" t="s">
        <v>12</v>
      </c>
      <c r="D102803" t="s">
        <v>11</v>
      </c>
      <c r="E102803" t="s">
        <v>26</v>
      </c>
      <c r="F102803" s="1">
        <v>43415</v>
      </c>
    </row>
    <row r="102804" spans="1:6" hidden="1">
      <c r="A102804">
        <v>28888</v>
      </c>
      <c r="B102804" t="s">
        <v>10</v>
      </c>
      <c r="C102804" t="s">
        <v>12</v>
      </c>
      <c r="D102804" t="s">
        <v>15</v>
      </c>
      <c r="E102804" t="s">
        <v>26</v>
      </c>
      <c r="F102804" s="1">
        <v>43415</v>
      </c>
    </row>
    <row r="102805" spans="1:6" hidden="1">
      <c r="A102805">
        <v>28892</v>
      </c>
      <c r="B102805" t="s">
        <v>6</v>
      </c>
      <c r="C102805" t="s">
        <v>12</v>
      </c>
      <c r="D102805" t="s">
        <v>11</v>
      </c>
      <c r="E102805" t="s">
        <v>26</v>
      </c>
      <c r="F102805" s="1">
        <v>43413</v>
      </c>
    </row>
    <row r="102806" spans="1:6" hidden="1">
      <c r="A102806">
        <v>28893</v>
      </c>
      <c r="B102806" t="s">
        <v>21</v>
      </c>
      <c r="C102806" t="s">
        <v>12</v>
      </c>
      <c r="D102806" t="s">
        <v>11</v>
      </c>
      <c r="E102806" t="s">
        <v>26</v>
      </c>
      <c r="F102806" s="1">
        <v>43415</v>
      </c>
    </row>
    <row r="102807" spans="1:6" hidden="1">
      <c r="A102807">
        <v>28897</v>
      </c>
      <c r="B102807" t="s">
        <v>10</v>
      </c>
      <c r="C102807" t="s">
        <v>12</v>
      </c>
      <c r="D102807" t="s">
        <v>17</v>
      </c>
      <c r="E102807" t="s">
        <v>26</v>
      </c>
      <c r="F102807" s="1">
        <v>43414</v>
      </c>
    </row>
    <row r="102808" spans="1:6" hidden="1">
      <c r="A102808">
        <v>28898</v>
      </c>
      <c r="B102808" t="s">
        <v>10</v>
      </c>
      <c r="C102808" t="s">
        <v>12</v>
      </c>
      <c r="D102808" t="s">
        <v>8</v>
      </c>
      <c r="E102808" t="s">
        <v>26</v>
      </c>
      <c r="F102808" s="1">
        <v>43414</v>
      </c>
    </row>
    <row r="102809" spans="1:6" hidden="1">
      <c r="A102809">
        <v>28905</v>
      </c>
      <c r="B102809" t="s">
        <v>6</v>
      </c>
      <c r="C102809" t="s">
        <v>12</v>
      </c>
      <c r="D102809" t="s">
        <v>11</v>
      </c>
      <c r="E102809" t="s">
        <v>26</v>
      </c>
      <c r="F102809" s="1">
        <v>43414</v>
      </c>
    </row>
    <row r="102810" spans="1:6" hidden="1">
      <c r="A102810">
        <v>28908</v>
      </c>
      <c r="B102810" t="s">
        <v>21</v>
      </c>
      <c r="C102810" t="s">
        <v>12</v>
      </c>
      <c r="D102810" t="s">
        <v>11</v>
      </c>
      <c r="E102810" t="s">
        <v>26</v>
      </c>
      <c r="F102810" s="1">
        <v>43415</v>
      </c>
    </row>
    <row r="102811" spans="1:6" hidden="1">
      <c r="A102811">
        <v>28910</v>
      </c>
      <c r="B102811" t="s">
        <v>13</v>
      </c>
      <c r="C102811" t="s">
        <v>12</v>
      </c>
      <c r="D102811" t="s">
        <v>11</v>
      </c>
      <c r="E102811" t="s">
        <v>26</v>
      </c>
      <c r="F102811" s="1">
        <v>43415</v>
      </c>
    </row>
    <row r="102812" spans="1:6" hidden="1">
      <c r="A102812">
        <v>28920</v>
      </c>
      <c r="B102812" t="s">
        <v>13</v>
      </c>
      <c r="C102812" t="s">
        <v>12</v>
      </c>
      <c r="D102812" t="s">
        <v>11</v>
      </c>
      <c r="E102812" t="s">
        <v>26</v>
      </c>
      <c r="F102812" s="1">
        <v>43413</v>
      </c>
    </row>
    <row r="102813" spans="1:6" hidden="1">
      <c r="A102813">
        <v>28922</v>
      </c>
      <c r="B102813" t="s">
        <v>13</v>
      </c>
      <c r="C102813" t="s">
        <v>12</v>
      </c>
      <c r="D102813" t="s">
        <v>11</v>
      </c>
      <c r="E102813" t="s">
        <v>26</v>
      </c>
      <c r="F102813" s="1">
        <v>43414</v>
      </c>
    </row>
    <row r="102814" spans="1:6" hidden="1">
      <c r="A102814">
        <v>28924</v>
      </c>
      <c r="B102814" t="s">
        <v>6</v>
      </c>
      <c r="C102814" t="s">
        <v>12</v>
      </c>
      <c r="D102814" t="s">
        <v>18</v>
      </c>
      <c r="E102814" t="s">
        <v>26</v>
      </c>
      <c r="F102814" s="1">
        <v>43415</v>
      </c>
    </row>
    <row r="102815" spans="1:6" hidden="1">
      <c r="A102815">
        <v>28927</v>
      </c>
      <c r="B102815" t="s">
        <v>13</v>
      </c>
      <c r="C102815" t="s">
        <v>12</v>
      </c>
      <c r="D102815" t="s">
        <v>11</v>
      </c>
      <c r="E102815" t="s">
        <v>26</v>
      </c>
      <c r="F102815" s="1">
        <v>43415</v>
      </c>
    </row>
    <row r="102816" spans="1:6" hidden="1">
      <c r="A102816">
        <v>28928</v>
      </c>
      <c r="B102816" t="s">
        <v>6</v>
      </c>
      <c r="C102816" t="s">
        <v>12</v>
      </c>
      <c r="D102816" t="s">
        <v>8</v>
      </c>
      <c r="E102816" t="s">
        <v>26</v>
      </c>
      <c r="F102816" s="1">
        <v>43414</v>
      </c>
    </row>
    <row r="102817" spans="1:6" hidden="1">
      <c r="A102817">
        <v>28929</v>
      </c>
      <c r="B102817" t="s">
        <v>6</v>
      </c>
      <c r="C102817" t="s">
        <v>12</v>
      </c>
      <c r="D102817" t="s">
        <v>11</v>
      </c>
      <c r="E102817" t="s">
        <v>26</v>
      </c>
      <c r="F102817" s="1">
        <v>43414</v>
      </c>
    </row>
    <row r="102818" spans="1:6" hidden="1">
      <c r="A102818">
        <v>28932</v>
      </c>
      <c r="B102818" t="s">
        <v>21</v>
      </c>
      <c r="C102818" t="s">
        <v>12</v>
      </c>
      <c r="D102818" t="s">
        <v>8</v>
      </c>
      <c r="E102818" t="s">
        <v>26</v>
      </c>
      <c r="F102818" s="1">
        <v>43414</v>
      </c>
    </row>
    <row r="102819" spans="1:6" hidden="1">
      <c r="A102819">
        <v>28938</v>
      </c>
      <c r="B102819" t="s">
        <v>10</v>
      </c>
      <c r="C102819" t="s">
        <v>12</v>
      </c>
      <c r="D102819" t="s">
        <v>11</v>
      </c>
      <c r="E102819" t="s">
        <v>26</v>
      </c>
      <c r="F102819" s="1">
        <v>43413</v>
      </c>
    </row>
    <row r="102820" spans="1:6" hidden="1">
      <c r="A102820">
        <v>28942</v>
      </c>
      <c r="B102820" t="s">
        <v>10</v>
      </c>
      <c r="C102820" t="s">
        <v>7</v>
      </c>
      <c r="D102820" t="s">
        <v>11</v>
      </c>
      <c r="E102820" t="s">
        <v>26</v>
      </c>
      <c r="F102820" s="1">
        <v>43415</v>
      </c>
    </row>
    <row r="102821" spans="1:6" hidden="1">
      <c r="A102821">
        <v>28944</v>
      </c>
      <c r="B102821" t="s">
        <v>6</v>
      </c>
      <c r="C102821" t="s">
        <v>12</v>
      </c>
      <c r="D102821" t="s">
        <v>15</v>
      </c>
      <c r="E102821" t="s">
        <v>26</v>
      </c>
      <c r="F102821" s="1">
        <v>43414</v>
      </c>
    </row>
    <row r="102822" spans="1:6" hidden="1">
      <c r="A102822">
        <v>28950</v>
      </c>
      <c r="B102822" t="s">
        <v>10</v>
      </c>
      <c r="C102822" t="s">
        <v>12</v>
      </c>
      <c r="D102822" t="s">
        <v>8</v>
      </c>
      <c r="E102822" t="s">
        <v>26</v>
      </c>
      <c r="F102822" s="1">
        <v>43414</v>
      </c>
    </row>
    <row r="102823" spans="1:6" hidden="1">
      <c r="A102823">
        <v>28951</v>
      </c>
      <c r="B102823" t="s">
        <v>6</v>
      </c>
      <c r="C102823" t="s">
        <v>12</v>
      </c>
      <c r="D102823" t="s">
        <v>11</v>
      </c>
      <c r="E102823" t="s">
        <v>26</v>
      </c>
      <c r="F102823" s="1">
        <v>43414</v>
      </c>
    </row>
    <row r="102824" spans="1:6" hidden="1">
      <c r="A102824">
        <v>28953</v>
      </c>
      <c r="B102824" t="s">
        <v>21</v>
      </c>
      <c r="C102824" t="s">
        <v>12</v>
      </c>
      <c r="D102824" t="s">
        <v>8</v>
      </c>
      <c r="E102824" t="s">
        <v>26</v>
      </c>
      <c r="F102824" s="1">
        <v>43414</v>
      </c>
    </row>
    <row r="102825" spans="1:6" hidden="1">
      <c r="A102825">
        <v>28954</v>
      </c>
      <c r="B102825" t="s">
        <v>6</v>
      </c>
      <c r="C102825" t="s">
        <v>12</v>
      </c>
      <c r="D102825" t="s">
        <v>17</v>
      </c>
      <c r="E102825" t="s">
        <v>26</v>
      </c>
      <c r="F102825" s="1">
        <v>43413</v>
      </c>
    </row>
    <row r="102826" spans="1:6" hidden="1">
      <c r="A102826">
        <v>28956</v>
      </c>
      <c r="B102826" t="s">
        <v>21</v>
      </c>
      <c r="C102826" t="s">
        <v>12</v>
      </c>
      <c r="D102826" t="s">
        <v>8</v>
      </c>
      <c r="E102826" t="s">
        <v>26</v>
      </c>
      <c r="F102826" s="1">
        <v>43413</v>
      </c>
    </row>
    <row r="102827" spans="1:6" hidden="1">
      <c r="A102827">
        <v>28959</v>
      </c>
      <c r="B102827" t="s">
        <v>6</v>
      </c>
      <c r="C102827" t="s">
        <v>12</v>
      </c>
      <c r="D102827" t="s">
        <v>11</v>
      </c>
      <c r="E102827" t="s">
        <v>26</v>
      </c>
      <c r="F102827" s="1">
        <v>43415</v>
      </c>
    </row>
    <row r="102828" spans="1:6" hidden="1">
      <c r="A102828">
        <v>28966</v>
      </c>
      <c r="B102828" t="s">
        <v>10</v>
      </c>
      <c r="C102828" t="s">
        <v>12</v>
      </c>
      <c r="D102828" t="s">
        <v>8</v>
      </c>
      <c r="E102828" t="s">
        <v>26</v>
      </c>
      <c r="F102828" s="1">
        <v>43415</v>
      </c>
    </row>
    <row r="102829" spans="1:6" hidden="1">
      <c r="A102829">
        <v>28969</v>
      </c>
      <c r="B102829" t="s">
        <v>6</v>
      </c>
      <c r="C102829" t="s">
        <v>12</v>
      </c>
      <c r="D102829" t="s">
        <v>8</v>
      </c>
      <c r="E102829" t="s">
        <v>26</v>
      </c>
      <c r="F102829" s="1">
        <v>43415</v>
      </c>
    </row>
    <row r="102830" spans="1:6" hidden="1">
      <c r="A102830">
        <v>28971</v>
      </c>
      <c r="B102830" t="s">
        <v>10</v>
      </c>
      <c r="C102830" t="s">
        <v>12</v>
      </c>
      <c r="D102830" t="s">
        <v>15</v>
      </c>
      <c r="E102830" t="s">
        <v>26</v>
      </c>
      <c r="F102830" s="1">
        <v>43415</v>
      </c>
    </row>
    <row r="102831" spans="1:6" hidden="1">
      <c r="A102831">
        <v>28981</v>
      </c>
      <c r="B102831" t="s">
        <v>10</v>
      </c>
      <c r="C102831" t="s">
        <v>12</v>
      </c>
      <c r="D102831" t="s">
        <v>11</v>
      </c>
      <c r="E102831" t="s">
        <v>26</v>
      </c>
      <c r="F102831" s="1">
        <v>43413</v>
      </c>
    </row>
    <row r="102832" spans="1:6" hidden="1">
      <c r="A102832">
        <v>28989</v>
      </c>
      <c r="B102832" t="s">
        <v>21</v>
      </c>
      <c r="C102832" t="s">
        <v>12</v>
      </c>
      <c r="D102832" t="s">
        <v>11</v>
      </c>
      <c r="E102832" t="s">
        <v>26</v>
      </c>
      <c r="F102832" s="1">
        <v>43415</v>
      </c>
    </row>
    <row r="102833" spans="1:6" hidden="1">
      <c r="A102833">
        <v>28990</v>
      </c>
      <c r="B102833" t="s">
        <v>21</v>
      </c>
      <c r="C102833" t="s">
        <v>12</v>
      </c>
      <c r="D102833" t="s">
        <v>11</v>
      </c>
      <c r="E102833" t="s">
        <v>26</v>
      </c>
      <c r="F102833" s="1">
        <v>43415</v>
      </c>
    </row>
    <row r="102834" spans="1:6" hidden="1">
      <c r="A102834">
        <v>28997</v>
      </c>
      <c r="B102834" t="s">
        <v>6</v>
      </c>
      <c r="C102834" t="s">
        <v>12</v>
      </c>
      <c r="D102834" t="s">
        <v>11</v>
      </c>
      <c r="E102834" t="s">
        <v>26</v>
      </c>
      <c r="F102834" s="1">
        <v>43414</v>
      </c>
    </row>
    <row r="102835" spans="1:6" hidden="1">
      <c r="A102835">
        <v>29001</v>
      </c>
      <c r="B102835" t="s">
        <v>10</v>
      </c>
      <c r="C102835" t="s">
        <v>12</v>
      </c>
      <c r="D102835" t="s">
        <v>8</v>
      </c>
      <c r="E102835" t="s">
        <v>26</v>
      </c>
      <c r="F102835" s="1">
        <v>43415</v>
      </c>
    </row>
    <row r="102836" spans="1:6" hidden="1">
      <c r="A102836">
        <v>29004</v>
      </c>
      <c r="B102836" t="s">
        <v>21</v>
      </c>
      <c r="C102836" t="s">
        <v>12</v>
      </c>
      <c r="D102836" t="s">
        <v>11</v>
      </c>
      <c r="E102836" t="s">
        <v>26</v>
      </c>
      <c r="F102836" s="1">
        <v>43415</v>
      </c>
    </row>
    <row r="102837" spans="1:6" hidden="1">
      <c r="A102837">
        <v>29014</v>
      </c>
      <c r="B102837" t="s">
        <v>6</v>
      </c>
      <c r="C102837" t="s">
        <v>12</v>
      </c>
      <c r="D102837" t="s">
        <v>11</v>
      </c>
      <c r="E102837" t="s">
        <v>26</v>
      </c>
      <c r="F102837" s="1">
        <v>43414</v>
      </c>
    </row>
    <row r="102838" spans="1:6" hidden="1">
      <c r="A102838">
        <v>29016</v>
      </c>
      <c r="B102838" t="s">
        <v>13</v>
      </c>
      <c r="C102838" t="s">
        <v>12</v>
      </c>
      <c r="D102838" t="s">
        <v>11</v>
      </c>
      <c r="E102838" t="s">
        <v>26</v>
      </c>
      <c r="F102838" s="1">
        <v>43414</v>
      </c>
    </row>
    <row r="102839" spans="1:6" hidden="1">
      <c r="A102839">
        <v>29021</v>
      </c>
      <c r="B102839" t="s">
        <v>10</v>
      </c>
      <c r="C102839" t="s">
        <v>12</v>
      </c>
      <c r="D102839" t="s">
        <v>8</v>
      </c>
      <c r="E102839" t="s">
        <v>26</v>
      </c>
      <c r="F102839" s="1">
        <v>43414</v>
      </c>
    </row>
    <row r="102840" spans="1:6" hidden="1">
      <c r="A102840">
        <v>29028</v>
      </c>
      <c r="B102840" t="s">
        <v>10</v>
      </c>
      <c r="C102840" t="s">
        <v>12</v>
      </c>
      <c r="D102840" t="s">
        <v>11</v>
      </c>
      <c r="E102840" t="s">
        <v>26</v>
      </c>
      <c r="F102840" s="1">
        <v>43414</v>
      </c>
    </row>
    <row r="102841" spans="1:6" hidden="1">
      <c r="A102841">
        <v>29029</v>
      </c>
      <c r="B102841" t="s">
        <v>21</v>
      </c>
      <c r="C102841" t="s">
        <v>12</v>
      </c>
      <c r="D102841" t="s">
        <v>11</v>
      </c>
      <c r="E102841" t="s">
        <v>26</v>
      </c>
      <c r="F102841" s="1">
        <v>43415</v>
      </c>
    </row>
    <row r="102842" spans="1:6" hidden="1">
      <c r="A102842">
        <v>29041</v>
      </c>
      <c r="B102842" t="s">
        <v>6</v>
      </c>
      <c r="C102842" t="s">
        <v>12</v>
      </c>
      <c r="D102842" t="s">
        <v>11</v>
      </c>
      <c r="E102842" t="s">
        <v>26</v>
      </c>
      <c r="F102842" s="1">
        <v>43413</v>
      </c>
    </row>
    <row r="102843" spans="1:6" hidden="1">
      <c r="A102843">
        <v>29046</v>
      </c>
      <c r="B102843" t="s">
        <v>6</v>
      </c>
      <c r="C102843" t="s">
        <v>12</v>
      </c>
      <c r="D102843" t="s">
        <v>8</v>
      </c>
      <c r="E102843" t="s">
        <v>26</v>
      </c>
      <c r="F102843" s="1">
        <v>43414</v>
      </c>
    </row>
    <row r="102844" spans="1:6" hidden="1">
      <c r="A102844">
        <v>29048</v>
      </c>
      <c r="B102844" t="s">
        <v>6</v>
      </c>
      <c r="C102844" t="s">
        <v>12</v>
      </c>
      <c r="D102844" t="s">
        <v>15</v>
      </c>
      <c r="E102844" t="s">
        <v>26</v>
      </c>
      <c r="F102844" s="1">
        <v>43415</v>
      </c>
    </row>
    <row r="102845" spans="1:6" hidden="1">
      <c r="A102845">
        <v>29051</v>
      </c>
      <c r="B102845" t="s">
        <v>21</v>
      </c>
      <c r="C102845" t="s">
        <v>12</v>
      </c>
      <c r="D102845" t="s">
        <v>8</v>
      </c>
      <c r="E102845" t="s">
        <v>26</v>
      </c>
      <c r="F102845" s="1">
        <v>43415</v>
      </c>
    </row>
    <row r="102846" spans="1:6" hidden="1">
      <c r="A102846">
        <v>29063</v>
      </c>
      <c r="B102846" t="s">
        <v>6</v>
      </c>
      <c r="C102846" t="s">
        <v>12</v>
      </c>
      <c r="D102846" t="s">
        <v>15</v>
      </c>
      <c r="E102846" t="s">
        <v>26</v>
      </c>
      <c r="F102846" s="1">
        <v>43414</v>
      </c>
    </row>
    <row r="102847" spans="1:6" hidden="1">
      <c r="A102847">
        <v>29073</v>
      </c>
      <c r="B102847" t="s">
        <v>21</v>
      </c>
      <c r="C102847" t="s">
        <v>7</v>
      </c>
      <c r="D102847" t="s">
        <v>11</v>
      </c>
      <c r="E102847" t="s">
        <v>26</v>
      </c>
      <c r="F102847" s="1">
        <v>43415</v>
      </c>
    </row>
    <row r="102848" spans="1:6" hidden="1">
      <c r="A102848">
        <v>29080</v>
      </c>
      <c r="B102848" t="s">
        <v>6</v>
      </c>
      <c r="C102848" t="s">
        <v>12</v>
      </c>
      <c r="D102848" t="s">
        <v>11</v>
      </c>
      <c r="E102848" t="s">
        <v>26</v>
      </c>
      <c r="F102848" s="1">
        <v>43414</v>
      </c>
    </row>
    <row r="102849" spans="1:6" hidden="1">
      <c r="A102849">
        <v>29082</v>
      </c>
      <c r="B102849" t="s">
        <v>13</v>
      </c>
      <c r="C102849" t="s">
        <v>12</v>
      </c>
      <c r="D102849" t="s">
        <v>17</v>
      </c>
      <c r="E102849" t="s">
        <v>26</v>
      </c>
      <c r="F102849" s="1">
        <v>43414</v>
      </c>
    </row>
    <row r="102850" spans="1:6" hidden="1">
      <c r="A102850">
        <v>29090</v>
      </c>
      <c r="B102850" t="s">
        <v>10</v>
      </c>
      <c r="C102850" t="s">
        <v>12</v>
      </c>
      <c r="D102850" t="s">
        <v>11</v>
      </c>
      <c r="E102850" t="s">
        <v>26</v>
      </c>
      <c r="F102850" s="1">
        <v>43415</v>
      </c>
    </row>
    <row r="102851" spans="1:6" hidden="1">
      <c r="A102851">
        <v>29092</v>
      </c>
      <c r="B102851" t="s">
        <v>6</v>
      </c>
      <c r="C102851" t="s">
        <v>12</v>
      </c>
      <c r="D102851" t="s">
        <v>15</v>
      </c>
      <c r="E102851" t="s">
        <v>26</v>
      </c>
      <c r="F102851" s="1">
        <v>43414</v>
      </c>
    </row>
    <row r="102852" spans="1:6" hidden="1">
      <c r="A102852">
        <v>29106</v>
      </c>
      <c r="B102852" t="s">
        <v>13</v>
      </c>
      <c r="C102852" t="s">
        <v>12</v>
      </c>
      <c r="D102852" t="s">
        <v>17</v>
      </c>
      <c r="E102852" t="s">
        <v>26</v>
      </c>
      <c r="F102852" s="1">
        <v>43414</v>
      </c>
    </row>
    <row r="102853" spans="1:6" hidden="1">
      <c r="A102853">
        <v>29107</v>
      </c>
      <c r="B102853" t="s">
        <v>21</v>
      </c>
      <c r="C102853" t="s">
        <v>7</v>
      </c>
      <c r="D102853" t="s">
        <v>8</v>
      </c>
      <c r="E102853" t="s">
        <v>26</v>
      </c>
      <c r="F102853" s="1">
        <v>43415</v>
      </c>
    </row>
    <row r="102854" spans="1:6" hidden="1">
      <c r="A102854">
        <v>29108</v>
      </c>
      <c r="B102854" t="s">
        <v>6</v>
      </c>
      <c r="C102854" t="s">
        <v>12</v>
      </c>
      <c r="D102854" t="s">
        <v>8</v>
      </c>
      <c r="E102854" t="s">
        <v>26</v>
      </c>
      <c r="F102854" s="1">
        <v>43414</v>
      </c>
    </row>
    <row r="102855" spans="1:6" hidden="1">
      <c r="A102855">
        <v>29110</v>
      </c>
      <c r="B102855" t="s">
        <v>6</v>
      </c>
      <c r="C102855" t="s">
        <v>12</v>
      </c>
      <c r="D102855" t="s">
        <v>11</v>
      </c>
      <c r="E102855" t="s">
        <v>26</v>
      </c>
      <c r="F102855" s="1">
        <v>43415</v>
      </c>
    </row>
    <row r="102856" spans="1:6" hidden="1">
      <c r="A102856">
        <v>29112</v>
      </c>
      <c r="B102856" t="s">
        <v>6</v>
      </c>
      <c r="C102856" t="s">
        <v>12</v>
      </c>
      <c r="D102856" t="s">
        <v>8</v>
      </c>
      <c r="E102856" t="s">
        <v>26</v>
      </c>
      <c r="F102856" s="1">
        <v>43414</v>
      </c>
    </row>
    <row r="102857" spans="1:6" hidden="1">
      <c r="A102857">
        <v>29114</v>
      </c>
      <c r="B102857" t="s">
        <v>21</v>
      </c>
      <c r="C102857" t="s">
        <v>12</v>
      </c>
      <c r="D102857" t="s">
        <v>18</v>
      </c>
      <c r="E102857" t="s">
        <v>26</v>
      </c>
      <c r="F102857" s="1">
        <v>43413</v>
      </c>
    </row>
    <row r="102858" spans="1:6" hidden="1">
      <c r="A102858">
        <v>29118</v>
      </c>
      <c r="B102858" t="s">
        <v>21</v>
      </c>
      <c r="C102858" t="s">
        <v>12</v>
      </c>
      <c r="D102858" t="s">
        <v>8</v>
      </c>
      <c r="E102858" t="s">
        <v>26</v>
      </c>
      <c r="F102858" s="1">
        <v>43414</v>
      </c>
    </row>
    <row r="102859" spans="1:6" hidden="1">
      <c r="A102859">
        <v>29127</v>
      </c>
      <c r="B102859" t="s">
        <v>10</v>
      </c>
      <c r="C102859" t="s">
        <v>12</v>
      </c>
      <c r="D102859" t="s">
        <v>11</v>
      </c>
      <c r="E102859" t="s">
        <v>26</v>
      </c>
      <c r="F102859" s="1">
        <v>43415</v>
      </c>
    </row>
    <row r="102860" spans="1:6" hidden="1">
      <c r="A102860">
        <v>29128</v>
      </c>
      <c r="B102860" t="s">
        <v>6</v>
      </c>
      <c r="C102860" t="s">
        <v>12</v>
      </c>
      <c r="D102860" t="s">
        <v>8</v>
      </c>
      <c r="E102860" t="s">
        <v>26</v>
      </c>
      <c r="F102860" s="1">
        <v>43413</v>
      </c>
    </row>
    <row r="102861" spans="1:6" hidden="1">
      <c r="A102861">
        <v>29130</v>
      </c>
      <c r="B102861" t="s">
        <v>21</v>
      </c>
      <c r="C102861" t="s">
        <v>12</v>
      </c>
      <c r="D102861" t="s">
        <v>18</v>
      </c>
      <c r="E102861" t="s">
        <v>26</v>
      </c>
      <c r="F102861" s="1">
        <v>43414</v>
      </c>
    </row>
    <row r="102862" spans="1:6" hidden="1">
      <c r="A102862">
        <v>29132</v>
      </c>
      <c r="B102862" t="s">
        <v>13</v>
      </c>
      <c r="C102862" t="s">
        <v>12</v>
      </c>
      <c r="D102862" t="s">
        <v>15</v>
      </c>
      <c r="E102862" t="s">
        <v>26</v>
      </c>
      <c r="F102862" s="1">
        <v>43414</v>
      </c>
    </row>
    <row r="102863" spans="1:6" hidden="1">
      <c r="A102863">
        <v>29136</v>
      </c>
      <c r="B102863" t="s">
        <v>6</v>
      </c>
      <c r="C102863" t="s">
        <v>12</v>
      </c>
      <c r="D102863" t="s">
        <v>11</v>
      </c>
      <c r="E102863" t="s">
        <v>26</v>
      </c>
      <c r="F102863" s="1">
        <v>43414</v>
      </c>
    </row>
    <row r="102864" spans="1:6" hidden="1">
      <c r="A102864">
        <v>29139</v>
      </c>
      <c r="B102864" t="s">
        <v>10</v>
      </c>
      <c r="C102864" t="s">
        <v>12</v>
      </c>
      <c r="D102864" t="s">
        <v>11</v>
      </c>
      <c r="E102864" t="s">
        <v>26</v>
      </c>
      <c r="F102864" s="1">
        <v>43415</v>
      </c>
    </row>
    <row r="102865" spans="1:6" hidden="1">
      <c r="A102865">
        <v>29145</v>
      </c>
      <c r="B102865" t="s">
        <v>21</v>
      </c>
      <c r="C102865" t="s">
        <v>12</v>
      </c>
      <c r="D102865" t="s">
        <v>11</v>
      </c>
      <c r="E102865" t="s">
        <v>26</v>
      </c>
      <c r="F102865" s="1">
        <v>43414</v>
      </c>
    </row>
    <row r="102866" spans="1:6" hidden="1">
      <c r="A102866">
        <v>29146</v>
      </c>
      <c r="B102866" t="s">
        <v>21</v>
      </c>
      <c r="C102866" t="s">
        <v>12</v>
      </c>
      <c r="D102866" t="s">
        <v>8</v>
      </c>
      <c r="E102866" t="s">
        <v>26</v>
      </c>
      <c r="F102866" s="1">
        <v>43413</v>
      </c>
    </row>
    <row r="102867" spans="1:6" hidden="1">
      <c r="A102867">
        <v>29152</v>
      </c>
      <c r="B102867" t="s">
        <v>13</v>
      </c>
      <c r="C102867" t="s">
        <v>12</v>
      </c>
      <c r="D102867" t="s">
        <v>17</v>
      </c>
      <c r="E102867" t="s">
        <v>26</v>
      </c>
      <c r="F102867" s="1">
        <v>43414</v>
      </c>
    </row>
    <row r="102868" spans="1:6" hidden="1">
      <c r="A102868">
        <v>29159</v>
      </c>
      <c r="B102868" t="s">
        <v>6</v>
      </c>
      <c r="C102868" t="s">
        <v>12</v>
      </c>
      <c r="D102868" t="s">
        <v>11</v>
      </c>
      <c r="E102868" t="s">
        <v>26</v>
      </c>
      <c r="F102868" s="1">
        <v>43413</v>
      </c>
    </row>
    <row r="102869" spans="1:6" hidden="1">
      <c r="A102869">
        <v>29161</v>
      </c>
      <c r="B102869" t="s">
        <v>6</v>
      </c>
      <c r="C102869" t="s">
        <v>12</v>
      </c>
      <c r="D102869" t="s">
        <v>18</v>
      </c>
      <c r="E102869" t="s">
        <v>26</v>
      </c>
      <c r="F102869" s="1">
        <v>43413</v>
      </c>
    </row>
    <row r="102870" spans="1:6" hidden="1">
      <c r="A102870">
        <v>29163</v>
      </c>
      <c r="B102870" t="s">
        <v>6</v>
      </c>
      <c r="C102870" t="s">
        <v>7</v>
      </c>
      <c r="D102870" t="s">
        <v>11</v>
      </c>
      <c r="E102870" t="s">
        <v>26</v>
      </c>
      <c r="F102870" s="1">
        <v>43415</v>
      </c>
    </row>
    <row r="102871" spans="1:6" hidden="1">
      <c r="A102871">
        <v>29164</v>
      </c>
      <c r="B102871" t="s">
        <v>6</v>
      </c>
      <c r="C102871" t="s">
        <v>12</v>
      </c>
      <c r="D102871" t="s">
        <v>8</v>
      </c>
      <c r="E102871" t="s">
        <v>26</v>
      </c>
      <c r="F102871" s="1">
        <v>43415</v>
      </c>
    </row>
    <row r="102872" spans="1:6" hidden="1">
      <c r="A102872">
        <v>29167</v>
      </c>
      <c r="B102872" t="s">
        <v>21</v>
      </c>
      <c r="C102872" t="s">
        <v>12</v>
      </c>
      <c r="D102872" t="s">
        <v>16</v>
      </c>
      <c r="E102872" t="s">
        <v>26</v>
      </c>
      <c r="F102872" s="1">
        <v>43413</v>
      </c>
    </row>
    <row r="102873" spans="1:6" hidden="1">
      <c r="A102873">
        <v>29168</v>
      </c>
      <c r="B102873" t="s">
        <v>21</v>
      </c>
      <c r="C102873" t="s">
        <v>12</v>
      </c>
      <c r="D102873" t="s">
        <v>15</v>
      </c>
      <c r="E102873" t="s">
        <v>26</v>
      </c>
      <c r="F102873" s="1">
        <v>43415</v>
      </c>
    </row>
    <row r="102874" spans="1:6" hidden="1">
      <c r="A102874">
        <v>29170</v>
      </c>
      <c r="B102874" t="s">
        <v>21</v>
      </c>
      <c r="C102874" t="s">
        <v>12</v>
      </c>
      <c r="D102874" t="s">
        <v>15</v>
      </c>
      <c r="E102874" t="s">
        <v>26</v>
      </c>
      <c r="F102874" s="1">
        <v>43413</v>
      </c>
    </row>
    <row r="102875" spans="1:6" hidden="1">
      <c r="A102875">
        <v>29172</v>
      </c>
      <c r="B102875" t="s">
        <v>21</v>
      </c>
      <c r="C102875" t="s">
        <v>12</v>
      </c>
      <c r="D102875" t="s">
        <v>11</v>
      </c>
      <c r="E102875" t="s">
        <v>26</v>
      </c>
      <c r="F102875" s="1">
        <v>43415</v>
      </c>
    </row>
    <row r="102876" spans="1:6" hidden="1">
      <c r="A102876">
        <v>29176</v>
      </c>
      <c r="B102876" t="s">
        <v>13</v>
      </c>
      <c r="C102876" t="s">
        <v>12</v>
      </c>
      <c r="D102876" t="s">
        <v>8</v>
      </c>
      <c r="E102876" t="s">
        <v>26</v>
      </c>
      <c r="F102876" s="1">
        <v>43415</v>
      </c>
    </row>
    <row r="102877" spans="1:6" hidden="1">
      <c r="A102877">
        <v>29178</v>
      </c>
      <c r="B102877" t="s">
        <v>6</v>
      </c>
      <c r="C102877" t="s">
        <v>12</v>
      </c>
      <c r="D102877" t="s">
        <v>8</v>
      </c>
      <c r="E102877" t="s">
        <v>26</v>
      </c>
      <c r="F102877" s="1">
        <v>43414</v>
      </c>
    </row>
    <row r="102878" spans="1:6" hidden="1">
      <c r="A102878">
        <v>29182</v>
      </c>
      <c r="B102878" t="s">
        <v>21</v>
      </c>
      <c r="C102878" t="s">
        <v>12</v>
      </c>
      <c r="D102878" t="s">
        <v>18</v>
      </c>
      <c r="E102878" t="s">
        <v>26</v>
      </c>
      <c r="F102878" s="1">
        <v>43415</v>
      </c>
    </row>
    <row r="102879" spans="1:6" hidden="1">
      <c r="A102879">
        <v>29183</v>
      </c>
      <c r="B102879" t="s">
        <v>6</v>
      </c>
      <c r="C102879" t="s">
        <v>12</v>
      </c>
      <c r="D102879" t="s">
        <v>18</v>
      </c>
      <c r="E102879" t="s">
        <v>26</v>
      </c>
      <c r="F102879" s="1">
        <v>43414</v>
      </c>
    </row>
    <row r="102880" spans="1:6" hidden="1">
      <c r="A102880">
        <v>29188</v>
      </c>
      <c r="B102880" t="s">
        <v>6</v>
      </c>
      <c r="C102880" t="s">
        <v>12</v>
      </c>
      <c r="D102880" t="s">
        <v>18</v>
      </c>
      <c r="E102880" t="s">
        <v>26</v>
      </c>
      <c r="F102880" s="1">
        <v>43415</v>
      </c>
    </row>
    <row r="102881" spans="1:6" hidden="1">
      <c r="A102881">
        <v>29189</v>
      </c>
      <c r="B102881" t="s">
        <v>13</v>
      </c>
      <c r="C102881" t="s">
        <v>12</v>
      </c>
      <c r="D102881" t="s">
        <v>18</v>
      </c>
      <c r="E102881" t="s">
        <v>26</v>
      </c>
      <c r="F102881" s="1">
        <v>43415</v>
      </c>
    </row>
    <row r="102882" spans="1:6" hidden="1">
      <c r="A102882">
        <v>29197</v>
      </c>
      <c r="B102882" t="s">
        <v>10</v>
      </c>
      <c r="C102882" t="s">
        <v>12</v>
      </c>
      <c r="D102882" t="s">
        <v>11</v>
      </c>
      <c r="E102882" t="s">
        <v>26</v>
      </c>
      <c r="F102882" s="1">
        <v>43413</v>
      </c>
    </row>
    <row r="102883" spans="1:6" hidden="1">
      <c r="A102883">
        <v>29201</v>
      </c>
      <c r="B102883" t="s">
        <v>10</v>
      </c>
      <c r="C102883" t="s">
        <v>12</v>
      </c>
      <c r="D102883" t="s">
        <v>8</v>
      </c>
      <c r="E102883" t="s">
        <v>26</v>
      </c>
      <c r="F102883" s="1">
        <v>43414</v>
      </c>
    </row>
    <row r="102884" spans="1:6" hidden="1">
      <c r="A102884">
        <v>29209</v>
      </c>
      <c r="B102884" t="s">
        <v>6</v>
      </c>
      <c r="C102884" t="s">
        <v>12</v>
      </c>
      <c r="D102884" t="s">
        <v>8</v>
      </c>
      <c r="E102884" t="s">
        <v>26</v>
      </c>
      <c r="F102884" s="1">
        <v>43414</v>
      </c>
    </row>
    <row r="102885" spans="1:6" hidden="1">
      <c r="A102885">
        <v>29211</v>
      </c>
      <c r="B102885" t="s">
        <v>10</v>
      </c>
      <c r="C102885" t="s">
        <v>12</v>
      </c>
      <c r="D102885" t="s">
        <v>11</v>
      </c>
      <c r="E102885" t="s">
        <v>26</v>
      </c>
      <c r="F102885" s="1">
        <v>43415</v>
      </c>
    </row>
    <row r="102886" spans="1:6" hidden="1">
      <c r="A102886">
        <v>29218</v>
      </c>
      <c r="B102886" t="s">
        <v>10</v>
      </c>
      <c r="C102886" t="s">
        <v>12</v>
      </c>
      <c r="D102886" t="s">
        <v>17</v>
      </c>
      <c r="E102886" t="s">
        <v>26</v>
      </c>
      <c r="F102886" s="1">
        <v>43414</v>
      </c>
    </row>
    <row r="102887" spans="1:6" hidden="1">
      <c r="A102887">
        <v>29246</v>
      </c>
      <c r="B102887" t="s">
        <v>13</v>
      </c>
      <c r="C102887" t="s">
        <v>12</v>
      </c>
      <c r="D102887" t="s">
        <v>8</v>
      </c>
      <c r="E102887" t="s">
        <v>26</v>
      </c>
      <c r="F102887" s="1">
        <v>43415</v>
      </c>
    </row>
    <row r="102888" spans="1:6" hidden="1">
      <c r="A102888">
        <v>29252</v>
      </c>
      <c r="B102888" t="s">
        <v>6</v>
      </c>
      <c r="C102888" t="s">
        <v>12</v>
      </c>
      <c r="D102888" t="s">
        <v>11</v>
      </c>
      <c r="E102888" t="s">
        <v>26</v>
      </c>
      <c r="F102888" s="1">
        <v>43415</v>
      </c>
    </row>
    <row r="102889" spans="1:6" hidden="1">
      <c r="A102889">
        <v>29254</v>
      </c>
      <c r="B102889" t="s">
        <v>10</v>
      </c>
      <c r="C102889" t="s">
        <v>12</v>
      </c>
      <c r="D102889" t="s">
        <v>8</v>
      </c>
      <c r="E102889" t="s">
        <v>26</v>
      </c>
      <c r="F102889" s="1">
        <v>43414</v>
      </c>
    </row>
    <row r="102890" spans="1:6" hidden="1">
      <c r="A102890">
        <v>29255</v>
      </c>
      <c r="B102890" t="s">
        <v>6</v>
      </c>
      <c r="C102890" t="s">
        <v>12</v>
      </c>
      <c r="D102890" t="s">
        <v>18</v>
      </c>
      <c r="E102890" t="s">
        <v>26</v>
      </c>
      <c r="F102890" s="1">
        <v>43414</v>
      </c>
    </row>
    <row r="102891" spans="1:6" hidden="1">
      <c r="A102891">
        <v>29259</v>
      </c>
      <c r="B102891" t="s">
        <v>13</v>
      </c>
      <c r="C102891" t="s">
        <v>12</v>
      </c>
      <c r="D102891" t="s">
        <v>17</v>
      </c>
      <c r="E102891" t="s">
        <v>26</v>
      </c>
      <c r="F102891" s="1">
        <v>43415</v>
      </c>
    </row>
    <row r="102892" spans="1:6" hidden="1">
      <c r="A102892">
        <v>29270</v>
      </c>
      <c r="B102892" t="s">
        <v>21</v>
      </c>
      <c r="C102892" t="s">
        <v>12</v>
      </c>
      <c r="D102892" t="s">
        <v>11</v>
      </c>
      <c r="E102892" t="s">
        <v>26</v>
      </c>
      <c r="F102892" s="1">
        <v>43415</v>
      </c>
    </row>
    <row r="102893" spans="1:6" hidden="1">
      <c r="A102893">
        <v>29271</v>
      </c>
      <c r="B102893" t="s">
        <v>21</v>
      </c>
      <c r="C102893" t="s">
        <v>12</v>
      </c>
      <c r="D102893" t="s">
        <v>8</v>
      </c>
      <c r="E102893" t="s">
        <v>26</v>
      </c>
      <c r="F102893" s="1">
        <v>43415</v>
      </c>
    </row>
    <row r="102894" spans="1:6" hidden="1">
      <c r="A102894">
        <v>29274</v>
      </c>
      <c r="B102894" t="s">
        <v>21</v>
      </c>
      <c r="C102894" t="s">
        <v>12</v>
      </c>
      <c r="D102894" t="s">
        <v>8</v>
      </c>
      <c r="E102894" t="s">
        <v>26</v>
      </c>
      <c r="F102894" s="1">
        <v>43414</v>
      </c>
    </row>
    <row r="102895" spans="1:6" hidden="1">
      <c r="A102895">
        <v>29276</v>
      </c>
      <c r="B102895" t="s">
        <v>6</v>
      </c>
      <c r="C102895" t="s">
        <v>12</v>
      </c>
      <c r="D102895" t="s">
        <v>11</v>
      </c>
      <c r="E102895" t="s">
        <v>26</v>
      </c>
      <c r="F102895" s="1">
        <v>43415</v>
      </c>
    </row>
    <row r="102896" spans="1:6" hidden="1">
      <c r="A102896">
        <v>29286</v>
      </c>
      <c r="B102896" t="s">
        <v>21</v>
      </c>
      <c r="C102896" t="s">
        <v>12</v>
      </c>
      <c r="D102896" t="s">
        <v>11</v>
      </c>
      <c r="E102896" t="s">
        <v>26</v>
      </c>
      <c r="F102896" s="1">
        <v>43415</v>
      </c>
    </row>
    <row r="102897" spans="1:6" hidden="1">
      <c r="A102897">
        <v>29310</v>
      </c>
      <c r="B102897" t="s">
        <v>6</v>
      </c>
      <c r="C102897" t="s">
        <v>12</v>
      </c>
      <c r="D102897" t="s">
        <v>8</v>
      </c>
      <c r="E102897" t="s">
        <v>26</v>
      </c>
      <c r="F102897" s="1">
        <v>43415</v>
      </c>
    </row>
    <row r="102898" spans="1:6" hidden="1">
      <c r="A102898">
        <v>29314</v>
      </c>
      <c r="B102898" t="s">
        <v>6</v>
      </c>
      <c r="C102898" t="s">
        <v>12</v>
      </c>
      <c r="D102898" t="s">
        <v>11</v>
      </c>
      <c r="E102898" t="s">
        <v>26</v>
      </c>
      <c r="F102898" s="1">
        <v>43415</v>
      </c>
    </row>
    <row r="102899" spans="1:6" hidden="1">
      <c r="A102899">
        <v>29318</v>
      </c>
      <c r="B102899" t="s">
        <v>6</v>
      </c>
      <c r="C102899" t="s">
        <v>12</v>
      </c>
      <c r="D102899" t="s">
        <v>11</v>
      </c>
      <c r="E102899" t="s">
        <v>26</v>
      </c>
      <c r="F102899" s="1">
        <v>43415</v>
      </c>
    </row>
    <row r="102900" spans="1:6" hidden="1">
      <c r="A102900">
        <v>29320</v>
      </c>
      <c r="B102900" t="s">
        <v>21</v>
      </c>
      <c r="C102900" t="s">
        <v>12</v>
      </c>
      <c r="D102900" t="s">
        <v>16</v>
      </c>
      <c r="E102900" t="s">
        <v>26</v>
      </c>
      <c r="F102900" s="1">
        <v>43414</v>
      </c>
    </row>
    <row r="102901" spans="1:6" hidden="1">
      <c r="A102901">
        <v>29321</v>
      </c>
      <c r="B102901" t="s">
        <v>21</v>
      </c>
      <c r="C102901" t="s">
        <v>12</v>
      </c>
      <c r="D102901" t="s">
        <v>8</v>
      </c>
      <c r="E102901" t="s">
        <v>26</v>
      </c>
      <c r="F102901" s="1">
        <v>43415</v>
      </c>
    </row>
    <row r="102902" spans="1:6" hidden="1">
      <c r="A102902">
        <v>29327</v>
      </c>
      <c r="B102902" t="s">
        <v>10</v>
      </c>
      <c r="C102902" t="s">
        <v>12</v>
      </c>
      <c r="D102902" t="s">
        <v>11</v>
      </c>
      <c r="E102902" t="s">
        <v>26</v>
      </c>
      <c r="F102902" s="1">
        <v>43414</v>
      </c>
    </row>
    <row r="102903" spans="1:6" hidden="1">
      <c r="A102903">
        <v>29329</v>
      </c>
      <c r="B102903" t="s">
        <v>10</v>
      </c>
      <c r="C102903" t="s">
        <v>12</v>
      </c>
      <c r="D102903" t="s">
        <v>11</v>
      </c>
      <c r="E102903" t="s">
        <v>26</v>
      </c>
      <c r="F102903" s="1">
        <v>43415</v>
      </c>
    </row>
    <row r="102904" spans="1:6" hidden="1">
      <c r="A102904">
        <v>29330</v>
      </c>
      <c r="B102904" t="s">
        <v>10</v>
      </c>
      <c r="C102904" t="s">
        <v>12</v>
      </c>
      <c r="D102904" t="s">
        <v>8</v>
      </c>
      <c r="E102904" t="s">
        <v>26</v>
      </c>
      <c r="F102904" s="1">
        <v>43415</v>
      </c>
    </row>
    <row r="102905" spans="1:6" hidden="1">
      <c r="A102905">
        <v>29344</v>
      </c>
      <c r="B102905" t="s">
        <v>6</v>
      </c>
      <c r="C102905" t="s">
        <v>12</v>
      </c>
      <c r="D102905" t="s">
        <v>18</v>
      </c>
      <c r="E102905" t="s">
        <v>26</v>
      </c>
      <c r="F102905" s="1">
        <v>43415</v>
      </c>
    </row>
    <row r="102906" spans="1:6" hidden="1">
      <c r="A102906">
        <v>29351</v>
      </c>
      <c r="B102906" t="s">
        <v>6</v>
      </c>
      <c r="C102906" t="s">
        <v>12</v>
      </c>
      <c r="D102906" t="s">
        <v>8</v>
      </c>
      <c r="E102906" t="s">
        <v>26</v>
      </c>
      <c r="F102906" s="1">
        <v>43414</v>
      </c>
    </row>
    <row r="102907" spans="1:6" hidden="1">
      <c r="A102907">
        <v>29355</v>
      </c>
      <c r="B102907" t="s">
        <v>6</v>
      </c>
      <c r="C102907" t="s">
        <v>12</v>
      </c>
      <c r="D102907" t="s">
        <v>18</v>
      </c>
      <c r="E102907" t="s">
        <v>26</v>
      </c>
      <c r="F102907" s="1">
        <v>43415</v>
      </c>
    </row>
    <row r="102908" spans="1:6" hidden="1">
      <c r="A102908">
        <v>29378</v>
      </c>
      <c r="B102908" t="s">
        <v>13</v>
      </c>
      <c r="C102908" t="s">
        <v>12</v>
      </c>
      <c r="D102908" t="s">
        <v>11</v>
      </c>
      <c r="E102908" t="s">
        <v>26</v>
      </c>
      <c r="F102908" s="1">
        <v>43414</v>
      </c>
    </row>
    <row r="102909" spans="1:6" hidden="1">
      <c r="A102909">
        <v>29384</v>
      </c>
      <c r="B102909" t="s">
        <v>6</v>
      </c>
      <c r="C102909" t="s">
        <v>12</v>
      </c>
      <c r="D102909" t="s">
        <v>11</v>
      </c>
      <c r="E102909" t="s">
        <v>26</v>
      </c>
      <c r="F102909" s="1">
        <v>43414</v>
      </c>
    </row>
    <row r="102910" spans="1:6" hidden="1">
      <c r="A102910">
        <v>29388</v>
      </c>
      <c r="B102910" t="s">
        <v>6</v>
      </c>
      <c r="C102910" t="s">
        <v>12</v>
      </c>
      <c r="D102910" t="s">
        <v>8</v>
      </c>
      <c r="E102910" t="s">
        <v>26</v>
      </c>
      <c r="F102910" s="1">
        <v>43415</v>
      </c>
    </row>
    <row r="102911" spans="1:6" hidden="1">
      <c r="A102911">
        <v>29391</v>
      </c>
      <c r="B102911" t="s">
        <v>6</v>
      </c>
      <c r="C102911" t="s">
        <v>12</v>
      </c>
      <c r="D102911" t="s">
        <v>8</v>
      </c>
      <c r="E102911" t="s">
        <v>26</v>
      </c>
      <c r="F102911" s="1">
        <v>43414</v>
      </c>
    </row>
    <row r="102912" spans="1:6" hidden="1">
      <c r="A102912">
        <v>29393</v>
      </c>
      <c r="B102912" t="s">
        <v>10</v>
      </c>
      <c r="C102912" t="s">
        <v>12</v>
      </c>
      <c r="D102912" t="s">
        <v>11</v>
      </c>
      <c r="E102912" t="s">
        <v>26</v>
      </c>
      <c r="F102912" s="1">
        <v>43415</v>
      </c>
    </row>
    <row r="102913" spans="1:6" hidden="1">
      <c r="A102913">
        <v>29414</v>
      </c>
      <c r="B102913" t="s">
        <v>6</v>
      </c>
      <c r="C102913" t="s">
        <v>12</v>
      </c>
      <c r="D102913" t="s">
        <v>11</v>
      </c>
      <c r="E102913" t="s">
        <v>26</v>
      </c>
      <c r="F102913" s="1">
        <v>43415</v>
      </c>
    </row>
    <row r="102914" spans="1:6" hidden="1">
      <c r="A102914">
        <v>29424</v>
      </c>
      <c r="B102914" t="s">
        <v>6</v>
      </c>
      <c r="C102914" t="s">
        <v>12</v>
      </c>
      <c r="D102914" t="s">
        <v>8</v>
      </c>
      <c r="E102914" t="s">
        <v>26</v>
      </c>
      <c r="F102914" s="1">
        <v>43414</v>
      </c>
    </row>
    <row r="102915" spans="1:6" hidden="1">
      <c r="A102915">
        <v>29426</v>
      </c>
      <c r="B102915" t="s">
        <v>6</v>
      </c>
      <c r="C102915" t="s">
        <v>12</v>
      </c>
      <c r="D102915" t="s">
        <v>11</v>
      </c>
      <c r="E102915" t="s">
        <v>26</v>
      </c>
      <c r="F102915" s="1">
        <v>43414</v>
      </c>
    </row>
    <row r="102916" spans="1:6" hidden="1">
      <c r="A102916">
        <v>29431</v>
      </c>
      <c r="B102916" t="s">
        <v>6</v>
      </c>
      <c r="C102916" t="s">
        <v>12</v>
      </c>
      <c r="D102916" t="s">
        <v>11</v>
      </c>
      <c r="E102916" t="s">
        <v>26</v>
      </c>
      <c r="F102916" s="1">
        <v>43414</v>
      </c>
    </row>
    <row r="102917" spans="1:6" hidden="1">
      <c r="A102917">
        <v>29432</v>
      </c>
      <c r="B102917" t="s">
        <v>10</v>
      </c>
      <c r="C102917" t="s">
        <v>12</v>
      </c>
      <c r="D102917" t="s">
        <v>11</v>
      </c>
      <c r="E102917" t="s">
        <v>26</v>
      </c>
      <c r="F102917" s="1">
        <v>43415</v>
      </c>
    </row>
    <row r="102918" spans="1:6" hidden="1">
      <c r="A102918">
        <v>29438</v>
      </c>
      <c r="B102918" t="s">
        <v>6</v>
      </c>
      <c r="C102918" t="s">
        <v>12</v>
      </c>
      <c r="D102918" t="s">
        <v>11</v>
      </c>
      <c r="E102918" t="s">
        <v>26</v>
      </c>
      <c r="F102918" s="1">
        <v>43414</v>
      </c>
    </row>
    <row r="102919" spans="1:6" hidden="1">
      <c r="A102919">
        <v>29477</v>
      </c>
      <c r="B102919" t="s">
        <v>10</v>
      </c>
      <c r="C102919" t="s">
        <v>12</v>
      </c>
      <c r="D102919" t="s">
        <v>8</v>
      </c>
      <c r="E102919" t="s">
        <v>26</v>
      </c>
      <c r="F102919" s="1">
        <v>43415</v>
      </c>
    </row>
    <row r="102920" spans="1:6" hidden="1">
      <c r="A102920">
        <v>29482</v>
      </c>
      <c r="B102920" t="s">
        <v>6</v>
      </c>
      <c r="C102920" t="s">
        <v>12</v>
      </c>
      <c r="D102920" t="s">
        <v>11</v>
      </c>
      <c r="E102920" t="s">
        <v>26</v>
      </c>
      <c r="F102920" s="1">
        <v>43415</v>
      </c>
    </row>
    <row r="102921" spans="1:6" hidden="1">
      <c r="A102921">
        <v>29495</v>
      </c>
      <c r="B102921" t="s">
        <v>13</v>
      </c>
      <c r="C102921" t="s">
        <v>12</v>
      </c>
      <c r="D102921" t="s">
        <v>18</v>
      </c>
      <c r="E102921" t="s">
        <v>26</v>
      </c>
      <c r="F102921" s="1">
        <v>43415</v>
      </c>
    </row>
    <row r="102922" spans="1:6" hidden="1">
      <c r="A102922">
        <v>29504</v>
      </c>
      <c r="B102922" t="s">
        <v>6</v>
      </c>
      <c r="C102922" t="s">
        <v>12</v>
      </c>
      <c r="D102922" t="s">
        <v>11</v>
      </c>
      <c r="E102922" t="s">
        <v>26</v>
      </c>
      <c r="F102922" s="1">
        <v>43415</v>
      </c>
    </row>
    <row r="102923" spans="1:6" hidden="1">
      <c r="A102923">
        <v>29508</v>
      </c>
      <c r="B102923" t="s">
        <v>6</v>
      </c>
      <c r="C102923" t="s">
        <v>12</v>
      </c>
      <c r="D102923" t="s">
        <v>8</v>
      </c>
      <c r="E102923" t="s">
        <v>26</v>
      </c>
      <c r="F102923" s="1">
        <v>43414</v>
      </c>
    </row>
    <row r="102924" spans="1:6" hidden="1">
      <c r="A102924">
        <v>29510</v>
      </c>
      <c r="B102924" t="s">
        <v>6</v>
      </c>
      <c r="C102924" t="s">
        <v>12</v>
      </c>
      <c r="D102924" t="s">
        <v>11</v>
      </c>
      <c r="E102924" t="s">
        <v>26</v>
      </c>
      <c r="F102924" s="1">
        <v>43415</v>
      </c>
    </row>
    <row r="102925" spans="1:6" hidden="1">
      <c r="A102925">
        <v>29514</v>
      </c>
      <c r="B102925" t="s">
        <v>6</v>
      </c>
      <c r="C102925" t="s">
        <v>12</v>
      </c>
      <c r="D102925" t="s">
        <v>8</v>
      </c>
      <c r="E102925" t="s">
        <v>26</v>
      </c>
      <c r="F102925" s="1">
        <v>43414</v>
      </c>
    </row>
    <row r="102926" spans="1:6" hidden="1">
      <c r="A102926">
        <v>29517</v>
      </c>
      <c r="B102926" t="s">
        <v>6</v>
      </c>
      <c r="C102926" t="s">
        <v>12</v>
      </c>
      <c r="D102926" t="s">
        <v>8</v>
      </c>
      <c r="E102926" t="s">
        <v>26</v>
      </c>
      <c r="F102926" s="1">
        <v>43414</v>
      </c>
    </row>
    <row r="102927" spans="1:6" hidden="1">
      <c r="A102927">
        <v>29521</v>
      </c>
      <c r="B102927" t="s">
        <v>21</v>
      </c>
      <c r="C102927" t="s">
        <v>12</v>
      </c>
      <c r="D102927" t="s">
        <v>17</v>
      </c>
      <c r="E102927" t="s">
        <v>26</v>
      </c>
      <c r="F102927" s="1">
        <v>43415</v>
      </c>
    </row>
    <row r="102928" spans="1:6" hidden="1">
      <c r="A102928">
        <v>29523</v>
      </c>
      <c r="B102928" t="s">
        <v>21</v>
      </c>
      <c r="C102928" t="s">
        <v>12</v>
      </c>
      <c r="D102928" t="s">
        <v>11</v>
      </c>
      <c r="E102928" t="s">
        <v>26</v>
      </c>
      <c r="F102928" s="1">
        <v>43415</v>
      </c>
    </row>
    <row r="102929" spans="1:6" hidden="1">
      <c r="A102929">
        <v>29527</v>
      </c>
      <c r="B102929" t="s">
        <v>21</v>
      </c>
      <c r="C102929" t="s">
        <v>12</v>
      </c>
      <c r="D102929" t="s">
        <v>18</v>
      </c>
      <c r="E102929" t="s">
        <v>26</v>
      </c>
      <c r="F102929" s="1">
        <v>43414</v>
      </c>
    </row>
    <row r="102930" spans="1:6" hidden="1">
      <c r="A102930">
        <v>29528</v>
      </c>
      <c r="B102930" t="s">
        <v>10</v>
      </c>
      <c r="C102930" t="s">
        <v>12</v>
      </c>
      <c r="D102930" t="s">
        <v>8</v>
      </c>
      <c r="E102930" t="s">
        <v>26</v>
      </c>
      <c r="F102930" s="1">
        <v>43414</v>
      </c>
    </row>
    <row r="102931" spans="1:6" hidden="1">
      <c r="A102931">
        <v>29545</v>
      </c>
      <c r="B102931" t="s">
        <v>21</v>
      </c>
      <c r="C102931" t="s">
        <v>12</v>
      </c>
      <c r="D102931" t="s">
        <v>11</v>
      </c>
      <c r="E102931" t="s">
        <v>26</v>
      </c>
      <c r="F102931" s="1">
        <v>43414</v>
      </c>
    </row>
    <row r="102932" spans="1:6" hidden="1">
      <c r="A102932">
        <v>29553</v>
      </c>
      <c r="B102932" t="s">
        <v>10</v>
      </c>
      <c r="C102932" t="s">
        <v>12</v>
      </c>
      <c r="D102932" t="s">
        <v>11</v>
      </c>
      <c r="E102932" t="s">
        <v>26</v>
      </c>
      <c r="F102932" s="1">
        <v>43414</v>
      </c>
    </row>
    <row r="102933" spans="1:6" hidden="1">
      <c r="A102933">
        <v>29583</v>
      </c>
      <c r="B102933" t="s">
        <v>21</v>
      </c>
      <c r="C102933" t="s">
        <v>12</v>
      </c>
      <c r="D102933" t="s">
        <v>18</v>
      </c>
      <c r="E102933" t="s">
        <v>26</v>
      </c>
      <c r="F102933" s="1">
        <v>43414</v>
      </c>
    </row>
    <row r="102934" spans="1:6" hidden="1">
      <c r="A102934">
        <v>29592</v>
      </c>
      <c r="B102934" t="s">
        <v>6</v>
      </c>
      <c r="C102934" t="s">
        <v>12</v>
      </c>
      <c r="D102934" t="s">
        <v>11</v>
      </c>
      <c r="E102934" t="s">
        <v>26</v>
      </c>
      <c r="F102934" s="1">
        <v>43415</v>
      </c>
    </row>
    <row r="102935" spans="1:6" hidden="1">
      <c r="A102935">
        <v>29598</v>
      </c>
      <c r="B102935" t="s">
        <v>13</v>
      </c>
      <c r="C102935" t="s">
        <v>12</v>
      </c>
      <c r="D102935" t="s">
        <v>11</v>
      </c>
      <c r="E102935" t="s">
        <v>26</v>
      </c>
      <c r="F102935" s="1">
        <v>43415</v>
      </c>
    </row>
    <row r="102936" spans="1:6" hidden="1">
      <c r="A102936">
        <v>29615</v>
      </c>
      <c r="B102936" t="s">
        <v>10</v>
      </c>
      <c r="C102936" t="s">
        <v>12</v>
      </c>
      <c r="D102936" t="s">
        <v>11</v>
      </c>
      <c r="E102936" t="s">
        <v>26</v>
      </c>
      <c r="F102936" s="1">
        <v>43415</v>
      </c>
    </row>
    <row r="102937" spans="1:6" hidden="1">
      <c r="A102937">
        <v>29616</v>
      </c>
      <c r="B102937" t="s">
        <v>21</v>
      </c>
      <c r="C102937" t="s">
        <v>12</v>
      </c>
      <c r="D102937" t="s">
        <v>15</v>
      </c>
      <c r="E102937" t="s">
        <v>26</v>
      </c>
      <c r="F102937" s="1">
        <v>43415</v>
      </c>
    </row>
    <row r="102938" spans="1:6" hidden="1">
      <c r="A102938">
        <v>29620</v>
      </c>
      <c r="B102938" t="s">
        <v>6</v>
      </c>
      <c r="C102938" t="s">
        <v>12</v>
      </c>
      <c r="D102938" t="s">
        <v>11</v>
      </c>
      <c r="E102938" t="s">
        <v>26</v>
      </c>
      <c r="F102938" s="1">
        <v>43414</v>
      </c>
    </row>
    <row r="102939" spans="1:6" hidden="1">
      <c r="A102939">
        <v>29625</v>
      </c>
      <c r="B102939" t="s">
        <v>21</v>
      </c>
      <c r="C102939" t="s">
        <v>12</v>
      </c>
      <c r="D102939" t="s">
        <v>11</v>
      </c>
      <c r="E102939" t="s">
        <v>26</v>
      </c>
      <c r="F102939" s="1">
        <v>43415</v>
      </c>
    </row>
    <row r="102940" spans="1:6" hidden="1">
      <c r="A102940">
        <v>29627</v>
      </c>
      <c r="B102940" t="s">
        <v>10</v>
      </c>
      <c r="C102940" t="s">
        <v>12</v>
      </c>
      <c r="D102940" t="s">
        <v>8</v>
      </c>
      <c r="E102940" t="s">
        <v>26</v>
      </c>
      <c r="F102940" s="1">
        <v>43415</v>
      </c>
    </row>
    <row r="102941" spans="1:6" hidden="1">
      <c r="A102941">
        <v>29628</v>
      </c>
      <c r="B102941" t="s">
        <v>21</v>
      </c>
      <c r="C102941" t="s">
        <v>12</v>
      </c>
      <c r="D102941" t="s">
        <v>18</v>
      </c>
      <c r="E102941" t="s">
        <v>26</v>
      </c>
      <c r="F102941" s="1">
        <v>43414</v>
      </c>
    </row>
    <row r="102942" spans="1:6" hidden="1">
      <c r="A102942">
        <v>29639</v>
      </c>
      <c r="B102942" t="s">
        <v>6</v>
      </c>
      <c r="C102942" t="s">
        <v>12</v>
      </c>
      <c r="D102942" t="s">
        <v>8</v>
      </c>
      <c r="E102942" t="s">
        <v>26</v>
      </c>
      <c r="F102942" s="1">
        <v>43414</v>
      </c>
    </row>
    <row r="102943" spans="1:6" hidden="1">
      <c r="A102943">
        <v>29662</v>
      </c>
      <c r="B102943" t="s">
        <v>10</v>
      </c>
      <c r="C102943" t="s">
        <v>12</v>
      </c>
      <c r="D102943" t="s">
        <v>11</v>
      </c>
      <c r="E102943" t="s">
        <v>26</v>
      </c>
      <c r="F102943" s="1">
        <v>43414</v>
      </c>
    </row>
    <row r="102944" spans="1:6" hidden="1">
      <c r="A102944">
        <v>29673</v>
      </c>
      <c r="B102944" t="s">
        <v>10</v>
      </c>
      <c r="C102944" t="s">
        <v>12</v>
      </c>
      <c r="D102944" t="s">
        <v>8</v>
      </c>
      <c r="E102944" t="s">
        <v>26</v>
      </c>
      <c r="F102944" s="1">
        <v>43415</v>
      </c>
    </row>
    <row r="102945" spans="1:6" hidden="1">
      <c r="A102945">
        <v>29674</v>
      </c>
      <c r="B102945" t="s">
        <v>6</v>
      </c>
      <c r="C102945" t="s">
        <v>12</v>
      </c>
      <c r="D102945" t="s">
        <v>8</v>
      </c>
      <c r="E102945" t="s">
        <v>26</v>
      </c>
      <c r="F102945" s="1">
        <v>43414</v>
      </c>
    </row>
    <row r="102946" spans="1:6" hidden="1">
      <c r="A102946">
        <v>29680</v>
      </c>
      <c r="B102946" t="s">
        <v>13</v>
      </c>
      <c r="C102946" t="s">
        <v>12</v>
      </c>
      <c r="D102946" t="s">
        <v>8</v>
      </c>
      <c r="E102946" t="s">
        <v>26</v>
      </c>
      <c r="F102946" s="1">
        <v>43415</v>
      </c>
    </row>
    <row r="102947" spans="1:6" hidden="1">
      <c r="A102947">
        <v>29687</v>
      </c>
      <c r="B102947" t="s">
        <v>21</v>
      </c>
      <c r="C102947" t="s">
        <v>12</v>
      </c>
      <c r="D102947" t="s">
        <v>11</v>
      </c>
      <c r="E102947" t="s">
        <v>26</v>
      </c>
      <c r="F102947" s="1">
        <v>43415</v>
      </c>
    </row>
    <row r="102948" spans="1:6" hidden="1">
      <c r="A102948">
        <v>29688</v>
      </c>
      <c r="B102948" t="s">
        <v>21</v>
      </c>
      <c r="C102948" t="s">
        <v>12</v>
      </c>
      <c r="D102948" t="s">
        <v>11</v>
      </c>
      <c r="E102948" t="s">
        <v>26</v>
      </c>
      <c r="F102948" s="1">
        <v>43415</v>
      </c>
    </row>
    <row r="102949" spans="1:6" hidden="1">
      <c r="A102949">
        <v>29700</v>
      </c>
      <c r="B102949" t="s">
        <v>21</v>
      </c>
      <c r="C102949" t="s">
        <v>12</v>
      </c>
      <c r="D102949" t="s">
        <v>8</v>
      </c>
      <c r="E102949" t="s">
        <v>26</v>
      </c>
      <c r="F102949" s="1">
        <v>43414</v>
      </c>
    </row>
    <row r="102950" spans="1:6" hidden="1">
      <c r="A102950">
        <v>29714</v>
      </c>
      <c r="B102950" t="s">
        <v>6</v>
      </c>
      <c r="C102950" t="s">
        <v>12</v>
      </c>
      <c r="D102950" t="s">
        <v>8</v>
      </c>
      <c r="E102950" t="s">
        <v>26</v>
      </c>
      <c r="F102950" s="1">
        <v>43415</v>
      </c>
    </row>
    <row r="102951" spans="1:6" hidden="1">
      <c r="A102951">
        <v>29722</v>
      </c>
      <c r="B102951" t="s">
        <v>10</v>
      </c>
      <c r="C102951" t="s">
        <v>12</v>
      </c>
      <c r="D102951" t="s">
        <v>11</v>
      </c>
      <c r="E102951" t="s">
        <v>26</v>
      </c>
      <c r="F102951" s="1">
        <v>43415</v>
      </c>
    </row>
    <row r="102952" spans="1:6" hidden="1">
      <c r="A102952">
        <v>29731</v>
      </c>
      <c r="B102952" t="s">
        <v>21</v>
      </c>
      <c r="C102952" t="s">
        <v>12</v>
      </c>
      <c r="D102952" t="s">
        <v>8</v>
      </c>
      <c r="E102952" t="s">
        <v>26</v>
      </c>
      <c r="F102952" s="1">
        <v>43414</v>
      </c>
    </row>
    <row r="102953" spans="1:6" hidden="1">
      <c r="A102953">
        <v>29740</v>
      </c>
      <c r="B102953" t="s">
        <v>21</v>
      </c>
      <c r="C102953" t="s">
        <v>12</v>
      </c>
      <c r="D102953" t="s">
        <v>8</v>
      </c>
      <c r="E102953" t="s">
        <v>26</v>
      </c>
      <c r="F102953" s="1">
        <v>43415</v>
      </c>
    </row>
    <row r="102954" spans="1:6" hidden="1">
      <c r="A102954">
        <v>29748</v>
      </c>
      <c r="B102954" t="s">
        <v>13</v>
      </c>
      <c r="C102954" t="s">
        <v>12</v>
      </c>
      <c r="D102954" t="s">
        <v>11</v>
      </c>
      <c r="E102954" t="s">
        <v>26</v>
      </c>
      <c r="F102954" s="1">
        <v>43415</v>
      </c>
    </row>
    <row r="102955" spans="1:6" hidden="1">
      <c r="A102955">
        <v>29756</v>
      </c>
      <c r="B102955" t="s">
        <v>6</v>
      </c>
      <c r="C102955" t="s">
        <v>12</v>
      </c>
      <c r="D102955" t="s">
        <v>11</v>
      </c>
      <c r="E102955" t="s">
        <v>26</v>
      </c>
      <c r="F102955" s="1">
        <v>43415</v>
      </c>
    </row>
    <row r="102956" spans="1:6" hidden="1">
      <c r="A102956">
        <v>29758</v>
      </c>
      <c r="B102956" t="s">
        <v>6</v>
      </c>
      <c r="C102956" t="s">
        <v>12</v>
      </c>
      <c r="D102956" t="s">
        <v>8</v>
      </c>
      <c r="E102956" t="s">
        <v>26</v>
      </c>
      <c r="F102956" s="1">
        <v>43414</v>
      </c>
    </row>
    <row r="102957" spans="1:6" hidden="1">
      <c r="A102957">
        <v>29761</v>
      </c>
      <c r="B102957" t="s">
        <v>13</v>
      </c>
      <c r="C102957" t="s">
        <v>12</v>
      </c>
      <c r="D102957" t="s">
        <v>15</v>
      </c>
      <c r="E102957" t="s">
        <v>26</v>
      </c>
      <c r="F102957" s="1">
        <v>43415</v>
      </c>
    </row>
    <row r="102958" spans="1:6" hidden="1">
      <c r="A102958">
        <v>29768</v>
      </c>
      <c r="B102958" t="s">
        <v>21</v>
      </c>
      <c r="C102958" t="s">
        <v>12</v>
      </c>
      <c r="D102958" t="s">
        <v>11</v>
      </c>
      <c r="E102958" t="s">
        <v>26</v>
      </c>
      <c r="F102958" s="1">
        <v>43415</v>
      </c>
    </row>
    <row r="102959" spans="1:6" hidden="1">
      <c r="A102959">
        <v>29773</v>
      </c>
      <c r="B102959" t="s">
        <v>6</v>
      </c>
      <c r="C102959" t="s">
        <v>12</v>
      </c>
      <c r="D102959" t="s">
        <v>11</v>
      </c>
      <c r="E102959" t="s">
        <v>26</v>
      </c>
      <c r="F102959" s="1">
        <v>43415</v>
      </c>
    </row>
    <row r="102960" spans="1:6" hidden="1">
      <c r="A102960">
        <v>29780</v>
      </c>
      <c r="B102960" t="s">
        <v>10</v>
      </c>
      <c r="C102960" t="s">
        <v>12</v>
      </c>
      <c r="D102960" t="s">
        <v>18</v>
      </c>
      <c r="E102960" t="s">
        <v>26</v>
      </c>
      <c r="F102960" s="1">
        <v>43414</v>
      </c>
    </row>
    <row r="102961" spans="1:6" hidden="1">
      <c r="A102961">
        <v>29783</v>
      </c>
      <c r="B102961" t="s">
        <v>13</v>
      </c>
      <c r="C102961" t="s">
        <v>12</v>
      </c>
      <c r="D102961" t="s">
        <v>11</v>
      </c>
      <c r="E102961" t="s">
        <v>26</v>
      </c>
      <c r="F102961" s="1">
        <v>43415</v>
      </c>
    </row>
    <row r="102962" spans="1:6" hidden="1">
      <c r="A102962">
        <v>29784</v>
      </c>
      <c r="B102962" t="s">
        <v>13</v>
      </c>
      <c r="C102962" t="s">
        <v>12</v>
      </c>
      <c r="D102962" t="s">
        <v>11</v>
      </c>
      <c r="E102962" t="s">
        <v>26</v>
      </c>
      <c r="F102962" s="1">
        <v>43414</v>
      </c>
    </row>
    <row r="102963" spans="1:6" hidden="1">
      <c r="A102963">
        <v>29804</v>
      </c>
      <c r="B102963" t="s">
        <v>21</v>
      </c>
      <c r="C102963" t="s">
        <v>12</v>
      </c>
      <c r="D102963" t="s">
        <v>11</v>
      </c>
      <c r="E102963" t="s">
        <v>26</v>
      </c>
      <c r="F102963" s="1">
        <v>43415</v>
      </c>
    </row>
    <row r="102964" spans="1:6" hidden="1">
      <c r="A102964">
        <v>29821</v>
      </c>
      <c r="B102964" t="s">
        <v>10</v>
      </c>
      <c r="C102964" t="s">
        <v>12</v>
      </c>
      <c r="D102964" t="s">
        <v>11</v>
      </c>
      <c r="E102964" t="s">
        <v>26</v>
      </c>
      <c r="F102964" s="1">
        <v>43415</v>
      </c>
    </row>
    <row r="102965" spans="1:6" hidden="1">
      <c r="A102965">
        <v>29851</v>
      </c>
      <c r="B102965" t="s">
        <v>13</v>
      </c>
      <c r="C102965" t="s">
        <v>12</v>
      </c>
      <c r="D102965" t="s">
        <v>15</v>
      </c>
      <c r="E102965" t="s">
        <v>26</v>
      </c>
      <c r="F102965" s="1">
        <v>43415</v>
      </c>
    </row>
    <row r="102966" spans="1:6" hidden="1">
      <c r="A102966">
        <v>29859</v>
      </c>
      <c r="B102966" t="s">
        <v>6</v>
      </c>
      <c r="C102966" t="s">
        <v>12</v>
      </c>
      <c r="D102966" t="s">
        <v>8</v>
      </c>
      <c r="E102966" t="s">
        <v>26</v>
      </c>
      <c r="F102966" s="1">
        <v>43415</v>
      </c>
    </row>
    <row r="102967" spans="1:6" hidden="1">
      <c r="A102967">
        <v>29873</v>
      </c>
      <c r="B102967" t="s">
        <v>10</v>
      </c>
      <c r="C102967" t="s">
        <v>12</v>
      </c>
      <c r="D102967" t="s">
        <v>15</v>
      </c>
      <c r="E102967" t="s">
        <v>26</v>
      </c>
      <c r="F102967" s="1">
        <v>43415</v>
      </c>
    </row>
    <row r="102968" spans="1:6" hidden="1">
      <c r="A102968">
        <v>29875</v>
      </c>
      <c r="B102968" t="s">
        <v>6</v>
      </c>
      <c r="C102968" t="s">
        <v>12</v>
      </c>
      <c r="D102968" t="s">
        <v>11</v>
      </c>
      <c r="E102968" t="s">
        <v>26</v>
      </c>
      <c r="F102968" s="1">
        <v>43415</v>
      </c>
    </row>
    <row r="102969" spans="1:6" hidden="1">
      <c r="A102969">
        <v>29880</v>
      </c>
      <c r="B102969" t="s">
        <v>10</v>
      </c>
      <c r="C102969" t="s">
        <v>12</v>
      </c>
      <c r="D102969" t="s">
        <v>11</v>
      </c>
      <c r="E102969" t="s">
        <v>26</v>
      </c>
      <c r="F102969" s="1">
        <v>43415</v>
      </c>
    </row>
    <row r="102970" spans="1:6" hidden="1">
      <c r="A102970">
        <v>29884</v>
      </c>
      <c r="B102970" t="s">
        <v>10</v>
      </c>
      <c r="C102970" t="s">
        <v>12</v>
      </c>
      <c r="D102970" t="s">
        <v>15</v>
      </c>
      <c r="E102970" t="s">
        <v>26</v>
      </c>
      <c r="F102970" s="1">
        <v>43415</v>
      </c>
    </row>
    <row r="102971" spans="1:6" hidden="1">
      <c r="A102971">
        <v>29927</v>
      </c>
      <c r="B102971" t="s">
        <v>13</v>
      </c>
      <c r="C102971" t="s">
        <v>12</v>
      </c>
      <c r="D102971" t="s">
        <v>11</v>
      </c>
      <c r="E102971" t="s">
        <v>26</v>
      </c>
      <c r="F102971" s="1">
        <v>43415</v>
      </c>
    </row>
    <row r="102972" spans="1:6" hidden="1">
      <c r="A102972">
        <v>30024</v>
      </c>
      <c r="B102972" t="s">
        <v>6</v>
      </c>
      <c r="C102972" t="s">
        <v>12</v>
      </c>
      <c r="D102972" t="s">
        <v>17</v>
      </c>
      <c r="E102972" t="s">
        <v>26</v>
      </c>
      <c r="F102972" s="1">
        <v>43415</v>
      </c>
    </row>
    <row r="102973" spans="1:6" hidden="1">
      <c r="A102973">
        <v>30053</v>
      </c>
      <c r="B102973" t="s">
        <v>21</v>
      </c>
      <c r="C102973" t="s">
        <v>12</v>
      </c>
      <c r="D102973" t="s">
        <v>8</v>
      </c>
      <c r="E102973" t="s">
        <v>26</v>
      </c>
      <c r="F102973" s="1">
        <v>43415</v>
      </c>
    </row>
    <row r="102974" spans="1:6" hidden="1">
      <c r="A102974">
        <v>30062</v>
      </c>
      <c r="B102974" t="s">
        <v>13</v>
      </c>
      <c r="C102974" t="s">
        <v>12</v>
      </c>
      <c r="D102974" t="s">
        <v>8</v>
      </c>
      <c r="E102974" t="s">
        <v>26</v>
      </c>
      <c r="F102974" s="1">
        <v>43415</v>
      </c>
    </row>
    <row r="102975" spans="1:6" hidden="1">
      <c r="A102975">
        <v>30066</v>
      </c>
      <c r="B102975" t="s">
        <v>6</v>
      </c>
      <c r="C102975" t="s">
        <v>12</v>
      </c>
      <c r="D102975" t="s">
        <v>11</v>
      </c>
      <c r="E102975" t="s">
        <v>26</v>
      </c>
      <c r="F102975" s="1">
        <v>43415</v>
      </c>
    </row>
    <row r="102976" spans="1:6" hidden="1">
      <c r="A102976">
        <v>30110</v>
      </c>
      <c r="B102976" t="s">
        <v>6</v>
      </c>
      <c r="C102976" t="s">
        <v>12</v>
      </c>
      <c r="D102976" t="s">
        <v>11</v>
      </c>
      <c r="E102976" t="s">
        <v>26</v>
      </c>
      <c r="F102976" s="1">
        <v>43415</v>
      </c>
    </row>
    <row r="102977" spans="1:6" hidden="1">
      <c r="A102977">
        <v>30120</v>
      </c>
      <c r="B102977" t="s">
        <v>10</v>
      </c>
      <c r="C102977" t="s">
        <v>12</v>
      </c>
      <c r="D102977" t="s">
        <v>15</v>
      </c>
      <c r="E102977" t="s">
        <v>26</v>
      </c>
      <c r="F102977" s="1">
        <v>43415</v>
      </c>
    </row>
    <row r="102978" spans="1:6" hidden="1">
      <c r="A102978">
        <v>30137</v>
      </c>
      <c r="B102978" t="s">
        <v>6</v>
      </c>
      <c r="C102978" t="s">
        <v>12</v>
      </c>
      <c r="D102978" t="s">
        <v>8</v>
      </c>
      <c r="E102978" t="s">
        <v>26</v>
      </c>
      <c r="F102978" s="1">
        <v>43415</v>
      </c>
    </row>
    <row r="102979" spans="1:6" hidden="1">
      <c r="A102979">
        <v>30162</v>
      </c>
      <c r="B102979" t="s">
        <v>6</v>
      </c>
      <c r="C102979" t="s">
        <v>12</v>
      </c>
      <c r="D102979" t="s">
        <v>11</v>
      </c>
      <c r="E102979" t="s">
        <v>26</v>
      </c>
      <c r="F102979" s="1">
        <v>43415</v>
      </c>
    </row>
    <row r="102980" spans="1:6" hidden="1">
      <c r="A102980">
        <v>30209</v>
      </c>
      <c r="B102980" t="s">
        <v>21</v>
      </c>
      <c r="C102980" t="s">
        <v>12</v>
      </c>
      <c r="D102980" t="s">
        <v>11</v>
      </c>
      <c r="E102980" t="s">
        <v>26</v>
      </c>
      <c r="F102980" s="1">
        <v>43415</v>
      </c>
    </row>
    <row r="102981" spans="1:6" hidden="1">
      <c r="A102981">
        <v>30215</v>
      </c>
      <c r="B102981" t="s">
        <v>10</v>
      </c>
      <c r="C102981" t="s">
        <v>12</v>
      </c>
      <c r="D102981" t="s">
        <v>18</v>
      </c>
      <c r="E102981" t="s">
        <v>26</v>
      </c>
      <c r="F102981" s="1">
        <v>43415</v>
      </c>
    </row>
    <row r="102982" spans="1:6" hidden="1">
      <c r="A102982">
        <v>30221</v>
      </c>
      <c r="B102982" t="s">
        <v>13</v>
      </c>
      <c r="C102982" t="s">
        <v>12</v>
      </c>
      <c r="D102982" t="s">
        <v>8</v>
      </c>
      <c r="E102982" t="s">
        <v>26</v>
      </c>
      <c r="F102982" s="1">
        <v>43415</v>
      </c>
    </row>
    <row r="102983" spans="1:6" hidden="1">
      <c r="A102983">
        <v>30245</v>
      </c>
      <c r="B102983" t="s">
        <v>10</v>
      </c>
      <c r="C102983" t="s">
        <v>12</v>
      </c>
      <c r="D102983" t="s">
        <v>11</v>
      </c>
      <c r="E102983" t="s">
        <v>26</v>
      </c>
      <c r="F102983" s="1">
        <v>43415</v>
      </c>
    </row>
    <row r="102984" spans="1:6" hidden="1">
      <c r="A102984">
        <v>30255</v>
      </c>
      <c r="B102984" t="s">
        <v>10</v>
      </c>
      <c r="C102984" t="s">
        <v>12</v>
      </c>
      <c r="D102984" t="s">
        <v>11</v>
      </c>
      <c r="E102984" t="s">
        <v>26</v>
      </c>
      <c r="F102984" s="1">
        <v>43415</v>
      </c>
    </row>
    <row r="102985" spans="1:6" hidden="1">
      <c r="A102985">
        <v>30268</v>
      </c>
      <c r="B102985" t="s">
        <v>13</v>
      </c>
      <c r="C102985" t="s">
        <v>12</v>
      </c>
      <c r="D102985" t="s">
        <v>17</v>
      </c>
      <c r="E102985" t="s">
        <v>26</v>
      </c>
      <c r="F102985" s="1">
        <v>43415</v>
      </c>
    </row>
    <row r="102986" spans="1:6">
      <c r="A102986">
        <v>10002</v>
      </c>
      <c r="B102986" t="s">
        <v>10</v>
      </c>
      <c r="C102986" t="s">
        <v>7</v>
      </c>
      <c r="D102986" t="s">
        <v>11</v>
      </c>
      <c r="E102986" t="s">
        <v>27</v>
      </c>
      <c r="F102986" s="1">
        <v>43393</v>
      </c>
    </row>
    <row r="102987" spans="1:6">
      <c r="A102987">
        <v>10004</v>
      </c>
      <c r="B102987" t="s">
        <v>10</v>
      </c>
      <c r="C102987" t="s">
        <v>12</v>
      </c>
      <c r="D102987" t="s">
        <v>8</v>
      </c>
      <c r="E102987" t="s">
        <v>27</v>
      </c>
      <c r="F102987" s="1">
        <v>43379</v>
      </c>
    </row>
    <row r="102988" spans="1:6">
      <c r="A102988">
        <v>10005</v>
      </c>
      <c r="B102988" t="s">
        <v>10</v>
      </c>
      <c r="C102988" t="s">
        <v>12</v>
      </c>
      <c r="D102988" t="s">
        <v>11</v>
      </c>
      <c r="E102988" t="s">
        <v>27</v>
      </c>
      <c r="F102988" s="1">
        <v>43381</v>
      </c>
    </row>
    <row r="102989" spans="1:6">
      <c r="A102989">
        <v>10007</v>
      </c>
      <c r="B102989" t="s">
        <v>10</v>
      </c>
      <c r="C102989" t="s">
        <v>7</v>
      </c>
      <c r="D102989" t="s">
        <v>11</v>
      </c>
      <c r="E102989" t="s">
        <v>27</v>
      </c>
      <c r="F102989" s="1">
        <v>43387</v>
      </c>
    </row>
    <row r="102990" spans="1:6">
      <c r="A102990">
        <v>10009</v>
      </c>
      <c r="B102990" t="s">
        <v>10</v>
      </c>
      <c r="C102990" t="s">
        <v>7</v>
      </c>
      <c r="D102990" t="s">
        <v>14</v>
      </c>
      <c r="E102990" t="s">
        <v>27</v>
      </c>
      <c r="F102990" s="1">
        <v>43382</v>
      </c>
    </row>
    <row r="102991" spans="1:6">
      <c r="A102991">
        <v>10010</v>
      </c>
      <c r="B102991" t="s">
        <v>13</v>
      </c>
      <c r="C102991" t="s">
        <v>7</v>
      </c>
      <c r="D102991" t="s">
        <v>8</v>
      </c>
      <c r="E102991" t="s">
        <v>27</v>
      </c>
      <c r="F102991" s="1">
        <v>43383</v>
      </c>
    </row>
    <row r="102992" spans="1:6">
      <c r="A102992">
        <v>10011</v>
      </c>
      <c r="B102992" t="s">
        <v>10</v>
      </c>
      <c r="C102992" t="s">
        <v>12</v>
      </c>
      <c r="D102992" t="s">
        <v>11</v>
      </c>
      <c r="E102992" t="s">
        <v>27</v>
      </c>
      <c r="F102992" s="1">
        <v>43379</v>
      </c>
    </row>
    <row r="102993" spans="1:6">
      <c r="A102993">
        <v>10012</v>
      </c>
      <c r="B102993" t="s">
        <v>13</v>
      </c>
      <c r="C102993" t="s">
        <v>7</v>
      </c>
      <c r="D102993" t="s">
        <v>11</v>
      </c>
      <c r="E102993" t="s">
        <v>27</v>
      </c>
      <c r="F102993" s="1">
        <v>43382</v>
      </c>
    </row>
    <row r="102994" spans="1:6">
      <c r="A102994">
        <v>10013</v>
      </c>
      <c r="B102994" t="s">
        <v>6</v>
      </c>
      <c r="C102994" t="s">
        <v>7</v>
      </c>
      <c r="D102994" t="s">
        <v>8</v>
      </c>
      <c r="E102994" t="s">
        <v>27</v>
      </c>
      <c r="F102994" s="1">
        <v>43387</v>
      </c>
    </row>
    <row r="102995" spans="1:6">
      <c r="A102995">
        <v>10014</v>
      </c>
      <c r="B102995" t="s">
        <v>6</v>
      </c>
      <c r="C102995" t="s">
        <v>7</v>
      </c>
      <c r="D102995" t="s">
        <v>8</v>
      </c>
      <c r="E102995" t="s">
        <v>27</v>
      </c>
      <c r="F102995" s="1">
        <v>43379</v>
      </c>
    </row>
    <row r="102996" spans="1:6">
      <c r="A102996">
        <v>10015</v>
      </c>
      <c r="B102996" t="s">
        <v>10</v>
      </c>
      <c r="C102996" t="s">
        <v>7</v>
      </c>
      <c r="D102996" t="s">
        <v>8</v>
      </c>
      <c r="E102996" t="s">
        <v>27</v>
      </c>
      <c r="F102996" s="1">
        <v>43383</v>
      </c>
    </row>
    <row r="102997" spans="1:6">
      <c r="A102997">
        <v>10016</v>
      </c>
      <c r="B102997" t="s">
        <v>6</v>
      </c>
      <c r="C102997" t="s">
        <v>7</v>
      </c>
      <c r="D102997" t="s">
        <v>15</v>
      </c>
      <c r="E102997" t="s">
        <v>27</v>
      </c>
      <c r="F102997" s="1">
        <v>43384</v>
      </c>
    </row>
    <row r="102998" spans="1:6">
      <c r="A102998">
        <v>10019</v>
      </c>
      <c r="B102998" t="s">
        <v>6</v>
      </c>
      <c r="C102998" t="s">
        <v>12</v>
      </c>
      <c r="D102998" t="s">
        <v>8</v>
      </c>
      <c r="E102998" t="s">
        <v>27</v>
      </c>
      <c r="F102998" s="1">
        <v>43380</v>
      </c>
    </row>
    <row r="102999" spans="1:6">
      <c r="A102999">
        <v>10023</v>
      </c>
      <c r="B102999" t="s">
        <v>6</v>
      </c>
      <c r="C102999" t="s">
        <v>7</v>
      </c>
      <c r="D102999" t="s">
        <v>8</v>
      </c>
      <c r="E102999" t="s">
        <v>27</v>
      </c>
      <c r="F102999" s="1">
        <v>43384</v>
      </c>
    </row>
    <row r="103000" spans="1:6">
      <c r="A103000">
        <v>10024</v>
      </c>
      <c r="B103000" t="s">
        <v>10</v>
      </c>
      <c r="C103000" t="s">
        <v>12</v>
      </c>
      <c r="D103000" t="s">
        <v>11</v>
      </c>
      <c r="E103000" t="s">
        <v>27</v>
      </c>
      <c r="F103000" s="1">
        <v>43378</v>
      </c>
    </row>
    <row r="103001" spans="1:6">
      <c r="A103001">
        <v>10025</v>
      </c>
      <c r="B103001" t="s">
        <v>6</v>
      </c>
      <c r="C103001" t="s">
        <v>12</v>
      </c>
      <c r="D103001" t="s">
        <v>11</v>
      </c>
      <c r="E103001" t="s">
        <v>27</v>
      </c>
      <c r="F103001" s="1">
        <v>43379</v>
      </c>
    </row>
    <row r="103002" spans="1:6">
      <c r="A103002">
        <v>10031</v>
      </c>
      <c r="B103002" t="s">
        <v>10</v>
      </c>
      <c r="C103002" t="s">
        <v>7</v>
      </c>
      <c r="D103002" t="s">
        <v>8</v>
      </c>
      <c r="E103002" t="s">
        <v>27</v>
      </c>
      <c r="F103002" s="1">
        <v>43382</v>
      </c>
    </row>
    <row r="103003" spans="1:6">
      <c r="A103003">
        <v>10033</v>
      </c>
      <c r="B103003" t="s">
        <v>10</v>
      </c>
      <c r="C103003" t="s">
        <v>7</v>
      </c>
      <c r="D103003" t="s">
        <v>18</v>
      </c>
      <c r="E103003" t="s">
        <v>27</v>
      </c>
      <c r="F103003" s="1">
        <v>43386</v>
      </c>
    </row>
    <row r="103004" spans="1:6">
      <c r="A103004">
        <v>10034</v>
      </c>
      <c r="B103004" t="s">
        <v>6</v>
      </c>
      <c r="C103004" t="s">
        <v>7</v>
      </c>
      <c r="D103004" t="s">
        <v>19</v>
      </c>
      <c r="E103004" t="s">
        <v>27</v>
      </c>
      <c r="F103004" s="1">
        <v>43387</v>
      </c>
    </row>
    <row r="103005" spans="1:6">
      <c r="A103005">
        <v>10035</v>
      </c>
      <c r="B103005" t="s">
        <v>10</v>
      </c>
      <c r="C103005" t="s">
        <v>7</v>
      </c>
      <c r="D103005" t="s">
        <v>11</v>
      </c>
      <c r="E103005" t="s">
        <v>27</v>
      </c>
      <c r="F103005" s="1">
        <v>43388</v>
      </c>
    </row>
    <row r="103006" spans="1:6">
      <c r="A103006">
        <v>10036</v>
      </c>
      <c r="B103006" t="s">
        <v>10</v>
      </c>
      <c r="C103006" t="s">
        <v>7</v>
      </c>
      <c r="D103006" t="s">
        <v>18</v>
      </c>
      <c r="E103006" t="s">
        <v>27</v>
      </c>
      <c r="F103006" s="1">
        <v>43392</v>
      </c>
    </row>
    <row r="103007" spans="1:6">
      <c r="A103007">
        <v>10037</v>
      </c>
      <c r="B103007" t="s">
        <v>13</v>
      </c>
      <c r="C103007" t="s">
        <v>7</v>
      </c>
      <c r="D103007" t="s">
        <v>11</v>
      </c>
      <c r="E103007" t="s">
        <v>27</v>
      </c>
      <c r="F103007" s="1">
        <v>43381</v>
      </c>
    </row>
    <row r="103008" spans="1:6">
      <c r="A103008">
        <v>10041</v>
      </c>
      <c r="B103008" t="s">
        <v>6</v>
      </c>
      <c r="C103008" t="s">
        <v>7</v>
      </c>
      <c r="D103008" t="s">
        <v>18</v>
      </c>
      <c r="E103008" t="s">
        <v>27</v>
      </c>
      <c r="F103008" s="1">
        <v>43384</v>
      </c>
    </row>
    <row r="103009" spans="1:6">
      <c r="A103009">
        <v>10042</v>
      </c>
      <c r="B103009" t="s">
        <v>6</v>
      </c>
      <c r="C103009" t="s">
        <v>12</v>
      </c>
      <c r="D103009" t="s">
        <v>15</v>
      </c>
      <c r="E103009" t="s">
        <v>27</v>
      </c>
      <c r="F103009" s="1">
        <v>43382</v>
      </c>
    </row>
    <row r="103010" spans="1:6">
      <c r="A103010">
        <v>10043</v>
      </c>
      <c r="B103010" t="s">
        <v>10</v>
      </c>
      <c r="C103010" t="s">
        <v>12</v>
      </c>
      <c r="D103010" t="s">
        <v>17</v>
      </c>
      <c r="E103010" t="s">
        <v>27</v>
      </c>
      <c r="F103010" s="1">
        <v>43381</v>
      </c>
    </row>
    <row r="103011" spans="1:6">
      <c r="A103011">
        <v>10047</v>
      </c>
      <c r="B103011" t="s">
        <v>10</v>
      </c>
      <c r="C103011" t="s">
        <v>7</v>
      </c>
      <c r="D103011" t="s">
        <v>18</v>
      </c>
      <c r="E103011" t="s">
        <v>27</v>
      </c>
      <c r="F103011" s="1">
        <v>43383</v>
      </c>
    </row>
    <row r="103012" spans="1:6">
      <c r="A103012">
        <v>10048</v>
      </c>
      <c r="B103012" t="s">
        <v>13</v>
      </c>
      <c r="C103012" t="s">
        <v>7</v>
      </c>
      <c r="D103012" t="s">
        <v>18</v>
      </c>
      <c r="E103012" t="s">
        <v>27</v>
      </c>
      <c r="F103012" s="1">
        <v>43383</v>
      </c>
    </row>
    <row r="103013" spans="1:6">
      <c r="A103013">
        <v>10050</v>
      </c>
      <c r="B103013" t="s">
        <v>10</v>
      </c>
      <c r="C103013" t="s">
        <v>7</v>
      </c>
      <c r="D103013" t="s">
        <v>8</v>
      </c>
      <c r="E103013" t="s">
        <v>27</v>
      </c>
      <c r="F103013" s="1">
        <v>43385</v>
      </c>
    </row>
    <row r="103014" spans="1:6">
      <c r="A103014">
        <v>10051</v>
      </c>
      <c r="B103014" t="s">
        <v>10</v>
      </c>
      <c r="C103014" t="s">
        <v>12</v>
      </c>
      <c r="D103014" t="s">
        <v>8</v>
      </c>
      <c r="E103014" t="s">
        <v>27</v>
      </c>
      <c r="F103014" s="1">
        <v>43380</v>
      </c>
    </row>
    <row r="103015" spans="1:6">
      <c r="A103015">
        <v>10056</v>
      </c>
      <c r="B103015" t="s">
        <v>6</v>
      </c>
      <c r="C103015" t="s">
        <v>12</v>
      </c>
      <c r="D103015" t="s">
        <v>17</v>
      </c>
      <c r="E103015" t="s">
        <v>27</v>
      </c>
      <c r="F103015" s="1">
        <v>43380</v>
      </c>
    </row>
    <row r="103016" spans="1:6">
      <c r="A103016">
        <v>10060</v>
      </c>
      <c r="B103016" t="s">
        <v>13</v>
      </c>
      <c r="C103016" t="s">
        <v>12</v>
      </c>
      <c r="D103016" t="s">
        <v>8</v>
      </c>
      <c r="E103016" t="s">
        <v>27</v>
      </c>
      <c r="F103016" s="1">
        <v>43380</v>
      </c>
    </row>
    <row r="103017" spans="1:6">
      <c r="A103017">
        <v>10069</v>
      </c>
      <c r="B103017" t="s">
        <v>10</v>
      </c>
      <c r="C103017" t="s">
        <v>7</v>
      </c>
      <c r="D103017" t="s">
        <v>11</v>
      </c>
      <c r="E103017" t="s">
        <v>27</v>
      </c>
      <c r="F103017" s="1">
        <v>43383</v>
      </c>
    </row>
    <row r="103018" spans="1:6">
      <c r="A103018">
        <v>10070</v>
      </c>
      <c r="B103018" t="s">
        <v>13</v>
      </c>
      <c r="C103018" t="s">
        <v>12</v>
      </c>
      <c r="D103018" t="s">
        <v>8</v>
      </c>
      <c r="E103018" t="s">
        <v>27</v>
      </c>
      <c r="F103018" s="1">
        <v>43382</v>
      </c>
    </row>
    <row r="103019" spans="1:6">
      <c r="A103019">
        <v>10072</v>
      </c>
      <c r="B103019" t="s">
        <v>10</v>
      </c>
      <c r="C103019" t="s">
        <v>7</v>
      </c>
      <c r="D103019" t="s">
        <v>15</v>
      </c>
      <c r="E103019" t="s">
        <v>27</v>
      </c>
      <c r="F103019" s="1">
        <v>43384</v>
      </c>
    </row>
    <row r="103020" spans="1:6">
      <c r="A103020">
        <v>10074</v>
      </c>
      <c r="B103020" t="s">
        <v>10</v>
      </c>
      <c r="C103020" t="s">
        <v>7</v>
      </c>
      <c r="D103020" t="s">
        <v>11</v>
      </c>
      <c r="E103020" t="s">
        <v>27</v>
      </c>
      <c r="F103020" s="1">
        <v>43387</v>
      </c>
    </row>
    <row r="103021" spans="1:6">
      <c r="A103021">
        <v>10086</v>
      </c>
      <c r="B103021" t="s">
        <v>10</v>
      </c>
      <c r="C103021" t="s">
        <v>7</v>
      </c>
      <c r="D103021" t="s">
        <v>11</v>
      </c>
      <c r="E103021" t="s">
        <v>27</v>
      </c>
      <c r="F103021" s="1">
        <v>43387</v>
      </c>
    </row>
    <row r="103022" spans="1:6">
      <c r="A103022">
        <v>10087</v>
      </c>
      <c r="B103022" t="s">
        <v>6</v>
      </c>
      <c r="C103022" t="s">
        <v>7</v>
      </c>
      <c r="D103022" t="s">
        <v>11</v>
      </c>
      <c r="E103022" t="s">
        <v>27</v>
      </c>
      <c r="F103022" s="1">
        <v>43383</v>
      </c>
    </row>
    <row r="103023" spans="1:6">
      <c r="A103023">
        <v>10089</v>
      </c>
      <c r="B103023" t="s">
        <v>13</v>
      </c>
      <c r="C103023" t="s">
        <v>12</v>
      </c>
      <c r="D103023" t="s">
        <v>11</v>
      </c>
      <c r="E103023" t="s">
        <v>27</v>
      </c>
      <c r="F103023" s="1">
        <v>43382</v>
      </c>
    </row>
    <row r="103024" spans="1:6">
      <c r="A103024">
        <v>10090</v>
      </c>
      <c r="B103024" t="s">
        <v>10</v>
      </c>
      <c r="C103024" t="s">
        <v>12</v>
      </c>
      <c r="D103024" t="s">
        <v>11</v>
      </c>
      <c r="E103024" t="s">
        <v>27</v>
      </c>
      <c r="F103024" s="1">
        <v>43380</v>
      </c>
    </row>
    <row r="103025" spans="1:6">
      <c r="A103025">
        <v>10092</v>
      </c>
      <c r="B103025" t="s">
        <v>13</v>
      </c>
      <c r="C103025" t="s">
        <v>12</v>
      </c>
      <c r="D103025" t="s">
        <v>8</v>
      </c>
      <c r="E103025" t="s">
        <v>27</v>
      </c>
      <c r="F103025" s="1">
        <v>43382</v>
      </c>
    </row>
    <row r="103026" spans="1:6">
      <c r="A103026">
        <v>10094</v>
      </c>
      <c r="B103026" t="s">
        <v>10</v>
      </c>
      <c r="C103026" t="s">
        <v>12</v>
      </c>
      <c r="D103026" t="s">
        <v>11</v>
      </c>
      <c r="E103026" t="s">
        <v>27</v>
      </c>
      <c r="F103026" s="1">
        <v>43381</v>
      </c>
    </row>
    <row r="103027" spans="1:6">
      <c r="A103027">
        <v>10101</v>
      </c>
      <c r="B103027" t="s">
        <v>6</v>
      </c>
      <c r="C103027" t="s">
        <v>7</v>
      </c>
      <c r="D103027" t="s">
        <v>17</v>
      </c>
      <c r="E103027" t="s">
        <v>27</v>
      </c>
      <c r="F103027" s="1">
        <v>43386</v>
      </c>
    </row>
    <row r="103028" spans="1:6">
      <c r="A103028">
        <v>10105</v>
      </c>
      <c r="B103028" t="s">
        <v>13</v>
      </c>
      <c r="C103028" t="s">
        <v>12</v>
      </c>
      <c r="D103028" t="s">
        <v>8</v>
      </c>
      <c r="E103028" t="s">
        <v>27</v>
      </c>
      <c r="F103028" s="1">
        <v>43381</v>
      </c>
    </row>
    <row r="103029" spans="1:6">
      <c r="A103029">
        <v>10107</v>
      </c>
      <c r="B103029" t="s">
        <v>10</v>
      </c>
      <c r="C103029" t="s">
        <v>12</v>
      </c>
      <c r="D103029" t="s">
        <v>8</v>
      </c>
      <c r="E103029" t="s">
        <v>27</v>
      </c>
      <c r="F103029" s="1">
        <v>43380</v>
      </c>
    </row>
    <row r="103030" spans="1:6">
      <c r="A103030">
        <v>10114</v>
      </c>
      <c r="B103030" t="s">
        <v>6</v>
      </c>
      <c r="C103030" t="s">
        <v>7</v>
      </c>
      <c r="D103030" t="s">
        <v>11</v>
      </c>
      <c r="E103030" t="s">
        <v>27</v>
      </c>
      <c r="F103030" s="1">
        <v>43384</v>
      </c>
    </row>
    <row r="103031" spans="1:6">
      <c r="A103031">
        <v>10116</v>
      </c>
      <c r="B103031" t="s">
        <v>6</v>
      </c>
      <c r="C103031" t="s">
        <v>7</v>
      </c>
      <c r="D103031" t="s">
        <v>11</v>
      </c>
      <c r="E103031" t="s">
        <v>27</v>
      </c>
      <c r="F103031" s="1">
        <v>43382</v>
      </c>
    </row>
    <row r="103032" spans="1:6">
      <c r="A103032">
        <v>10119</v>
      </c>
      <c r="B103032" t="s">
        <v>10</v>
      </c>
      <c r="C103032" t="s">
        <v>7</v>
      </c>
      <c r="D103032" t="s">
        <v>11</v>
      </c>
      <c r="E103032" t="s">
        <v>27</v>
      </c>
      <c r="F103032" s="1">
        <v>43383</v>
      </c>
    </row>
    <row r="103033" spans="1:6">
      <c r="A103033">
        <v>10121</v>
      </c>
      <c r="B103033" t="s">
        <v>10</v>
      </c>
      <c r="C103033" t="s">
        <v>7</v>
      </c>
      <c r="D103033" t="s">
        <v>8</v>
      </c>
      <c r="E103033" t="s">
        <v>27</v>
      </c>
      <c r="F103033" s="1">
        <v>43382</v>
      </c>
    </row>
    <row r="103034" spans="1:6">
      <c r="A103034">
        <v>10122</v>
      </c>
      <c r="B103034" t="s">
        <v>13</v>
      </c>
      <c r="C103034" t="s">
        <v>12</v>
      </c>
      <c r="D103034" t="s">
        <v>11</v>
      </c>
      <c r="E103034" t="s">
        <v>27</v>
      </c>
      <c r="F103034" s="1">
        <v>43384</v>
      </c>
    </row>
    <row r="103035" spans="1:6">
      <c r="A103035">
        <v>10123</v>
      </c>
      <c r="B103035" t="s">
        <v>13</v>
      </c>
      <c r="C103035" t="s">
        <v>7</v>
      </c>
      <c r="D103035" t="s">
        <v>11</v>
      </c>
      <c r="E103035" t="s">
        <v>27</v>
      </c>
      <c r="F103035" s="1">
        <v>43383</v>
      </c>
    </row>
    <row r="103036" spans="1:6">
      <c r="A103036">
        <v>10125</v>
      </c>
      <c r="B103036" t="s">
        <v>10</v>
      </c>
      <c r="C103036" t="s">
        <v>12</v>
      </c>
      <c r="D103036" t="s">
        <v>20</v>
      </c>
      <c r="E103036" t="s">
        <v>27</v>
      </c>
      <c r="F103036" s="1">
        <v>43382</v>
      </c>
    </row>
    <row r="103037" spans="1:6">
      <c r="A103037">
        <v>10127</v>
      </c>
      <c r="B103037" t="s">
        <v>6</v>
      </c>
      <c r="C103037" t="s">
        <v>7</v>
      </c>
      <c r="D103037" t="s">
        <v>11</v>
      </c>
      <c r="E103037" t="s">
        <v>27</v>
      </c>
      <c r="F103037" s="1">
        <v>43382</v>
      </c>
    </row>
    <row r="103038" spans="1:6">
      <c r="A103038">
        <v>10130</v>
      </c>
      <c r="B103038" t="s">
        <v>10</v>
      </c>
      <c r="C103038" t="s">
        <v>7</v>
      </c>
      <c r="D103038" t="s">
        <v>11</v>
      </c>
      <c r="E103038" t="s">
        <v>27</v>
      </c>
      <c r="F103038" s="1">
        <v>43388</v>
      </c>
    </row>
    <row r="103039" spans="1:6">
      <c r="A103039">
        <v>10131</v>
      </c>
      <c r="B103039" t="s">
        <v>6</v>
      </c>
      <c r="C103039" t="s">
        <v>12</v>
      </c>
      <c r="D103039" t="s">
        <v>15</v>
      </c>
      <c r="E103039" t="s">
        <v>27</v>
      </c>
      <c r="F103039" s="1">
        <v>43378</v>
      </c>
    </row>
    <row r="103040" spans="1:6">
      <c r="A103040">
        <v>10134</v>
      </c>
      <c r="B103040" t="s">
        <v>6</v>
      </c>
      <c r="C103040" t="s">
        <v>7</v>
      </c>
      <c r="D103040" t="s">
        <v>8</v>
      </c>
      <c r="E103040" t="s">
        <v>27</v>
      </c>
      <c r="F103040" s="1">
        <v>43388</v>
      </c>
    </row>
    <row r="103041" spans="1:6">
      <c r="A103041">
        <v>10135</v>
      </c>
      <c r="B103041" t="s">
        <v>10</v>
      </c>
      <c r="C103041" t="s">
        <v>7</v>
      </c>
      <c r="D103041" t="s">
        <v>8</v>
      </c>
      <c r="E103041" t="s">
        <v>27</v>
      </c>
      <c r="F103041" s="1">
        <v>43385</v>
      </c>
    </row>
    <row r="103042" spans="1:6">
      <c r="A103042">
        <v>10137</v>
      </c>
      <c r="B103042" t="s">
        <v>6</v>
      </c>
      <c r="C103042" t="s">
        <v>7</v>
      </c>
      <c r="D103042" t="s">
        <v>8</v>
      </c>
      <c r="E103042" t="s">
        <v>27</v>
      </c>
      <c r="F103042" s="1">
        <v>43386</v>
      </c>
    </row>
    <row r="103043" spans="1:6">
      <c r="A103043">
        <v>10139</v>
      </c>
      <c r="B103043" t="s">
        <v>10</v>
      </c>
      <c r="C103043" t="s">
        <v>7</v>
      </c>
      <c r="D103043" t="s">
        <v>11</v>
      </c>
      <c r="E103043" t="s">
        <v>27</v>
      </c>
      <c r="F103043" s="1">
        <v>43386</v>
      </c>
    </row>
    <row r="103044" spans="1:6">
      <c r="A103044">
        <v>10143</v>
      </c>
      <c r="B103044" t="s">
        <v>10</v>
      </c>
      <c r="C103044" t="s">
        <v>7</v>
      </c>
      <c r="D103044" t="s">
        <v>8</v>
      </c>
      <c r="E103044" t="s">
        <v>27</v>
      </c>
      <c r="F103044" s="1">
        <v>43385</v>
      </c>
    </row>
    <row r="103045" spans="1:6">
      <c r="A103045">
        <v>10144</v>
      </c>
      <c r="B103045" t="s">
        <v>13</v>
      </c>
      <c r="C103045" t="s">
        <v>7</v>
      </c>
      <c r="D103045" t="s">
        <v>8</v>
      </c>
      <c r="E103045" t="s">
        <v>27</v>
      </c>
      <c r="F103045" s="1">
        <v>43386</v>
      </c>
    </row>
    <row r="103046" spans="1:6">
      <c r="A103046">
        <v>10145</v>
      </c>
      <c r="B103046" t="s">
        <v>10</v>
      </c>
      <c r="C103046" t="s">
        <v>7</v>
      </c>
      <c r="D103046" t="s">
        <v>11</v>
      </c>
      <c r="E103046" t="s">
        <v>27</v>
      </c>
      <c r="F103046" s="1">
        <v>43382</v>
      </c>
    </row>
    <row r="103047" spans="1:6">
      <c r="A103047">
        <v>10148</v>
      </c>
      <c r="B103047" t="s">
        <v>6</v>
      </c>
      <c r="C103047" t="s">
        <v>12</v>
      </c>
      <c r="D103047" t="s">
        <v>11</v>
      </c>
      <c r="E103047" t="s">
        <v>27</v>
      </c>
      <c r="F103047" s="1">
        <v>43378</v>
      </c>
    </row>
    <row r="103048" spans="1:6">
      <c r="A103048">
        <v>10154</v>
      </c>
      <c r="B103048" t="s">
        <v>10</v>
      </c>
      <c r="C103048" t="s">
        <v>12</v>
      </c>
      <c r="D103048" t="s">
        <v>8</v>
      </c>
      <c r="E103048" t="s">
        <v>27</v>
      </c>
      <c r="F103048" s="1">
        <v>43380</v>
      </c>
    </row>
    <row r="103049" spans="1:6">
      <c r="A103049">
        <v>10159</v>
      </c>
      <c r="B103049" t="s">
        <v>10</v>
      </c>
      <c r="C103049" t="s">
        <v>7</v>
      </c>
      <c r="D103049" t="s">
        <v>11</v>
      </c>
      <c r="E103049" t="s">
        <v>27</v>
      </c>
      <c r="F103049" s="1">
        <v>43385</v>
      </c>
    </row>
    <row r="103050" spans="1:6">
      <c r="A103050">
        <v>10164</v>
      </c>
      <c r="B103050" t="s">
        <v>10</v>
      </c>
      <c r="C103050" t="s">
        <v>7</v>
      </c>
      <c r="D103050" t="s">
        <v>8</v>
      </c>
      <c r="E103050" t="s">
        <v>27</v>
      </c>
      <c r="F103050" s="1">
        <v>43383</v>
      </c>
    </row>
    <row r="103051" spans="1:6">
      <c r="A103051">
        <v>10169</v>
      </c>
      <c r="B103051" t="s">
        <v>10</v>
      </c>
      <c r="C103051" t="s">
        <v>12</v>
      </c>
      <c r="D103051" t="s">
        <v>18</v>
      </c>
      <c r="E103051" t="s">
        <v>27</v>
      </c>
      <c r="F103051" s="1">
        <v>43378</v>
      </c>
    </row>
    <row r="103052" spans="1:6">
      <c r="A103052">
        <v>10171</v>
      </c>
      <c r="B103052" t="s">
        <v>10</v>
      </c>
      <c r="C103052" t="s">
        <v>7</v>
      </c>
      <c r="D103052" t="s">
        <v>8</v>
      </c>
      <c r="E103052" t="s">
        <v>27</v>
      </c>
      <c r="F103052" s="1">
        <v>43386</v>
      </c>
    </row>
    <row r="103053" spans="1:6">
      <c r="A103053">
        <v>10175</v>
      </c>
      <c r="B103053" t="s">
        <v>6</v>
      </c>
      <c r="C103053" t="s">
        <v>7</v>
      </c>
      <c r="D103053" t="s">
        <v>11</v>
      </c>
      <c r="E103053" t="s">
        <v>27</v>
      </c>
      <c r="F103053" s="1">
        <v>43382</v>
      </c>
    </row>
    <row r="103054" spans="1:6">
      <c r="A103054">
        <v>10176</v>
      </c>
      <c r="B103054" t="s">
        <v>10</v>
      </c>
      <c r="C103054" t="s">
        <v>12</v>
      </c>
      <c r="D103054" t="s">
        <v>18</v>
      </c>
      <c r="E103054" t="s">
        <v>27</v>
      </c>
      <c r="F103054" s="1">
        <v>43381</v>
      </c>
    </row>
    <row r="103055" spans="1:6">
      <c r="A103055">
        <v>10178</v>
      </c>
      <c r="B103055" t="s">
        <v>13</v>
      </c>
      <c r="C103055" t="s">
        <v>7</v>
      </c>
      <c r="D103055" t="s">
        <v>18</v>
      </c>
      <c r="E103055" t="s">
        <v>27</v>
      </c>
      <c r="F103055" s="1">
        <v>43387</v>
      </c>
    </row>
    <row r="103056" spans="1:6">
      <c r="A103056">
        <v>10179</v>
      </c>
      <c r="B103056" t="s">
        <v>6</v>
      </c>
      <c r="C103056" t="s">
        <v>7</v>
      </c>
      <c r="D103056" t="s">
        <v>11</v>
      </c>
      <c r="E103056" t="s">
        <v>27</v>
      </c>
      <c r="F103056" s="1">
        <v>43383</v>
      </c>
    </row>
    <row r="103057" spans="1:6">
      <c r="A103057">
        <v>10185</v>
      </c>
      <c r="B103057" t="s">
        <v>6</v>
      </c>
      <c r="C103057" t="s">
        <v>7</v>
      </c>
      <c r="D103057" t="s">
        <v>11</v>
      </c>
      <c r="E103057" t="s">
        <v>27</v>
      </c>
      <c r="F103057" s="1">
        <v>43383</v>
      </c>
    </row>
    <row r="103058" spans="1:6">
      <c r="A103058">
        <v>10194</v>
      </c>
      <c r="B103058" t="s">
        <v>10</v>
      </c>
      <c r="C103058" t="s">
        <v>7</v>
      </c>
      <c r="D103058" t="s">
        <v>11</v>
      </c>
      <c r="E103058" t="s">
        <v>27</v>
      </c>
      <c r="F103058" s="1">
        <v>43396</v>
      </c>
    </row>
    <row r="103059" spans="1:6">
      <c r="A103059">
        <v>10197</v>
      </c>
      <c r="B103059" t="s">
        <v>6</v>
      </c>
      <c r="C103059" t="s">
        <v>7</v>
      </c>
      <c r="D103059" t="s">
        <v>11</v>
      </c>
      <c r="E103059" t="s">
        <v>27</v>
      </c>
      <c r="F103059" s="1">
        <v>43383</v>
      </c>
    </row>
    <row r="103060" spans="1:6">
      <c r="A103060">
        <v>10204</v>
      </c>
      <c r="B103060" t="s">
        <v>13</v>
      </c>
      <c r="C103060" t="s">
        <v>7</v>
      </c>
      <c r="D103060" t="s">
        <v>11</v>
      </c>
      <c r="E103060" t="s">
        <v>27</v>
      </c>
      <c r="F103060" s="1">
        <v>43384</v>
      </c>
    </row>
    <row r="103061" spans="1:6">
      <c r="A103061">
        <v>10209</v>
      </c>
      <c r="B103061" t="s">
        <v>10</v>
      </c>
      <c r="C103061" t="s">
        <v>7</v>
      </c>
      <c r="D103061" t="s">
        <v>15</v>
      </c>
      <c r="E103061" t="s">
        <v>27</v>
      </c>
      <c r="F103061" s="1">
        <v>43387</v>
      </c>
    </row>
    <row r="103062" spans="1:6">
      <c r="A103062">
        <v>10213</v>
      </c>
      <c r="B103062" t="s">
        <v>10</v>
      </c>
      <c r="C103062" t="s">
        <v>12</v>
      </c>
      <c r="D103062" t="s">
        <v>11</v>
      </c>
      <c r="E103062" t="s">
        <v>27</v>
      </c>
      <c r="F103062" s="1">
        <v>43381</v>
      </c>
    </row>
    <row r="103063" spans="1:6">
      <c r="A103063">
        <v>10217</v>
      </c>
      <c r="B103063" t="s">
        <v>6</v>
      </c>
      <c r="C103063" t="s">
        <v>12</v>
      </c>
      <c r="D103063" t="s">
        <v>11</v>
      </c>
      <c r="E103063" t="s">
        <v>27</v>
      </c>
      <c r="F103063" s="1">
        <v>43378</v>
      </c>
    </row>
    <row r="103064" spans="1:6">
      <c r="A103064">
        <v>10219</v>
      </c>
      <c r="B103064" t="s">
        <v>13</v>
      </c>
      <c r="C103064" t="s">
        <v>12</v>
      </c>
      <c r="D103064" t="s">
        <v>11</v>
      </c>
      <c r="E103064" t="s">
        <v>27</v>
      </c>
      <c r="F103064" s="1">
        <v>43377</v>
      </c>
    </row>
    <row r="103065" spans="1:6">
      <c r="A103065">
        <v>10225</v>
      </c>
      <c r="B103065" t="s">
        <v>6</v>
      </c>
      <c r="C103065" t="s">
        <v>12</v>
      </c>
      <c r="D103065" t="s">
        <v>11</v>
      </c>
      <c r="E103065" t="s">
        <v>27</v>
      </c>
      <c r="F103065" s="1">
        <v>43382</v>
      </c>
    </row>
    <row r="103066" spans="1:6">
      <c r="A103066">
        <v>10230</v>
      </c>
      <c r="B103066" t="s">
        <v>13</v>
      </c>
      <c r="C103066" t="s">
        <v>12</v>
      </c>
      <c r="D103066" t="s">
        <v>8</v>
      </c>
      <c r="E103066" t="s">
        <v>27</v>
      </c>
      <c r="F103066" s="1">
        <v>43378</v>
      </c>
    </row>
    <row r="103067" spans="1:6">
      <c r="A103067">
        <v>10231</v>
      </c>
      <c r="B103067" t="s">
        <v>6</v>
      </c>
      <c r="C103067" t="s">
        <v>7</v>
      </c>
      <c r="D103067" t="s">
        <v>11</v>
      </c>
      <c r="E103067" t="s">
        <v>27</v>
      </c>
      <c r="F103067" s="1">
        <v>43383</v>
      </c>
    </row>
    <row r="103068" spans="1:6">
      <c r="A103068">
        <v>10233</v>
      </c>
      <c r="B103068" t="s">
        <v>6</v>
      </c>
      <c r="C103068" t="s">
        <v>7</v>
      </c>
      <c r="D103068" t="s">
        <v>15</v>
      </c>
      <c r="E103068" t="s">
        <v>27</v>
      </c>
      <c r="F103068" s="1">
        <v>43384</v>
      </c>
    </row>
    <row r="103069" spans="1:6">
      <c r="A103069">
        <v>10237</v>
      </c>
      <c r="B103069" t="s">
        <v>6</v>
      </c>
      <c r="C103069" t="s">
        <v>7</v>
      </c>
      <c r="D103069" t="s">
        <v>15</v>
      </c>
      <c r="E103069" t="s">
        <v>27</v>
      </c>
      <c r="F103069" s="1">
        <v>43381</v>
      </c>
    </row>
    <row r="103070" spans="1:6">
      <c r="A103070">
        <v>10238</v>
      </c>
      <c r="B103070" t="s">
        <v>10</v>
      </c>
      <c r="C103070" t="s">
        <v>12</v>
      </c>
      <c r="D103070" t="s">
        <v>14</v>
      </c>
      <c r="E103070" t="s">
        <v>27</v>
      </c>
      <c r="F103070" s="1">
        <v>43380</v>
      </c>
    </row>
    <row r="103071" spans="1:6">
      <c r="A103071">
        <v>10239</v>
      </c>
      <c r="B103071" t="s">
        <v>10</v>
      </c>
      <c r="C103071" t="s">
        <v>7</v>
      </c>
      <c r="D103071" t="s">
        <v>11</v>
      </c>
      <c r="E103071" t="s">
        <v>27</v>
      </c>
      <c r="F103071" s="1">
        <v>43383</v>
      </c>
    </row>
    <row r="103072" spans="1:6">
      <c r="A103072">
        <v>10249</v>
      </c>
      <c r="B103072" t="s">
        <v>6</v>
      </c>
      <c r="C103072" t="s">
        <v>7</v>
      </c>
      <c r="D103072" t="s">
        <v>8</v>
      </c>
      <c r="E103072" t="s">
        <v>27</v>
      </c>
      <c r="F103072" s="1">
        <v>43384</v>
      </c>
    </row>
    <row r="103073" spans="1:6">
      <c r="A103073">
        <v>10251</v>
      </c>
      <c r="B103073" t="s">
        <v>6</v>
      </c>
      <c r="C103073" t="s">
        <v>12</v>
      </c>
      <c r="D103073" t="s">
        <v>11</v>
      </c>
      <c r="E103073" t="s">
        <v>27</v>
      </c>
      <c r="F103073" s="1">
        <v>43381</v>
      </c>
    </row>
    <row r="103074" spans="1:6">
      <c r="A103074">
        <v>10254</v>
      </c>
      <c r="B103074" t="s">
        <v>6</v>
      </c>
      <c r="C103074" t="s">
        <v>7</v>
      </c>
      <c r="D103074" t="s">
        <v>18</v>
      </c>
      <c r="E103074" t="s">
        <v>27</v>
      </c>
      <c r="F103074" s="1">
        <v>43383</v>
      </c>
    </row>
    <row r="103075" spans="1:6">
      <c r="A103075">
        <v>10257</v>
      </c>
      <c r="B103075" t="s">
        <v>10</v>
      </c>
      <c r="C103075" t="s">
        <v>7</v>
      </c>
      <c r="D103075" t="s">
        <v>11</v>
      </c>
      <c r="E103075" t="s">
        <v>27</v>
      </c>
      <c r="F103075" s="1">
        <v>43385</v>
      </c>
    </row>
    <row r="103076" spans="1:6">
      <c r="A103076">
        <v>10260</v>
      </c>
      <c r="B103076" t="s">
        <v>10</v>
      </c>
      <c r="C103076" t="s">
        <v>7</v>
      </c>
      <c r="D103076" t="s">
        <v>8</v>
      </c>
      <c r="E103076" t="s">
        <v>27</v>
      </c>
      <c r="F103076" s="1">
        <v>43384</v>
      </c>
    </row>
    <row r="103077" spans="1:6">
      <c r="A103077">
        <v>10263</v>
      </c>
      <c r="B103077" t="s">
        <v>6</v>
      </c>
      <c r="C103077" t="s">
        <v>7</v>
      </c>
      <c r="D103077" t="s">
        <v>8</v>
      </c>
      <c r="E103077" t="s">
        <v>27</v>
      </c>
      <c r="F103077" s="1">
        <v>43382</v>
      </c>
    </row>
    <row r="103078" spans="1:6">
      <c r="A103078">
        <v>10266</v>
      </c>
      <c r="B103078" t="s">
        <v>6</v>
      </c>
      <c r="C103078" t="s">
        <v>7</v>
      </c>
      <c r="D103078" t="s">
        <v>11</v>
      </c>
      <c r="E103078" t="s">
        <v>27</v>
      </c>
      <c r="F103078" s="1">
        <v>43385</v>
      </c>
    </row>
    <row r="103079" spans="1:6">
      <c r="A103079">
        <v>10270</v>
      </c>
      <c r="B103079" t="s">
        <v>10</v>
      </c>
      <c r="C103079" t="s">
        <v>12</v>
      </c>
      <c r="D103079" t="s">
        <v>17</v>
      </c>
      <c r="E103079" t="s">
        <v>27</v>
      </c>
      <c r="F103079" s="1">
        <v>43381</v>
      </c>
    </row>
    <row r="103080" spans="1:6">
      <c r="A103080">
        <v>10271</v>
      </c>
      <c r="B103080" t="s">
        <v>6</v>
      </c>
      <c r="C103080" t="s">
        <v>12</v>
      </c>
      <c r="D103080" t="s">
        <v>17</v>
      </c>
      <c r="E103080" t="s">
        <v>27</v>
      </c>
      <c r="F103080" s="1">
        <v>43378</v>
      </c>
    </row>
    <row r="103081" spans="1:6">
      <c r="A103081">
        <v>10280</v>
      </c>
      <c r="B103081" t="s">
        <v>6</v>
      </c>
      <c r="C103081" t="s">
        <v>12</v>
      </c>
      <c r="D103081" t="s">
        <v>8</v>
      </c>
      <c r="E103081" t="s">
        <v>27</v>
      </c>
      <c r="F103081" s="1">
        <v>43382</v>
      </c>
    </row>
    <row r="103082" spans="1:6">
      <c r="A103082">
        <v>10289</v>
      </c>
      <c r="B103082" t="s">
        <v>10</v>
      </c>
      <c r="C103082" t="s">
        <v>7</v>
      </c>
      <c r="D103082" t="s">
        <v>8</v>
      </c>
      <c r="E103082" t="s">
        <v>27</v>
      </c>
      <c r="F103082" s="1">
        <v>43395</v>
      </c>
    </row>
    <row r="103083" spans="1:6">
      <c r="A103083">
        <v>10291</v>
      </c>
      <c r="B103083" t="s">
        <v>10</v>
      </c>
      <c r="C103083" t="s">
        <v>12</v>
      </c>
      <c r="D103083" t="s">
        <v>11</v>
      </c>
      <c r="E103083" t="s">
        <v>27</v>
      </c>
      <c r="F103083" s="1">
        <v>43384</v>
      </c>
    </row>
    <row r="103084" spans="1:6">
      <c r="A103084">
        <v>10296</v>
      </c>
      <c r="B103084" t="s">
        <v>10</v>
      </c>
      <c r="C103084" t="s">
        <v>7</v>
      </c>
      <c r="D103084" t="s">
        <v>14</v>
      </c>
      <c r="E103084" t="s">
        <v>27</v>
      </c>
      <c r="F103084" s="1">
        <v>43384</v>
      </c>
    </row>
    <row r="103085" spans="1:6">
      <c r="A103085">
        <v>10300</v>
      </c>
      <c r="B103085" t="s">
        <v>6</v>
      </c>
      <c r="C103085" t="s">
        <v>7</v>
      </c>
      <c r="D103085" t="s">
        <v>11</v>
      </c>
      <c r="E103085" t="s">
        <v>27</v>
      </c>
      <c r="F103085" s="1">
        <v>43382</v>
      </c>
    </row>
    <row r="103086" spans="1:6">
      <c r="A103086">
        <v>10305</v>
      </c>
      <c r="B103086" t="s">
        <v>6</v>
      </c>
      <c r="C103086" t="s">
        <v>7</v>
      </c>
      <c r="D103086" t="s">
        <v>8</v>
      </c>
      <c r="E103086" t="s">
        <v>27</v>
      </c>
      <c r="F103086" s="1">
        <v>43383</v>
      </c>
    </row>
    <row r="103087" spans="1:6">
      <c r="A103087">
        <v>10306</v>
      </c>
      <c r="B103087" t="s">
        <v>10</v>
      </c>
      <c r="C103087" t="s">
        <v>12</v>
      </c>
      <c r="D103087" t="s">
        <v>11</v>
      </c>
      <c r="E103087" t="s">
        <v>27</v>
      </c>
      <c r="F103087" s="1">
        <v>43380</v>
      </c>
    </row>
    <row r="103088" spans="1:6">
      <c r="A103088">
        <v>10309</v>
      </c>
      <c r="B103088" t="s">
        <v>10</v>
      </c>
      <c r="C103088" t="s">
        <v>7</v>
      </c>
      <c r="D103088" t="s">
        <v>11</v>
      </c>
      <c r="E103088" t="s">
        <v>27</v>
      </c>
      <c r="F103088" s="1">
        <v>43386</v>
      </c>
    </row>
    <row r="103089" spans="1:6">
      <c r="A103089">
        <v>10313</v>
      </c>
      <c r="B103089" t="s">
        <v>6</v>
      </c>
      <c r="C103089" t="s">
        <v>7</v>
      </c>
      <c r="D103089" t="s">
        <v>11</v>
      </c>
      <c r="E103089" t="s">
        <v>27</v>
      </c>
      <c r="F103089" s="1">
        <v>43385</v>
      </c>
    </row>
    <row r="103090" spans="1:6">
      <c r="A103090">
        <v>10316</v>
      </c>
      <c r="B103090" t="s">
        <v>10</v>
      </c>
      <c r="C103090" t="s">
        <v>12</v>
      </c>
      <c r="D103090" t="s">
        <v>8</v>
      </c>
      <c r="E103090" t="s">
        <v>27</v>
      </c>
      <c r="F103090" s="1">
        <v>43379</v>
      </c>
    </row>
    <row r="103091" spans="1:6">
      <c r="A103091">
        <v>10318</v>
      </c>
      <c r="B103091" t="s">
        <v>6</v>
      </c>
      <c r="C103091" t="s">
        <v>7</v>
      </c>
      <c r="D103091" t="s">
        <v>8</v>
      </c>
      <c r="E103091" t="s">
        <v>27</v>
      </c>
      <c r="F103091" s="1">
        <v>43383</v>
      </c>
    </row>
    <row r="103092" spans="1:6">
      <c r="A103092">
        <v>10319</v>
      </c>
      <c r="B103092" t="s">
        <v>6</v>
      </c>
      <c r="C103092" t="s">
        <v>7</v>
      </c>
      <c r="D103092" t="s">
        <v>8</v>
      </c>
      <c r="E103092" t="s">
        <v>27</v>
      </c>
      <c r="F103092" s="1">
        <v>43387</v>
      </c>
    </row>
    <row r="103093" spans="1:6">
      <c r="A103093">
        <v>10324</v>
      </c>
      <c r="B103093" t="s">
        <v>6</v>
      </c>
      <c r="C103093" t="s">
        <v>12</v>
      </c>
      <c r="D103093" t="s">
        <v>18</v>
      </c>
      <c r="E103093" t="s">
        <v>27</v>
      </c>
      <c r="F103093" s="1">
        <v>43377</v>
      </c>
    </row>
    <row r="103094" spans="1:6">
      <c r="A103094">
        <v>10325</v>
      </c>
      <c r="B103094" t="s">
        <v>10</v>
      </c>
      <c r="C103094" t="s">
        <v>12</v>
      </c>
      <c r="D103094" t="s">
        <v>11</v>
      </c>
      <c r="E103094" t="s">
        <v>27</v>
      </c>
      <c r="F103094" s="1">
        <v>43390</v>
      </c>
    </row>
    <row r="103095" spans="1:6">
      <c r="A103095">
        <v>10327</v>
      </c>
      <c r="B103095" t="s">
        <v>6</v>
      </c>
      <c r="C103095" t="s">
        <v>12</v>
      </c>
      <c r="D103095" t="s">
        <v>11</v>
      </c>
      <c r="E103095" t="s">
        <v>27</v>
      </c>
      <c r="F103095" s="1">
        <v>43381</v>
      </c>
    </row>
    <row r="103096" spans="1:6">
      <c r="A103096">
        <v>10330</v>
      </c>
      <c r="B103096" t="s">
        <v>13</v>
      </c>
      <c r="C103096" t="s">
        <v>12</v>
      </c>
      <c r="D103096" t="s">
        <v>11</v>
      </c>
      <c r="E103096" t="s">
        <v>27</v>
      </c>
      <c r="F103096" s="1">
        <v>43384</v>
      </c>
    </row>
    <row r="103097" spans="1:6">
      <c r="A103097">
        <v>10331</v>
      </c>
      <c r="B103097" t="s">
        <v>6</v>
      </c>
      <c r="C103097" t="s">
        <v>7</v>
      </c>
      <c r="D103097" t="s">
        <v>8</v>
      </c>
      <c r="E103097" t="s">
        <v>27</v>
      </c>
      <c r="F103097" s="1">
        <v>43383</v>
      </c>
    </row>
    <row r="103098" spans="1:6">
      <c r="A103098">
        <v>10336</v>
      </c>
      <c r="B103098" t="s">
        <v>10</v>
      </c>
      <c r="C103098" t="s">
        <v>7</v>
      </c>
      <c r="D103098" t="s">
        <v>8</v>
      </c>
      <c r="E103098" t="s">
        <v>27</v>
      </c>
      <c r="F103098" s="1">
        <v>43385</v>
      </c>
    </row>
    <row r="103099" spans="1:6">
      <c r="A103099">
        <v>10338</v>
      </c>
      <c r="B103099" t="s">
        <v>6</v>
      </c>
      <c r="C103099" t="s">
        <v>7</v>
      </c>
      <c r="D103099" t="s">
        <v>8</v>
      </c>
      <c r="E103099" t="s">
        <v>27</v>
      </c>
      <c r="F103099" s="1">
        <v>43379</v>
      </c>
    </row>
    <row r="103100" spans="1:6">
      <c r="A103100">
        <v>10339</v>
      </c>
      <c r="B103100" t="s">
        <v>6</v>
      </c>
      <c r="C103100" t="s">
        <v>12</v>
      </c>
      <c r="D103100" t="s">
        <v>11</v>
      </c>
      <c r="E103100" t="s">
        <v>27</v>
      </c>
      <c r="F103100" s="1">
        <v>43379</v>
      </c>
    </row>
    <row r="103101" spans="1:6">
      <c r="A103101">
        <v>10342</v>
      </c>
      <c r="B103101" t="s">
        <v>10</v>
      </c>
      <c r="C103101" t="s">
        <v>12</v>
      </c>
      <c r="D103101" t="s">
        <v>11</v>
      </c>
      <c r="E103101" t="s">
        <v>27</v>
      </c>
      <c r="F103101" s="1">
        <v>43380</v>
      </c>
    </row>
    <row r="103102" spans="1:6">
      <c r="A103102">
        <v>10343</v>
      </c>
      <c r="B103102" t="s">
        <v>10</v>
      </c>
      <c r="C103102" t="s">
        <v>12</v>
      </c>
      <c r="D103102" t="s">
        <v>15</v>
      </c>
      <c r="E103102" t="s">
        <v>27</v>
      </c>
      <c r="F103102" s="1">
        <v>43382</v>
      </c>
    </row>
    <row r="103103" spans="1:6">
      <c r="A103103">
        <v>10346</v>
      </c>
      <c r="B103103" t="s">
        <v>6</v>
      </c>
      <c r="C103103" t="s">
        <v>12</v>
      </c>
      <c r="D103103" t="s">
        <v>11</v>
      </c>
      <c r="E103103" t="s">
        <v>27</v>
      </c>
      <c r="F103103" s="1">
        <v>43379</v>
      </c>
    </row>
    <row r="103104" spans="1:6">
      <c r="A103104">
        <v>10347</v>
      </c>
      <c r="B103104" t="s">
        <v>10</v>
      </c>
      <c r="C103104" t="s">
        <v>7</v>
      </c>
      <c r="D103104" t="s">
        <v>11</v>
      </c>
      <c r="E103104" t="s">
        <v>27</v>
      </c>
      <c r="F103104" s="1">
        <v>43384</v>
      </c>
    </row>
    <row r="103105" spans="1:6">
      <c r="A103105">
        <v>10348</v>
      </c>
      <c r="B103105" t="s">
        <v>10</v>
      </c>
      <c r="C103105" t="s">
        <v>12</v>
      </c>
      <c r="D103105" t="s">
        <v>17</v>
      </c>
      <c r="E103105" t="s">
        <v>27</v>
      </c>
      <c r="F103105" s="1">
        <v>43378</v>
      </c>
    </row>
    <row r="103106" spans="1:6">
      <c r="A103106">
        <v>10349</v>
      </c>
      <c r="B103106" t="s">
        <v>6</v>
      </c>
      <c r="C103106" t="s">
        <v>7</v>
      </c>
      <c r="D103106" t="s">
        <v>11</v>
      </c>
      <c r="E103106" t="s">
        <v>27</v>
      </c>
      <c r="F103106" s="1">
        <v>43386</v>
      </c>
    </row>
    <row r="103107" spans="1:6">
      <c r="A103107">
        <v>10354</v>
      </c>
      <c r="B103107" t="s">
        <v>10</v>
      </c>
      <c r="C103107" t="s">
        <v>12</v>
      </c>
      <c r="D103107" t="s">
        <v>11</v>
      </c>
      <c r="E103107" t="s">
        <v>27</v>
      </c>
      <c r="F103107" s="1">
        <v>43379</v>
      </c>
    </row>
    <row r="103108" spans="1:6">
      <c r="A103108">
        <v>10358</v>
      </c>
      <c r="B103108" t="s">
        <v>6</v>
      </c>
      <c r="C103108" t="s">
        <v>7</v>
      </c>
      <c r="D103108" t="s">
        <v>11</v>
      </c>
      <c r="E103108" t="s">
        <v>27</v>
      </c>
      <c r="F103108" s="1">
        <v>43383</v>
      </c>
    </row>
    <row r="103109" spans="1:6">
      <c r="A103109">
        <v>10359</v>
      </c>
      <c r="B103109" t="s">
        <v>6</v>
      </c>
      <c r="C103109" t="s">
        <v>12</v>
      </c>
      <c r="D103109" t="s">
        <v>8</v>
      </c>
      <c r="E103109" t="s">
        <v>27</v>
      </c>
      <c r="F103109" s="1">
        <v>43379</v>
      </c>
    </row>
    <row r="103110" spans="1:6">
      <c r="A103110">
        <v>10361</v>
      </c>
      <c r="B103110" t="s">
        <v>10</v>
      </c>
      <c r="C103110" t="s">
        <v>7</v>
      </c>
      <c r="D103110" t="s">
        <v>11</v>
      </c>
      <c r="E103110" t="s">
        <v>27</v>
      </c>
      <c r="F103110" s="1">
        <v>43379</v>
      </c>
    </row>
    <row r="103111" spans="1:6">
      <c r="A103111">
        <v>10365</v>
      </c>
      <c r="B103111" t="s">
        <v>10</v>
      </c>
      <c r="C103111" t="s">
        <v>12</v>
      </c>
      <c r="D103111" t="s">
        <v>18</v>
      </c>
      <c r="E103111" t="s">
        <v>27</v>
      </c>
      <c r="F103111" s="1">
        <v>43380</v>
      </c>
    </row>
    <row r="103112" spans="1:6">
      <c r="A103112">
        <v>10366</v>
      </c>
      <c r="B103112" t="s">
        <v>10</v>
      </c>
      <c r="C103112" t="s">
        <v>7</v>
      </c>
      <c r="D103112" t="s">
        <v>8</v>
      </c>
      <c r="E103112" t="s">
        <v>27</v>
      </c>
      <c r="F103112" s="1">
        <v>43386</v>
      </c>
    </row>
    <row r="103113" spans="1:6">
      <c r="A103113">
        <v>10369</v>
      </c>
      <c r="B103113" t="s">
        <v>6</v>
      </c>
      <c r="C103113" t="s">
        <v>7</v>
      </c>
      <c r="D103113" t="s">
        <v>11</v>
      </c>
      <c r="E103113" t="s">
        <v>27</v>
      </c>
      <c r="F103113" s="1">
        <v>43383</v>
      </c>
    </row>
    <row r="103114" spans="1:6">
      <c r="A103114">
        <v>10370</v>
      </c>
      <c r="B103114" t="s">
        <v>6</v>
      </c>
      <c r="C103114" t="s">
        <v>7</v>
      </c>
      <c r="D103114" t="s">
        <v>15</v>
      </c>
      <c r="E103114" t="s">
        <v>27</v>
      </c>
      <c r="F103114" s="1">
        <v>43383</v>
      </c>
    </row>
    <row r="103115" spans="1:6">
      <c r="A103115">
        <v>10375</v>
      </c>
      <c r="B103115" t="s">
        <v>13</v>
      </c>
      <c r="C103115" t="s">
        <v>12</v>
      </c>
      <c r="D103115" t="s">
        <v>11</v>
      </c>
      <c r="E103115" t="s">
        <v>27</v>
      </c>
      <c r="F103115" s="1">
        <v>43381</v>
      </c>
    </row>
    <row r="103116" spans="1:6">
      <c r="A103116">
        <v>10380</v>
      </c>
      <c r="B103116" t="s">
        <v>13</v>
      </c>
      <c r="C103116" t="s">
        <v>12</v>
      </c>
      <c r="D103116" t="s">
        <v>18</v>
      </c>
      <c r="E103116" t="s">
        <v>27</v>
      </c>
      <c r="F103116" s="1">
        <v>43379</v>
      </c>
    </row>
    <row r="103117" spans="1:6">
      <c r="A103117">
        <v>10381</v>
      </c>
      <c r="B103117" t="s">
        <v>13</v>
      </c>
      <c r="C103117" t="s">
        <v>7</v>
      </c>
      <c r="D103117" t="s">
        <v>16</v>
      </c>
      <c r="E103117" t="s">
        <v>27</v>
      </c>
      <c r="F103117" s="1">
        <v>43382</v>
      </c>
    </row>
    <row r="103118" spans="1:6">
      <c r="A103118">
        <v>10384</v>
      </c>
      <c r="B103118" t="s">
        <v>10</v>
      </c>
      <c r="C103118" t="s">
        <v>7</v>
      </c>
      <c r="D103118" t="s">
        <v>11</v>
      </c>
      <c r="E103118" t="s">
        <v>27</v>
      </c>
      <c r="F103118" s="1">
        <v>43381</v>
      </c>
    </row>
    <row r="103119" spans="1:6">
      <c r="A103119">
        <v>10385</v>
      </c>
      <c r="B103119" t="s">
        <v>10</v>
      </c>
      <c r="C103119" t="s">
        <v>7</v>
      </c>
      <c r="D103119" t="s">
        <v>11</v>
      </c>
      <c r="E103119" t="s">
        <v>27</v>
      </c>
      <c r="F103119" s="1">
        <v>43386</v>
      </c>
    </row>
    <row r="103120" spans="1:6">
      <c r="A103120">
        <v>10387</v>
      </c>
      <c r="B103120" t="s">
        <v>6</v>
      </c>
      <c r="C103120" t="s">
        <v>12</v>
      </c>
      <c r="D103120" t="s">
        <v>11</v>
      </c>
      <c r="E103120" t="s">
        <v>27</v>
      </c>
      <c r="F103120" s="1">
        <v>43380</v>
      </c>
    </row>
    <row r="103121" spans="1:6">
      <c r="A103121">
        <v>10389</v>
      </c>
      <c r="B103121" t="s">
        <v>6</v>
      </c>
      <c r="C103121" t="s">
        <v>7</v>
      </c>
      <c r="D103121" t="s">
        <v>11</v>
      </c>
      <c r="E103121" t="s">
        <v>27</v>
      </c>
      <c r="F103121" s="1">
        <v>43385</v>
      </c>
    </row>
    <row r="103122" spans="1:6">
      <c r="A103122">
        <v>10392</v>
      </c>
      <c r="B103122" t="s">
        <v>10</v>
      </c>
      <c r="C103122" t="s">
        <v>12</v>
      </c>
      <c r="D103122" t="s">
        <v>11</v>
      </c>
      <c r="E103122" t="s">
        <v>27</v>
      </c>
      <c r="F103122" s="1">
        <v>43382</v>
      </c>
    </row>
    <row r="103123" spans="1:6">
      <c r="A103123">
        <v>10394</v>
      </c>
      <c r="B103123" t="s">
        <v>10</v>
      </c>
      <c r="C103123" t="s">
        <v>7</v>
      </c>
      <c r="D103123" t="s">
        <v>8</v>
      </c>
      <c r="E103123" t="s">
        <v>27</v>
      </c>
      <c r="F103123" s="1">
        <v>43383</v>
      </c>
    </row>
    <row r="103124" spans="1:6">
      <c r="A103124">
        <v>10398</v>
      </c>
      <c r="B103124" t="s">
        <v>6</v>
      </c>
      <c r="C103124" t="s">
        <v>7</v>
      </c>
      <c r="D103124" t="s">
        <v>15</v>
      </c>
      <c r="E103124" t="s">
        <v>27</v>
      </c>
      <c r="F103124" s="1">
        <v>43385</v>
      </c>
    </row>
    <row r="103125" spans="1:6">
      <c r="A103125">
        <v>10399</v>
      </c>
      <c r="B103125" t="s">
        <v>6</v>
      </c>
      <c r="C103125" t="s">
        <v>7</v>
      </c>
      <c r="D103125" t="s">
        <v>11</v>
      </c>
      <c r="E103125" t="s">
        <v>27</v>
      </c>
      <c r="F103125" s="1">
        <v>43384</v>
      </c>
    </row>
    <row r="103126" spans="1:6">
      <c r="A103126">
        <v>10404</v>
      </c>
      <c r="B103126" t="s">
        <v>10</v>
      </c>
      <c r="C103126" t="s">
        <v>12</v>
      </c>
      <c r="D103126" t="s">
        <v>17</v>
      </c>
      <c r="E103126" t="s">
        <v>27</v>
      </c>
      <c r="F103126" s="1">
        <v>43381</v>
      </c>
    </row>
    <row r="103127" spans="1:6">
      <c r="A103127">
        <v>10407</v>
      </c>
      <c r="B103127" t="s">
        <v>10</v>
      </c>
      <c r="C103127" t="s">
        <v>7</v>
      </c>
      <c r="D103127" t="s">
        <v>18</v>
      </c>
      <c r="E103127" t="s">
        <v>27</v>
      </c>
      <c r="F103127" s="1">
        <v>43391</v>
      </c>
    </row>
    <row r="103128" spans="1:6">
      <c r="A103128">
        <v>10411</v>
      </c>
      <c r="B103128" t="s">
        <v>10</v>
      </c>
      <c r="C103128" t="s">
        <v>7</v>
      </c>
      <c r="D103128" t="s">
        <v>8</v>
      </c>
      <c r="E103128" t="s">
        <v>27</v>
      </c>
      <c r="F103128" s="1">
        <v>43382</v>
      </c>
    </row>
    <row r="103129" spans="1:6">
      <c r="A103129">
        <v>10412</v>
      </c>
      <c r="B103129" t="s">
        <v>10</v>
      </c>
      <c r="C103129" t="s">
        <v>7</v>
      </c>
      <c r="D103129" t="s">
        <v>11</v>
      </c>
      <c r="E103129" t="s">
        <v>27</v>
      </c>
      <c r="F103129" s="1">
        <v>43381</v>
      </c>
    </row>
    <row r="103130" spans="1:6">
      <c r="A103130">
        <v>10420</v>
      </c>
      <c r="B103130" t="s">
        <v>6</v>
      </c>
      <c r="C103130" t="s">
        <v>7</v>
      </c>
      <c r="D103130" t="s">
        <v>8</v>
      </c>
      <c r="E103130" t="s">
        <v>27</v>
      </c>
      <c r="F103130" s="1">
        <v>43380</v>
      </c>
    </row>
    <row r="103131" spans="1:6">
      <c r="A103131">
        <v>10422</v>
      </c>
      <c r="B103131" t="s">
        <v>6</v>
      </c>
      <c r="C103131" t="s">
        <v>7</v>
      </c>
      <c r="D103131" t="s">
        <v>8</v>
      </c>
      <c r="E103131" t="s">
        <v>27</v>
      </c>
      <c r="F103131" s="1">
        <v>43382</v>
      </c>
    </row>
    <row r="103132" spans="1:6">
      <c r="A103132">
        <v>10426</v>
      </c>
      <c r="B103132" t="s">
        <v>10</v>
      </c>
      <c r="C103132" t="s">
        <v>12</v>
      </c>
      <c r="D103132" t="s">
        <v>11</v>
      </c>
      <c r="E103132" t="s">
        <v>27</v>
      </c>
      <c r="F103132" s="1">
        <v>43384</v>
      </c>
    </row>
    <row r="103133" spans="1:6">
      <c r="A103133">
        <v>10427</v>
      </c>
      <c r="B103133" t="s">
        <v>6</v>
      </c>
      <c r="C103133" t="s">
        <v>12</v>
      </c>
      <c r="D103133" t="s">
        <v>8</v>
      </c>
      <c r="E103133" t="s">
        <v>27</v>
      </c>
      <c r="F103133" s="1">
        <v>43378</v>
      </c>
    </row>
    <row r="103134" spans="1:6">
      <c r="A103134">
        <v>10436</v>
      </c>
      <c r="B103134" t="s">
        <v>6</v>
      </c>
      <c r="C103134" t="s">
        <v>12</v>
      </c>
      <c r="D103134" t="s">
        <v>17</v>
      </c>
      <c r="E103134" t="s">
        <v>27</v>
      </c>
      <c r="F103134" s="1">
        <v>43379</v>
      </c>
    </row>
    <row r="103135" spans="1:6">
      <c r="A103135">
        <v>10437</v>
      </c>
      <c r="B103135" t="s">
        <v>6</v>
      </c>
      <c r="C103135" t="s">
        <v>7</v>
      </c>
      <c r="D103135" t="s">
        <v>11</v>
      </c>
      <c r="E103135" t="s">
        <v>27</v>
      </c>
      <c r="F103135" s="1">
        <v>43381</v>
      </c>
    </row>
    <row r="103136" spans="1:6">
      <c r="A103136">
        <v>10440</v>
      </c>
      <c r="B103136" t="s">
        <v>6</v>
      </c>
      <c r="C103136" t="s">
        <v>12</v>
      </c>
      <c r="D103136" t="s">
        <v>8</v>
      </c>
      <c r="E103136" t="s">
        <v>27</v>
      </c>
      <c r="F103136" s="1">
        <v>43384</v>
      </c>
    </row>
    <row r="103137" spans="1:6">
      <c r="A103137">
        <v>10441</v>
      </c>
      <c r="B103137" t="s">
        <v>6</v>
      </c>
      <c r="C103137" t="s">
        <v>7</v>
      </c>
      <c r="D103137" t="s">
        <v>8</v>
      </c>
      <c r="E103137" t="s">
        <v>27</v>
      </c>
      <c r="F103137" s="1">
        <v>43386</v>
      </c>
    </row>
    <row r="103138" spans="1:6">
      <c r="A103138">
        <v>10446</v>
      </c>
      <c r="B103138" t="s">
        <v>6</v>
      </c>
      <c r="C103138" t="s">
        <v>7</v>
      </c>
      <c r="D103138" t="s">
        <v>11</v>
      </c>
      <c r="E103138" t="s">
        <v>27</v>
      </c>
      <c r="F103138" s="1">
        <v>43383</v>
      </c>
    </row>
    <row r="103139" spans="1:6">
      <c r="A103139">
        <v>10447</v>
      </c>
      <c r="B103139" t="s">
        <v>10</v>
      </c>
      <c r="C103139" t="s">
        <v>12</v>
      </c>
      <c r="D103139" t="s">
        <v>8</v>
      </c>
      <c r="E103139" t="s">
        <v>27</v>
      </c>
      <c r="F103139" s="1">
        <v>43380</v>
      </c>
    </row>
    <row r="103140" spans="1:6">
      <c r="A103140">
        <v>10448</v>
      </c>
      <c r="B103140" t="s">
        <v>10</v>
      </c>
      <c r="C103140" t="s">
        <v>7</v>
      </c>
      <c r="D103140" t="s">
        <v>8</v>
      </c>
      <c r="E103140" t="s">
        <v>27</v>
      </c>
      <c r="F103140" s="1">
        <v>43394</v>
      </c>
    </row>
    <row r="103141" spans="1:6">
      <c r="A103141">
        <v>10454</v>
      </c>
      <c r="B103141" t="s">
        <v>10</v>
      </c>
      <c r="C103141" t="s">
        <v>7</v>
      </c>
      <c r="D103141" t="s">
        <v>11</v>
      </c>
      <c r="E103141" t="s">
        <v>27</v>
      </c>
      <c r="F103141" s="1">
        <v>43384</v>
      </c>
    </row>
    <row r="103142" spans="1:6">
      <c r="A103142">
        <v>10459</v>
      </c>
      <c r="B103142" t="s">
        <v>6</v>
      </c>
      <c r="C103142" t="s">
        <v>12</v>
      </c>
      <c r="D103142" t="s">
        <v>8</v>
      </c>
      <c r="E103142" t="s">
        <v>27</v>
      </c>
      <c r="F103142" s="1">
        <v>43380</v>
      </c>
    </row>
    <row r="103143" spans="1:6">
      <c r="A103143">
        <v>10468</v>
      </c>
      <c r="B103143" t="s">
        <v>13</v>
      </c>
      <c r="C103143" t="s">
        <v>7</v>
      </c>
      <c r="D103143" t="s">
        <v>11</v>
      </c>
      <c r="E103143" t="s">
        <v>27</v>
      </c>
      <c r="F103143" s="1">
        <v>43386</v>
      </c>
    </row>
    <row r="103144" spans="1:6">
      <c r="A103144">
        <v>10476</v>
      </c>
      <c r="B103144" t="s">
        <v>10</v>
      </c>
      <c r="C103144" t="s">
        <v>12</v>
      </c>
      <c r="D103144" t="s">
        <v>8</v>
      </c>
      <c r="E103144" t="s">
        <v>27</v>
      </c>
      <c r="F103144" s="1">
        <v>43384</v>
      </c>
    </row>
    <row r="103145" spans="1:6">
      <c r="A103145">
        <v>10478</v>
      </c>
      <c r="B103145" t="s">
        <v>6</v>
      </c>
      <c r="C103145" t="s">
        <v>7</v>
      </c>
      <c r="D103145" t="s">
        <v>8</v>
      </c>
      <c r="E103145" t="s">
        <v>27</v>
      </c>
      <c r="F103145" s="1">
        <v>43391</v>
      </c>
    </row>
    <row r="103146" spans="1:6">
      <c r="A103146">
        <v>10480</v>
      </c>
      <c r="B103146" t="s">
        <v>6</v>
      </c>
      <c r="C103146" t="s">
        <v>12</v>
      </c>
      <c r="D103146" t="s">
        <v>11</v>
      </c>
      <c r="E103146" t="s">
        <v>27</v>
      </c>
      <c r="F103146" s="1">
        <v>43384</v>
      </c>
    </row>
    <row r="103147" spans="1:6">
      <c r="A103147">
        <v>10481</v>
      </c>
      <c r="B103147" t="s">
        <v>13</v>
      </c>
      <c r="C103147" t="s">
        <v>12</v>
      </c>
      <c r="D103147" t="s">
        <v>18</v>
      </c>
      <c r="E103147" t="s">
        <v>27</v>
      </c>
      <c r="F103147" s="1">
        <v>43380</v>
      </c>
    </row>
    <row r="103148" spans="1:6">
      <c r="A103148">
        <v>10483</v>
      </c>
      <c r="B103148" t="s">
        <v>10</v>
      </c>
      <c r="C103148" t="s">
        <v>12</v>
      </c>
      <c r="D103148" t="s">
        <v>8</v>
      </c>
      <c r="E103148" t="s">
        <v>27</v>
      </c>
      <c r="F103148" s="1">
        <v>43381</v>
      </c>
    </row>
    <row r="103149" spans="1:6">
      <c r="A103149">
        <v>10489</v>
      </c>
      <c r="B103149" t="s">
        <v>6</v>
      </c>
      <c r="C103149" t="s">
        <v>7</v>
      </c>
      <c r="D103149" t="s">
        <v>8</v>
      </c>
      <c r="E103149" t="s">
        <v>27</v>
      </c>
      <c r="F103149" s="1">
        <v>43385</v>
      </c>
    </row>
    <row r="103150" spans="1:6">
      <c r="A103150">
        <v>10492</v>
      </c>
      <c r="B103150" t="s">
        <v>6</v>
      </c>
      <c r="C103150" t="s">
        <v>7</v>
      </c>
      <c r="D103150" t="s">
        <v>18</v>
      </c>
      <c r="E103150" t="s">
        <v>27</v>
      </c>
      <c r="F103150" s="1">
        <v>43386</v>
      </c>
    </row>
    <row r="103151" spans="1:6">
      <c r="A103151">
        <v>10494</v>
      </c>
      <c r="B103151" t="s">
        <v>10</v>
      </c>
      <c r="C103151" t="s">
        <v>12</v>
      </c>
      <c r="D103151" t="s">
        <v>8</v>
      </c>
      <c r="E103151" t="s">
        <v>27</v>
      </c>
      <c r="F103151" s="1">
        <v>43386</v>
      </c>
    </row>
    <row r="103152" spans="1:6">
      <c r="A103152">
        <v>10499</v>
      </c>
      <c r="B103152" t="s">
        <v>10</v>
      </c>
      <c r="C103152" t="s">
        <v>7</v>
      </c>
      <c r="D103152" t="s">
        <v>8</v>
      </c>
      <c r="E103152" t="s">
        <v>27</v>
      </c>
      <c r="F103152" s="1">
        <v>43383</v>
      </c>
    </row>
    <row r="103153" spans="1:6">
      <c r="A103153">
        <v>10500</v>
      </c>
      <c r="B103153" t="s">
        <v>6</v>
      </c>
      <c r="C103153" t="s">
        <v>7</v>
      </c>
      <c r="D103153" t="s">
        <v>11</v>
      </c>
      <c r="E103153" t="s">
        <v>27</v>
      </c>
      <c r="F103153" s="1">
        <v>43388</v>
      </c>
    </row>
    <row r="103154" spans="1:6">
      <c r="A103154">
        <v>10503</v>
      </c>
      <c r="B103154" t="s">
        <v>6</v>
      </c>
      <c r="C103154" t="s">
        <v>12</v>
      </c>
      <c r="D103154" t="s">
        <v>8</v>
      </c>
      <c r="E103154" t="s">
        <v>27</v>
      </c>
      <c r="F103154" s="1">
        <v>43380</v>
      </c>
    </row>
    <row r="103155" spans="1:6">
      <c r="A103155">
        <v>10506</v>
      </c>
      <c r="B103155" t="s">
        <v>6</v>
      </c>
      <c r="C103155" t="s">
        <v>12</v>
      </c>
      <c r="D103155" t="s">
        <v>18</v>
      </c>
      <c r="E103155" t="s">
        <v>27</v>
      </c>
      <c r="F103155" s="1">
        <v>43385</v>
      </c>
    </row>
    <row r="103156" spans="1:6">
      <c r="A103156">
        <v>10518</v>
      </c>
      <c r="B103156" t="s">
        <v>13</v>
      </c>
      <c r="C103156" t="s">
        <v>12</v>
      </c>
      <c r="D103156" t="s">
        <v>15</v>
      </c>
      <c r="E103156" t="s">
        <v>27</v>
      </c>
      <c r="F103156" s="1">
        <v>43379</v>
      </c>
    </row>
    <row r="103157" spans="1:6">
      <c r="A103157">
        <v>10519</v>
      </c>
      <c r="B103157" t="s">
        <v>6</v>
      </c>
      <c r="C103157" t="s">
        <v>12</v>
      </c>
      <c r="D103157" t="s">
        <v>11</v>
      </c>
      <c r="E103157" t="s">
        <v>27</v>
      </c>
      <c r="F103157" s="1">
        <v>43382</v>
      </c>
    </row>
    <row r="103158" spans="1:6">
      <c r="A103158">
        <v>10522</v>
      </c>
      <c r="B103158" t="s">
        <v>6</v>
      </c>
      <c r="C103158" t="s">
        <v>12</v>
      </c>
      <c r="D103158" t="s">
        <v>15</v>
      </c>
      <c r="E103158" t="s">
        <v>27</v>
      </c>
      <c r="F103158" s="1">
        <v>43382</v>
      </c>
    </row>
    <row r="103159" spans="1:6">
      <c r="A103159">
        <v>10527</v>
      </c>
      <c r="B103159" t="s">
        <v>10</v>
      </c>
      <c r="C103159" t="s">
        <v>7</v>
      </c>
      <c r="D103159" t="s">
        <v>11</v>
      </c>
      <c r="E103159" t="s">
        <v>27</v>
      </c>
      <c r="F103159" s="1">
        <v>43386</v>
      </c>
    </row>
    <row r="103160" spans="1:6">
      <c r="A103160">
        <v>10532</v>
      </c>
      <c r="B103160" t="s">
        <v>10</v>
      </c>
      <c r="C103160" t="s">
        <v>7</v>
      </c>
      <c r="D103160" t="s">
        <v>11</v>
      </c>
      <c r="E103160" t="s">
        <v>27</v>
      </c>
      <c r="F103160" s="1">
        <v>43387</v>
      </c>
    </row>
    <row r="103161" spans="1:6">
      <c r="A103161">
        <v>10534</v>
      </c>
      <c r="B103161" t="s">
        <v>10</v>
      </c>
      <c r="C103161" t="s">
        <v>7</v>
      </c>
      <c r="D103161" t="s">
        <v>8</v>
      </c>
      <c r="E103161" t="s">
        <v>27</v>
      </c>
      <c r="F103161" s="1">
        <v>43381</v>
      </c>
    </row>
    <row r="103162" spans="1:6">
      <c r="A103162">
        <v>10541</v>
      </c>
      <c r="B103162" t="s">
        <v>13</v>
      </c>
      <c r="C103162" t="s">
        <v>7</v>
      </c>
      <c r="D103162" t="s">
        <v>8</v>
      </c>
      <c r="E103162" t="s">
        <v>27</v>
      </c>
      <c r="F103162" s="1">
        <v>43386</v>
      </c>
    </row>
    <row r="103163" spans="1:6">
      <c r="A103163">
        <v>10542</v>
      </c>
      <c r="B103163" t="s">
        <v>10</v>
      </c>
      <c r="C103163" t="s">
        <v>7</v>
      </c>
      <c r="D103163" t="s">
        <v>11</v>
      </c>
      <c r="E103163" t="s">
        <v>27</v>
      </c>
      <c r="F103163" s="1">
        <v>43391</v>
      </c>
    </row>
    <row r="103164" spans="1:6">
      <c r="A103164">
        <v>10544</v>
      </c>
      <c r="B103164" t="s">
        <v>13</v>
      </c>
      <c r="C103164" t="s">
        <v>12</v>
      </c>
      <c r="D103164" t="s">
        <v>11</v>
      </c>
      <c r="E103164" t="s">
        <v>27</v>
      </c>
      <c r="F103164" s="1">
        <v>43384</v>
      </c>
    </row>
    <row r="103165" spans="1:6">
      <c r="A103165">
        <v>10546</v>
      </c>
      <c r="B103165" t="s">
        <v>10</v>
      </c>
      <c r="C103165" t="s">
        <v>12</v>
      </c>
      <c r="D103165" t="s">
        <v>17</v>
      </c>
      <c r="E103165" t="s">
        <v>27</v>
      </c>
      <c r="F103165" s="1">
        <v>43380</v>
      </c>
    </row>
    <row r="103166" spans="1:6">
      <c r="A103166">
        <v>10549</v>
      </c>
      <c r="B103166" t="s">
        <v>10</v>
      </c>
      <c r="C103166" t="s">
        <v>7</v>
      </c>
      <c r="D103166" t="s">
        <v>18</v>
      </c>
      <c r="E103166" t="s">
        <v>27</v>
      </c>
      <c r="F103166" s="1">
        <v>43387</v>
      </c>
    </row>
    <row r="103167" spans="1:6">
      <c r="A103167">
        <v>10551</v>
      </c>
      <c r="B103167" t="s">
        <v>10</v>
      </c>
      <c r="C103167" t="s">
        <v>12</v>
      </c>
      <c r="D103167" t="s">
        <v>17</v>
      </c>
      <c r="E103167" t="s">
        <v>27</v>
      </c>
      <c r="F103167" s="1">
        <v>43388</v>
      </c>
    </row>
    <row r="103168" spans="1:6">
      <c r="A103168">
        <v>10553</v>
      </c>
      <c r="B103168" t="s">
        <v>13</v>
      </c>
      <c r="C103168" t="s">
        <v>7</v>
      </c>
      <c r="D103168" t="s">
        <v>15</v>
      </c>
      <c r="E103168" t="s">
        <v>27</v>
      </c>
      <c r="F103168" s="1">
        <v>43386</v>
      </c>
    </row>
    <row r="103169" spans="1:6">
      <c r="A103169">
        <v>10555</v>
      </c>
      <c r="B103169" t="s">
        <v>10</v>
      </c>
      <c r="C103169" t="s">
        <v>12</v>
      </c>
      <c r="D103169" t="s">
        <v>18</v>
      </c>
      <c r="E103169" t="s">
        <v>27</v>
      </c>
      <c r="F103169" s="1">
        <v>43384</v>
      </c>
    </row>
    <row r="103170" spans="1:6">
      <c r="A103170">
        <v>10556</v>
      </c>
      <c r="B103170" t="s">
        <v>10</v>
      </c>
      <c r="C103170" t="s">
        <v>12</v>
      </c>
      <c r="D103170" t="s">
        <v>11</v>
      </c>
      <c r="E103170" t="s">
        <v>27</v>
      </c>
      <c r="F103170" s="1">
        <v>43380</v>
      </c>
    </row>
    <row r="103171" spans="1:6">
      <c r="A103171">
        <v>10557</v>
      </c>
      <c r="B103171" t="s">
        <v>6</v>
      </c>
      <c r="C103171" t="s">
        <v>7</v>
      </c>
      <c r="D103171" t="s">
        <v>8</v>
      </c>
      <c r="E103171" t="s">
        <v>27</v>
      </c>
      <c r="F103171" s="1">
        <v>43382</v>
      </c>
    </row>
    <row r="103172" spans="1:6">
      <c r="A103172">
        <v>10558</v>
      </c>
      <c r="B103172" t="s">
        <v>6</v>
      </c>
      <c r="C103172" t="s">
        <v>12</v>
      </c>
      <c r="D103172" t="s">
        <v>11</v>
      </c>
      <c r="E103172" t="s">
        <v>27</v>
      </c>
      <c r="F103172" s="1">
        <v>43381</v>
      </c>
    </row>
    <row r="103173" spans="1:6">
      <c r="A103173">
        <v>10567</v>
      </c>
      <c r="B103173" t="s">
        <v>6</v>
      </c>
      <c r="C103173" t="s">
        <v>12</v>
      </c>
      <c r="D103173" t="s">
        <v>15</v>
      </c>
      <c r="E103173" t="s">
        <v>27</v>
      </c>
      <c r="F103173" s="1">
        <v>43385</v>
      </c>
    </row>
    <row r="103174" spans="1:6">
      <c r="A103174">
        <v>10573</v>
      </c>
      <c r="B103174" t="s">
        <v>6</v>
      </c>
      <c r="C103174" t="s">
        <v>12</v>
      </c>
      <c r="D103174" t="s">
        <v>11</v>
      </c>
      <c r="E103174" t="s">
        <v>27</v>
      </c>
      <c r="F103174" s="1">
        <v>43382</v>
      </c>
    </row>
    <row r="103175" spans="1:6">
      <c r="A103175">
        <v>10575</v>
      </c>
      <c r="B103175" t="s">
        <v>10</v>
      </c>
      <c r="C103175" t="s">
        <v>12</v>
      </c>
      <c r="D103175" t="s">
        <v>11</v>
      </c>
      <c r="E103175" t="s">
        <v>27</v>
      </c>
      <c r="F103175" s="1">
        <v>43382</v>
      </c>
    </row>
    <row r="103176" spans="1:6">
      <c r="A103176">
        <v>10577</v>
      </c>
      <c r="B103176" t="s">
        <v>13</v>
      </c>
      <c r="C103176" t="s">
        <v>7</v>
      </c>
      <c r="D103176" t="s">
        <v>11</v>
      </c>
      <c r="E103176" t="s">
        <v>27</v>
      </c>
      <c r="F103176" s="1">
        <v>43384</v>
      </c>
    </row>
    <row r="103177" spans="1:6">
      <c r="A103177">
        <v>10582</v>
      </c>
      <c r="B103177" t="s">
        <v>10</v>
      </c>
      <c r="C103177" t="s">
        <v>7</v>
      </c>
      <c r="D103177" t="s">
        <v>8</v>
      </c>
      <c r="E103177" t="s">
        <v>27</v>
      </c>
      <c r="F103177" s="1">
        <v>43386</v>
      </c>
    </row>
    <row r="103178" spans="1:6">
      <c r="A103178">
        <v>10585</v>
      </c>
      <c r="B103178" t="s">
        <v>10</v>
      </c>
      <c r="C103178" t="s">
        <v>7</v>
      </c>
      <c r="D103178" t="s">
        <v>16</v>
      </c>
      <c r="E103178" t="s">
        <v>27</v>
      </c>
      <c r="F103178" s="1">
        <v>43383</v>
      </c>
    </row>
    <row r="103179" spans="1:6">
      <c r="A103179">
        <v>10587</v>
      </c>
      <c r="B103179" t="s">
        <v>6</v>
      </c>
      <c r="C103179" t="s">
        <v>7</v>
      </c>
      <c r="D103179" t="s">
        <v>11</v>
      </c>
      <c r="E103179" t="s">
        <v>27</v>
      </c>
      <c r="F103179" s="1">
        <v>43385</v>
      </c>
    </row>
    <row r="103180" spans="1:6">
      <c r="A103180">
        <v>10590</v>
      </c>
      <c r="B103180" t="s">
        <v>6</v>
      </c>
      <c r="C103180" t="s">
        <v>12</v>
      </c>
      <c r="D103180" t="s">
        <v>15</v>
      </c>
      <c r="E103180" t="s">
        <v>27</v>
      </c>
      <c r="F103180" s="1">
        <v>43382</v>
      </c>
    </row>
    <row r="103181" spans="1:6">
      <c r="A103181">
        <v>10592</v>
      </c>
      <c r="B103181" t="s">
        <v>10</v>
      </c>
      <c r="C103181" t="s">
        <v>7</v>
      </c>
      <c r="D103181" t="s">
        <v>11</v>
      </c>
      <c r="E103181" t="s">
        <v>27</v>
      </c>
      <c r="F103181" s="1">
        <v>43389</v>
      </c>
    </row>
    <row r="103182" spans="1:6">
      <c r="A103182">
        <v>10595</v>
      </c>
      <c r="B103182" t="s">
        <v>10</v>
      </c>
      <c r="C103182" t="s">
        <v>7</v>
      </c>
      <c r="D103182" t="s">
        <v>8</v>
      </c>
      <c r="E103182" t="s">
        <v>27</v>
      </c>
      <c r="F103182" s="1">
        <v>43382</v>
      </c>
    </row>
    <row r="103183" spans="1:6">
      <c r="A103183">
        <v>10597</v>
      </c>
      <c r="B103183" t="s">
        <v>10</v>
      </c>
      <c r="C103183" t="s">
        <v>12</v>
      </c>
      <c r="D103183" t="s">
        <v>8</v>
      </c>
      <c r="E103183" t="s">
        <v>27</v>
      </c>
      <c r="F103183" s="1">
        <v>43380</v>
      </c>
    </row>
    <row r="103184" spans="1:6">
      <c r="A103184">
        <v>10598</v>
      </c>
      <c r="B103184" t="s">
        <v>6</v>
      </c>
      <c r="C103184" t="s">
        <v>7</v>
      </c>
      <c r="D103184" t="s">
        <v>8</v>
      </c>
      <c r="E103184" t="s">
        <v>27</v>
      </c>
      <c r="F103184" s="1">
        <v>43384</v>
      </c>
    </row>
    <row r="103185" spans="1:6">
      <c r="A103185">
        <v>10607</v>
      </c>
      <c r="B103185" t="s">
        <v>6</v>
      </c>
      <c r="C103185" t="s">
        <v>12</v>
      </c>
      <c r="D103185" t="s">
        <v>11</v>
      </c>
      <c r="E103185" t="s">
        <v>27</v>
      </c>
      <c r="F103185" s="1">
        <v>43384</v>
      </c>
    </row>
    <row r="103186" spans="1:6">
      <c r="A103186">
        <v>10610</v>
      </c>
      <c r="B103186" t="s">
        <v>6</v>
      </c>
      <c r="C103186" t="s">
        <v>12</v>
      </c>
      <c r="D103186" t="s">
        <v>11</v>
      </c>
      <c r="E103186" t="s">
        <v>27</v>
      </c>
      <c r="F103186" s="1">
        <v>43386</v>
      </c>
    </row>
    <row r="103187" spans="1:6">
      <c r="A103187">
        <v>10620</v>
      </c>
      <c r="B103187" t="s">
        <v>13</v>
      </c>
      <c r="C103187" t="s">
        <v>12</v>
      </c>
      <c r="D103187" t="s">
        <v>11</v>
      </c>
      <c r="E103187" t="s">
        <v>27</v>
      </c>
      <c r="F103187" s="1">
        <v>43382</v>
      </c>
    </row>
    <row r="103188" spans="1:6">
      <c r="A103188">
        <v>10625</v>
      </c>
      <c r="B103188" t="s">
        <v>6</v>
      </c>
      <c r="C103188" t="s">
        <v>12</v>
      </c>
      <c r="D103188" t="s">
        <v>11</v>
      </c>
      <c r="E103188" t="s">
        <v>27</v>
      </c>
      <c r="F103188" s="1">
        <v>43381</v>
      </c>
    </row>
    <row r="103189" spans="1:6">
      <c r="A103189">
        <v>10632</v>
      </c>
      <c r="B103189" t="s">
        <v>10</v>
      </c>
      <c r="C103189" t="s">
        <v>12</v>
      </c>
      <c r="D103189" t="s">
        <v>8</v>
      </c>
      <c r="E103189" t="s">
        <v>27</v>
      </c>
      <c r="F103189" s="1">
        <v>43380</v>
      </c>
    </row>
    <row r="103190" spans="1:6">
      <c r="A103190">
        <v>10638</v>
      </c>
      <c r="B103190" t="s">
        <v>10</v>
      </c>
      <c r="C103190" t="s">
        <v>7</v>
      </c>
      <c r="D103190" t="s">
        <v>15</v>
      </c>
      <c r="E103190" t="s">
        <v>27</v>
      </c>
      <c r="F103190" s="1">
        <v>43384</v>
      </c>
    </row>
    <row r="103191" spans="1:6">
      <c r="A103191">
        <v>10640</v>
      </c>
      <c r="B103191" t="s">
        <v>6</v>
      </c>
      <c r="C103191" t="s">
        <v>7</v>
      </c>
      <c r="D103191" t="s">
        <v>15</v>
      </c>
      <c r="E103191" t="s">
        <v>27</v>
      </c>
      <c r="F103191" s="1">
        <v>43388</v>
      </c>
    </row>
    <row r="103192" spans="1:6">
      <c r="A103192">
        <v>10646</v>
      </c>
      <c r="B103192" t="s">
        <v>6</v>
      </c>
      <c r="C103192" t="s">
        <v>12</v>
      </c>
      <c r="D103192" t="s">
        <v>8</v>
      </c>
      <c r="E103192" t="s">
        <v>27</v>
      </c>
      <c r="F103192" s="1">
        <v>43382</v>
      </c>
    </row>
    <row r="103193" spans="1:6">
      <c r="A103193">
        <v>10649</v>
      </c>
      <c r="B103193" t="s">
        <v>13</v>
      </c>
      <c r="C103193" t="s">
        <v>12</v>
      </c>
      <c r="D103193" t="s">
        <v>8</v>
      </c>
      <c r="E103193" t="s">
        <v>27</v>
      </c>
      <c r="F103193" s="1">
        <v>43382</v>
      </c>
    </row>
    <row r="103194" spans="1:6">
      <c r="A103194">
        <v>10657</v>
      </c>
      <c r="B103194" t="s">
        <v>10</v>
      </c>
      <c r="C103194" t="s">
        <v>7</v>
      </c>
      <c r="D103194" t="s">
        <v>15</v>
      </c>
      <c r="E103194" t="s">
        <v>27</v>
      </c>
      <c r="F103194" s="1">
        <v>43387</v>
      </c>
    </row>
    <row r="103195" spans="1:6">
      <c r="A103195">
        <v>10660</v>
      </c>
      <c r="B103195" t="s">
        <v>6</v>
      </c>
      <c r="C103195" t="s">
        <v>12</v>
      </c>
      <c r="D103195" t="s">
        <v>8</v>
      </c>
      <c r="E103195" t="s">
        <v>27</v>
      </c>
      <c r="F103195" s="1">
        <v>43382</v>
      </c>
    </row>
    <row r="103196" spans="1:6">
      <c r="A103196">
        <v>10665</v>
      </c>
      <c r="B103196" t="s">
        <v>10</v>
      </c>
      <c r="C103196" t="s">
        <v>7</v>
      </c>
      <c r="D103196" t="s">
        <v>11</v>
      </c>
      <c r="E103196" t="s">
        <v>27</v>
      </c>
      <c r="F103196" s="1">
        <v>43395</v>
      </c>
    </row>
    <row r="103197" spans="1:6">
      <c r="A103197">
        <v>10667</v>
      </c>
      <c r="B103197" t="s">
        <v>13</v>
      </c>
      <c r="C103197" t="s">
        <v>7</v>
      </c>
      <c r="D103197" t="s">
        <v>11</v>
      </c>
      <c r="E103197" t="s">
        <v>27</v>
      </c>
      <c r="F103197" s="1">
        <v>43387</v>
      </c>
    </row>
    <row r="103198" spans="1:6">
      <c r="A103198">
        <v>10668</v>
      </c>
      <c r="B103198" t="s">
        <v>6</v>
      </c>
      <c r="C103198" t="s">
        <v>12</v>
      </c>
      <c r="D103198" t="s">
        <v>8</v>
      </c>
      <c r="E103198" t="s">
        <v>27</v>
      </c>
      <c r="F103198" s="1">
        <v>43383</v>
      </c>
    </row>
    <row r="103199" spans="1:6">
      <c r="A103199">
        <v>10678</v>
      </c>
      <c r="B103199" t="s">
        <v>10</v>
      </c>
      <c r="C103199" t="s">
        <v>7</v>
      </c>
      <c r="D103199" t="s">
        <v>8</v>
      </c>
      <c r="E103199" t="s">
        <v>27</v>
      </c>
      <c r="F103199" s="1">
        <v>43382</v>
      </c>
    </row>
    <row r="103200" spans="1:6">
      <c r="A103200">
        <v>10680</v>
      </c>
      <c r="B103200" t="s">
        <v>10</v>
      </c>
      <c r="C103200" t="s">
        <v>7</v>
      </c>
      <c r="D103200" t="s">
        <v>18</v>
      </c>
      <c r="E103200" t="s">
        <v>27</v>
      </c>
      <c r="F103200" s="1">
        <v>43395</v>
      </c>
    </row>
    <row r="103201" spans="1:6">
      <c r="A103201">
        <v>10685</v>
      </c>
      <c r="B103201" t="s">
        <v>6</v>
      </c>
      <c r="C103201" t="s">
        <v>12</v>
      </c>
      <c r="D103201" t="s">
        <v>8</v>
      </c>
      <c r="E103201" t="s">
        <v>27</v>
      </c>
      <c r="F103201" s="1">
        <v>43384</v>
      </c>
    </row>
    <row r="103202" spans="1:6">
      <c r="A103202">
        <v>10688</v>
      </c>
      <c r="B103202" t="s">
        <v>10</v>
      </c>
      <c r="C103202" t="s">
        <v>7</v>
      </c>
      <c r="D103202" t="s">
        <v>11</v>
      </c>
      <c r="E103202" t="s">
        <v>27</v>
      </c>
      <c r="F103202" s="1">
        <v>43389</v>
      </c>
    </row>
    <row r="103203" spans="1:6">
      <c r="A103203">
        <v>10690</v>
      </c>
      <c r="B103203" t="s">
        <v>6</v>
      </c>
      <c r="C103203" t="s">
        <v>7</v>
      </c>
      <c r="D103203" t="s">
        <v>11</v>
      </c>
      <c r="E103203" t="s">
        <v>27</v>
      </c>
      <c r="F103203" s="1">
        <v>43383</v>
      </c>
    </row>
    <row r="103204" spans="1:6">
      <c r="A103204">
        <v>10691</v>
      </c>
      <c r="B103204" t="s">
        <v>6</v>
      </c>
      <c r="C103204" t="s">
        <v>12</v>
      </c>
      <c r="D103204" t="s">
        <v>8</v>
      </c>
      <c r="E103204" t="s">
        <v>27</v>
      </c>
      <c r="F103204" s="1">
        <v>43379</v>
      </c>
    </row>
    <row r="103205" spans="1:6">
      <c r="A103205">
        <v>10692</v>
      </c>
      <c r="B103205" t="s">
        <v>10</v>
      </c>
      <c r="C103205" t="s">
        <v>7</v>
      </c>
      <c r="D103205" t="s">
        <v>8</v>
      </c>
      <c r="E103205" t="s">
        <v>27</v>
      </c>
      <c r="F103205" s="1">
        <v>43380</v>
      </c>
    </row>
    <row r="103206" spans="1:6">
      <c r="A103206">
        <v>10693</v>
      </c>
      <c r="B103206" t="s">
        <v>6</v>
      </c>
      <c r="C103206" t="s">
        <v>12</v>
      </c>
      <c r="D103206" t="s">
        <v>11</v>
      </c>
      <c r="E103206" t="s">
        <v>27</v>
      </c>
      <c r="F103206" s="1">
        <v>43380</v>
      </c>
    </row>
    <row r="103207" spans="1:6">
      <c r="A103207">
        <v>10695</v>
      </c>
      <c r="B103207" t="s">
        <v>10</v>
      </c>
      <c r="C103207" t="s">
        <v>7</v>
      </c>
      <c r="D103207" t="s">
        <v>8</v>
      </c>
      <c r="E103207" t="s">
        <v>27</v>
      </c>
      <c r="F103207" s="1">
        <v>43393</v>
      </c>
    </row>
    <row r="103208" spans="1:6">
      <c r="A103208">
        <v>10698</v>
      </c>
      <c r="B103208" t="s">
        <v>6</v>
      </c>
      <c r="C103208" t="s">
        <v>7</v>
      </c>
      <c r="D103208" t="s">
        <v>18</v>
      </c>
      <c r="E103208" t="s">
        <v>27</v>
      </c>
      <c r="F103208" s="1">
        <v>43384</v>
      </c>
    </row>
    <row r="103209" spans="1:6">
      <c r="A103209">
        <v>10699</v>
      </c>
      <c r="B103209" t="s">
        <v>10</v>
      </c>
      <c r="C103209" t="s">
        <v>12</v>
      </c>
      <c r="D103209" t="s">
        <v>15</v>
      </c>
      <c r="E103209" t="s">
        <v>27</v>
      </c>
      <c r="F103209" s="1">
        <v>43382</v>
      </c>
    </row>
    <row r="103210" spans="1:6">
      <c r="A103210">
        <v>10700</v>
      </c>
      <c r="B103210" t="s">
        <v>10</v>
      </c>
      <c r="C103210" t="s">
        <v>7</v>
      </c>
      <c r="D103210" t="s">
        <v>17</v>
      </c>
      <c r="E103210" t="s">
        <v>27</v>
      </c>
      <c r="F103210" s="1">
        <v>43395</v>
      </c>
    </row>
    <row r="103211" spans="1:6">
      <c r="A103211">
        <v>10701</v>
      </c>
      <c r="B103211" t="s">
        <v>6</v>
      </c>
      <c r="C103211" t="s">
        <v>12</v>
      </c>
      <c r="D103211" t="s">
        <v>11</v>
      </c>
      <c r="E103211" t="s">
        <v>27</v>
      </c>
      <c r="F103211" s="1">
        <v>43378</v>
      </c>
    </row>
    <row r="103212" spans="1:6">
      <c r="A103212">
        <v>10704</v>
      </c>
      <c r="B103212" t="s">
        <v>6</v>
      </c>
      <c r="C103212" t="s">
        <v>7</v>
      </c>
      <c r="D103212" t="s">
        <v>11</v>
      </c>
      <c r="E103212" t="s">
        <v>27</v>
      </c>
      <c r="F103212" s="1">
        <v>43387</v>
      </c>
    </row>
    <row r="103213" spans="1:6">
      <c r="A103213">
        <v>10713</v>
      </c>
      <c r="B103213" t="s">
        <v>10</v>
      </c>
      <c r="C103213" t="s">
        <v>12</v>
      </c>
      <c r="D103213" t="s">
        <v>11</v>
      </c>
      <c r="E103213" t="s">
        <v>27</v>
      </c>
      <c r="F103213" s="1">
        <v>43379</v>
      </c>
    </row>
    <row r="103214" spans="1:6">
      <c r="A103214">
        <v>10718</v>
      </c>
      <c r="B103214" t="s">
        <v>6</v>
      </c>
      <c r="C103214" t="s">
        <v>12</v>
      </c>
      <c r="D103214" t="s">
        <v>8</v>
      </c>
      <c r="E103214" t="s">
        <v>27</v>
      </c>
      <c r="F103214" s="1">
        <v>43383</v>
      </c>
    </row>
    <row r="103215" spans="1:6">
      <c r="A103215">
        <v>10722</v>
      </c>
      <c r="B103215" t="s">
        <v>10</v>
      </c>
      <c r="C103215" t="s">
        <v>7</v>
      </c>
      <c r="D103215" t="s">
        <v>15</v>
      </c>
      <c r="E103215" t="s">
        <v>27</v>
      </c>
      <c r="F103215" s="1">
        <v>43387</v>
      </c>
    </row>
    <row r="103216" spans="1:6">
      <c r="A103216">
        <v>10724</v>
      </c>
      <c r="B103216" t="s">
        <v>6</v>
      </c>
      <c r="C103216" t="s">
        <v>7</v>
      </c>
      <c r="D103216" t="s">
        <v>18</v>
      </c>
      <c r="E103216" t="s">
        <v>27</v>
      </c>
      <c r="F103216" s="1">
        <v>43383</v>
      </c>
    </row>
    <row r="103217" spans="1:6">
      <c r="A103217">
        <v>10726</v>
      </c>
      <c r="B103217" t="s">
        <v>6</v>
      </c>
      <c r="C103217" t="s">
        <v>7</v>
      </c>
      <c r="D103217" t="s">
        <v>8</v>
      </c>
      <c r="E103217" t="s">
        <v>27</v>
      </c>
      <c r="F103217" s="1">
        <v>43385</v>
      </c>
    </row>
    <row r="103218" spans="1:6">
      <c r="A103218">
        <v>10731</v>
      </c>
      <c r="B103218" t="s">
        <v>6</v>
      </c>
      <c r="C103218" t="s">
        <v>7</v>
      </c>
      <c r="D103218" t="s">
        <v>8</v>
      </c>
      <c r="E103218" t="s">
        <v>27</v>
      </c>
      <c r="F103218" s="1">
        <v>43386</v>
      </c>
    </row>
    <row r="103219" spans="1:6">
      <c r="A103219">
        <v>10736</v>
      </c>
      <c r="B103219" t="s">
        <v>6</v>
      </c>
      <c r="C103219" t="s">
        <v>7</v>
      </c>
      <c r="D103219" t="s">
        <v>11</v>
      </c>
      <c r="E103219" t="s">
        <v>27</v>
      </c>
      <c r="F103219" s="1">
        <v>43389</v>
      </c>
    </row>
    <row r="103220" spans="1:6">
      <c r="A103220">
        <v>10741</v>
      </c>
      <c r="B103220" t="s">
        <v>10</v>
      </c>
      <c r="C103220" t="s">
        <v>12</v>
      </c>
      <c r="D103220" t="s">
        <v>11</v>
      </c>
      <c r="E103220" t="s">
        <v>27</v>
      </c>
      <c r="F103220" s="1">
        <v>43381</v>
      </c>
    </row>
    <row r="103221" spans="1:6">
      <c r="A103221">
        <v>10742</v>
      </c>
      <c r="B103221" t="s">
        <v>13</v>
      </c>
      <c r="C103221" t="s">
        <v>7</v>
      </c>
      <c r="D103221" t="s">
        <v>11</v>
      </c>
      <c r="E103221" t="s">
        <v>27</v>
      </c>
      <c r="F103221" s="1">
        <v>43385</v>
      </c>
    </row>
    <row r="103222" spans="1:6">
      <c r="A103222">
        <v>10744</v>
      </c>
      <c r="B103222" t="s">
        <v>10</v>
      </c>
      <c r="C103222" t="s">
        <v>7</v>
      </c>
      <c r="D103222" t="s">
        <v>18</v>
      </c>
      <c r="E103222" t="s">
        <v>27</v>
      </c>
      <c r="F103222" s="1">
        <v>43384</v>
      </c>
    </row>
    <row r="103223" spans="1:6">
      <c r="A103223">
        <v>10746</v>
      </c>
      <c r="B103223" t="s">
        <v>6</v>
      </c>
      <c r="C103223" t="s">
        <v>7</v>
      </c>
      <c r="D103223" t="s">
        <v>11</v>
      </c>
      <c r="E103223" t="s">
        <v>27</v>
      </c>
      <c r="F103223" s="1">
        <v>43385</v>
      </c>
    </row>
    <row r="103224" spans="1:6">
      <c r="A103224">
        <v>10752</v>
      </c>
      <c r="B103224" t="s">
        <v>10</v>
      </c>
      <c r="C103224" t="s">
        <v>12</v>
      </c>
      <c r="D103224" t="s">
        <v>8</v>
      </c>
      <c r="E103224" t="s">
        <v>27</v>
      </c>
      <c r="F103224" s="1">
        <v>43383</v>
      </c>
    </row>
    <row r="103225" spans="1:6">
      <c r="A103225">
        <v>10755</v>
      </c>
      <c r="B103225" t="s">
        <v>10</v>
      </c>
      <c r="C103225" t="s">
        <v>7</v>
      </c>
      <c r="D103225" t="s">
        <v>15</v>
      </c>
      <c r="E103225" t="s">
        <v>27</v>
      </c>
      <c r="F103225" s="1">
        <v>43385</v>
      </c>
    </row>
    <row r="103226" spans="1:6">
      <c r="A103226">
        <v>10761</v>
      </c>
      <c r="B103226" t="s">
        <v>6</v>
      </c>
      <c r="C103226" t="s">
        <v>7</v>
      </c>
      <c r="D103226" t="s">
        <v>11</v>
      </c>
      <c r="E103226" t="s">
        <v>27</v>
      </c>
      <c r="F103226" s="1">
        <v>43387</v>
      </c>
    </row>
    <row r="103227" spans="1:6">
      <c r="A103227">
        <v>10770</v>
      </c>
      <c r="B103227" t="s">
        <v>10</v>
      </c>
      <c r="C103227" t="s">
        <v>7</v>
      </c>
      <c r="D103227" t="s">
        <v>11</v>
      </c>
      <c r="E103227" t="s">
        <v>27</v>
      </c>
      <c r="F103227" s="1">
        <v>43385</v>
      </c>
    </row>
    <row r="103228" spans="1:6">
      <c r="A103228">
        <v>10773</v>
      </c>
      <c r="B103228" t="s">
        <v>10</v>
      </c>
      <c r="C103228" t="s">
        <v>12</v>
      </c>
      <c r="D103228" t="s">
        <v>11</v>
      </c>
      <c r="E103228" t="s">
        <v>27</v>
      </c>
      <c r="F103228" s="1">
        <v>43383</v>
      </c>
    </row>
    <row r="103229" spans="1:6">
      <c r="A103229">
        <v>10776</v>
      </c>
      <c r="B103229" t="s">
        <v>10</v>
      </c>
      <c r="C103229" t="s">
        <v>7</v>
      </c>
      <c r="D103229" t="s">
        <v>8</v>
      </c>
      <c r="E103229" t="s">
        <v>27</v>
      </c>
      <c r="F103229" s="1">
        <v>43388</v>
      </c>
    </row>
    <row r="103230" spans="1:6">
      <c r="A103230">
        <v>10781</v>
      </c>
      <c r="B103230" t="s">
        <v>10</v>
      </c>
      <c r="C103230" t="s">
        <v>12</v>
      </c>
      <c r="D103230" t="s">
        <v>8</v>
      </c>
      <c r="E103230" t="s">
        <v>27</v>
      </c>
      <c r="F103230" s="1">
        <v>43384</v>
      </c>
    </row>
    <row r="103231" spans="1:6">
      <c r="A103231">
        <v>10782</v>
      </c>
      <c r="B103231" t="s">
        <v>10</v>
      </c>
      <c r="C103231" t="s">
        <v>12</v>
      </c>
      <c r="D103231" t="s">
        <v>11</v>
      </c>
      <c r="E103231" t="s">
        <v>27</v>
      </c>
      <c r="F103231" s="1">
        <v>43387</v>
      </c>
    </row>
    <row r="103232" spans="1:6">
      <c r="A103232">
        <v>10783</v>
      </c>
      <c r="B103232" t="s">
        <v>6</v>
      </c>
      <c r="C103232" t="s">
        <v>12</v>
      </c>
      <c r="D103232" t="s">
        <v>11</v>
      </c>
      <c r="E103232" t="s">
        <v>27</v>
      </c>
      <c r="F103232" s="1">
        <v>43381</v>
      </c>
    </row>
    <row r="103233" spans="1:6">
      <c r="A103233">
        <v>10784</v>
      </c>
      <c r="B103233" t="s">
        <v>13</v>
      </c>
      <c r="C103233" t="s">
        <v>12</v>
      </c>
      <c r="D103233" t="s">
        <v>11</v>
      </c>
      <c r="E103233" t="s">
        <v>27</v>
      </c>
      <c r="F103233" s="1">
        <v>43379</v>
      </c>
    </row>
    <row r="103234" spans="1:6">
      <c r="A103234">
        <v>10785</v>
      </c>
      <c r="B103234" t="s">
        <v>6</v>
      </c>
      <c r="C103234" t="s">
        <v>7</v>
      </c>
      <c r="D103234" t="s">
        <v>11</v>
      </c>
      <c r="E103234" t="s">
        <v>27</v>
      </c>
      <c r="F103234" s="1">
        <v>43380</v>
      </c>
    </row>
    <row r="103235" spans="1:6">
      <c r="A103235">
        <v>10792</v>
      </c>
      <c r="B103235" t="s">
        <v>6</v>
      </c>
      <c r="C103235" t="s">
        <v>12</v>
      </c>
      <c r="D103235" t="s">
        <v>15</v>
      </c>
      <c r="E103235" t="s">
        <v>27</v>
      </c>
      <c r="F103235" s="1">
        <v>43381</v>
      </c>
    </row>
    <row r="103236" spans="1:6">
      <c r="A103236">
        <v>10800</v>
      </c>
      <c r="B103236" t="s">
        <v>13</v>
      </c>
      <c r="C103236" t="s">
        <v>12</v>
      </c>
      <c r="D103236" t="s">
        <v>18</v>
      </c>
      <c r="E103236" t="s">
        <v>27</v>
      </c>
      <c r="F103236" s="1">
        <v>43382</v>
      </c>
    </row>
    <row r="103237" spans="1:6">
      <c r="A103237">
        <v>10801</v>
      </c>
      <c r="B103237" t="s">
        <v>6</v>
      </c>
      <c r="C103237" t="s">
        <v>7</v>
      </c>
      <c r="D103237" t="s">
        <v>11</v>
      </c>
      <c r="E103237" t="s">
        <v>27</v>
      </c>
      <c r="F103237" s="1">
        <v>43381</v>
      </c>
    </row>
    <row r="103238" spans="1:6">
      <c r="A103238">
        <v>10807</v>
      </c>
      <c r="B103238" t="s">
        <v>10</v>
      </c>
      <c r="C103238" t="s">
        <v>7</v>
      </c>
      <c r="D103238" t="s">
        <v>11</v>
      </c>
      <c r="E103238" t="s">
        <v>27</v>
      </c>
      <c r="F103238" s="1">
        <v>43383</v>
      </c>
    </row>
    <row r="103239" spans="1:6">
      <c r="A103239">
        <v>10810</v>
      </c>
      <c r="B103239" t="s">
        <v>10</v>
      </c>
      <c r="C103239" t="s">
        <v>7</v>
      </c>
      <c r="D103239" t="s">
        <v>8</v>
      </c>
      <c r="E103239" t="s">
        <v>27</v>
      </c>
      <c r="F103239" s="1">
        <v>43387</v>
      </c>
    </row>
    <row r="103240" spans="1:6">
      <c r="A103240">
        <v>10817</v>
      </c>
      <c r="B103240" t="s">
        <v>10</v>
      </c>
      <c r="C103240" t="s">
        <v>7</v>
      </c>
      <c r="D103240" t="s">
        <v>11</v>
      </c>
      <c r="E103240" t="s">
        <v>27</v>
      </c>
      <c r="F103240" s="1">
        <v>43389</v>
      </c>
    </row>
    <row r="103241" spans="1:6">
      <c r="A103241">
        <v>10819</v>
      </c>
      <c r="B103241" t="s">
        <v>6</v>
      </c>
      <c r="C103241" t="s">
        <v>7</v>
      </c>
      <c r="D103241" t="s">
        <v>11</v>
      </c>
      <c r="E103241" t="s">
        <v>27</v>
      </c>
      <c r="F103241" s="1">
        <v>43386</v>
      </c>
    </row>
    <row r="103242" spans="1:6">
      <c r="A103242">
        <v>10825</v>
      </c>
      <c r="B103242" t="s">
        <v>6</v>
      </c>
      <c r="C103242" t="s">
        <v>7</v>
      </c>
      <c r="D103242" t="s">
        <v>11</v>
      </c>
      <c r="E103242" t="s">
        <v>27</v>
      </c>
      <c r="F103242" s="1">
        <v>43387</v>
      </c>
    </row>
    <row r="103243" spans="1:6">
      <c r="A103243">
        <v>10836</v>
      </c>
      <c r="B103243" t="s">
        <v>6</v>
      </c>
      <c r="C103243" t="s">
        <v>12</v>
      </c>
      <c r="D103243" t="s">
        <v>18</v>
      </c>
      <c r="E103243" t="s">
        <v>27</v>
      </c>
      <c r="F103243" s="1">
        <v>43385</v>
      </c>
    </row>
    <row r="103244" spans="1:6">
      <c r="A103244">
        <v>10839</v>
      </c>
      <c r="B103244" t="s">
        <v>6</v>
      </c>
      <c r="C103244" t="s">
        <v>12</v>
      </c>
      <c r="D103244" t="s">
        <v>8</v>
      </c>
      <c r="E103244" t="s">
        <v>27</v>
      </c>
      <c r="F103244" s="1">
        <v>43383</v>
      </c>
    </row>
    <row r="103245" spans="1:6">
      <c r="A103245">
        <v>10840</v>
      </c>
      <c r="B103245" t="s">
        <v>6</v>
      </c>
      <c r="C103245" t="s">
        <v>7</v>
      </c>
      <c r="D103245" t="s">
        <v>18</v>
      </c>
      <c r="E103245" t="s">
        <v>27</v>
      </c>
      <c r="F103245" s="1">
        <v>43383</v>
      </c>
    </row>
    <row r="103246" spans="1:6">
      <c r="A103246">
        <v>10843</v>
      </c>
      <c r="B103246" t="s">
        <v>6</v>
      </c>
      <c r="C103246" t="s">
        <v>7</v>
      </c>
      <c r="D103246" t="s">
        <v>8</v>
      </c>
      <c r="E103246" t="s">
        <v>27</v>
      </c>
      <c r="F103246" s="1">
        <v>43385</v>
      </c>
    </row>
    <row r="103247" spans="1:6">
      <c r="A103247">
        <v>10844</v>
      </c>
      <c r="B103247" t="s">
        <v>6</v>
      </c>
      <c r="C103247" t="s">
        <v>12</v>
      </c>
      <c r="D103247" t="s">
        <v>11</v>
      </c>
      <c r="E103247" t="s">
        <v>27</v>
      </c>
      <c r="F103247" s="1">
        <v>43383</v>
      </c>
    </row>
    <row r="103248" spans="1:6">
      <c r="A103248">
        <v>10847</v>
      </c>
      <c r="B103248" t="s">
        <v>6</v>
      </c>
      <c r="C103248" t="s">
        <v>12</v>
      </c>
      <c r="D103248" t="s">
        <v>11</v>
      </c>
      <c r="E103248" t="s">
        <v>27</v>
      </c>
      <c r="F103248" s="1">
        <v>43382</v>
      </c>
    </row>
    <row r="103249" spans="1:6">
      <c r="A103249">
        <v>10848</v>
      </c>
      <c r="B103249" t="s">
        <v>6</v>
      </c>
      <c r="C103249" t="s">
        <v>12</v>
      </c>
      <c r="D103249" t="s">
        <v>17</v>
      </c>
      <c r="E103249" t="s">
        <v>27</v>
      </c>
      <c r="F103249" s="1">
        <v>43384</v>
      </c>
    </row>
    <row r="103250" spans="1:6">
      <c r="A103250">
        <v>10851</v>
      </c>
      <c r="B103250" t="s">
        <v>13</v>
      </c>
      <c r="C103250" t="s">
        <v>7</v>
      </c>
      <c r="D103250" t="s">
        <v>11</v>
      </c>
      <c r="E103250" t="s">
        <v>27</v>
      </c>
      <c r="F103250" s="1">
        <v>43389</v>
      </c>
    </row>
    <row r="103251" spans="1:6">
      <c r="A103251">
        <v>10853</v>
      </c>
      <c r="B103251" t="s">
        <v>13</v>
      </c>
      <c r="C103251" t="s">
        <v>7</v>
      </c>
      <c r="D103251" t="s">
        <v>8</v>
      </c>
      <c r="E103251" t="s">
        <v>27</v>
      </c>
      <c r="F103251" s="1">
        <v>43384</v>
      </c>
    </row>
    <row r="103252" spans="1:6">
      <c r="A103252">
        <v>10856</v>
      </c>
      <c r="B103252" t="s">
        <v>13</v>
      </c>
      <c r="C103252" t="s">
        <v>7</v>
      </c>
      <c r="D103252" t="s">
        <v>8</v>
      </c>
      <c r="E103252" t="s">
        <v>27</v>
      </c>
      <c r="F103252" s="1">
        <v>43383</v>
      </c>
    </row>
    <row r="103253" spans="1:6">
      <c r="A103253">
        <v>10863</v>
      </c>
      <c r="B103253" t="s">
        <v>10</v>
      </c>
      <c r="C103253" t="s">
        <v>7</v>
      </c>
      <c r="D103253" t="s">
        <v>11</v>
      </c>
      <c r="E103253" t="s">
        <v>27</v>
      </c>
      <c r="F103253" s="1">
        <v>43388</v>
      </c>
    </row>
    <row r="103254" spans="1:6">
      <c r="A103254">
        <v>10868</v>
      </c>
      <c r="B103254" t="s">
        <v>6</v>
      </c>
      <c r="C103254" t="s">
        <v>7</v>
      </c>
      <c r="D103254" t="s">
        <v>16</v>
      </c>
      <c r="E103254" t="s">
        <v>27</v>
      </c>
      <c r="F103254" s="1">
        <v>43383</v>
      </c>
    </row>
    <row r="103255" spans="1:6">
      <c r="A103255">
        <v>10870</v>
      </c>
      <c r="B103255" t="s">
        <v>6</v>
      </c>
      <c r="C103255" t="s">
        <v>12</v>
      </c>
      <c r="D103255" t="s">
        <v>8</v>
      </c>
      <c r="E103255" t="s">
        <v>27</v>
      </c>
      <c r="F103255" s="1">
        <v>43386</v>
      </c>
    </row>
    <row r="103256" spans="1:6">
      <c r="A103256">
        <v>10872</v>
      </c>
      <c r="B103256" t="s">
        <v>10</v>
      </c>
      <c r="C103256" t="s">
        <v>7</v>
      </c>
      <c r="D103256" t="s">
        <v>11</v>
      </c>
      <c r="E103256" t="s">
        <v>27</v>
      </c>
      <c r="F103256" s="1">
        <v>43388</v>
      </c>
    </row>
    <row r="103257" spans="1:6">
      <c r="A103257">
        <v>10874</v>
      </c>
      <c r="B103257" t="s">
        <v>13</v>
      </c>
      <c r="C103257" t="s">
        <v>12</v>
      </c>
      <c r="D103257" t="s">
        <v>11</v>
      </c>
      <c r="E103257" t="s">
        <v>27</v>
      </c>
      <c r="F103257" s="1">
        <v>43383</v>
      </c>
    </row>
    <row r="103258" spans="1:6">
      <c r="A103258">
        <v>10876</v>
      </c>
      <c r="B103258" t="s">
        <v>13</v>
      </c>
      <c r="C103258" t="s">
        <v>12</v>
      </c>
      <c r="D103258" t="s">
        <v>15</v>
      </c>
      <c r="E103258" t="s">
        <v>27</v>
      </c>
      <c r="F103258" s="1">
        <v>43384</v>
      </c>
    </row>
    <row r="103259" spans="1:6">
      <c r="A103259">
        <v>10879</v>
      </c>
      <c r="B103259" t="s">
        <v>6</v>
      </c>
      <c r="C103259" t="s">
        <v>12</v>
      </c>
      <c r="D103259" t="s">
        <v>8</v>
      </c>
      <c r="E103259" t="s">
        <v>27</v>
      </c>
      <c r="F103259" s="1">
        <v>43382</v>
      </c>
    </row>
    <row r="103260" spans="1:6">
      <c r="A103260">
        <v>10886</v>
      </c>
      <c r="B103260" t="s">
        <v>10</v>
      </c>
      <c r="C103260" t="s">
        <v>7</v>
      </c>
      <c r="D103260" t="s">
        <v>11</v>
      </c>
      <c r="E103260" t="s">
        <v>27</v>
      </c>
      <c r="F103260" s="1">
        <v>43395</v>
      </c>
    </row>
    <row r="103261" spans="1:6">
      <c r="A103261">
        <v>10888</v>
      </c>
      <c r="B103261" t="s">
        <v>6</v>
      </c>
      <c r="C103261" t="s">
        <v>12</v>
      </c>
      <c r="D103261" t="s">
        <v>8</v>
      </c>
      <c r="E103261" t="s">
        <v>27</v>
      </c>
      <c r="F103261" s="1">
        <v>43381</v>
      </c>
    </row>
    <row r="103262" spans="1:6">
      <c r="A103262">
        <v>10890</v>
      </c>
      <c r="B103262" t="s">
        <v>10</v>
      </c>
      <c r="C103262" t="s">
        <v>12</v>
      </c>
      <c r="D103262" t="s">
        <v>8</v>
      </c>
      <c r="E103262" t="s">
        <v>27</v>
      </c>
      <c r="F103262" s="1">
        <v>43381</v>
      </c>
    </row>
    <row r="103263" spans="1:6">
      <c r="A103263">
        <v>10894</v>
      </c>
      <c r="B103263" t="s">
        <v>6</v>
      </c>
      <c r="C103263" t="s">
        <v>7</v>
      </c>
      <c r="D103263" t="s">
        <v>11</v>
      </c>
      <c r="E103263" t="s">
        <v>27</v>
      </c>
      <c r="F103263" s="1">
        <v>43393</v>
      </c>
    </row>
    <row r="103264" spans="1:6">
      <c r="A103264">
        <v>10896</v>
      </c>
      <c r="B103264" t="s">
        <v>6</v>
      </c>
      <c r="C103264" t="s">
        <v>12</v>
      </c>
      <c r="D103264" t="s">
        <v>8</v>
      </c>
      <c r="E103264" t="s">
        <v>27</v>
      </c>
      <c r="F103264" s="1">
        <v>43382</v>
      </c>
    </row>
    <row r="103265" spans="1:6">
      <c r="A103265">
        <v>10899</v>
      </c>
      <c r="B103265" t="s">
        <v>6</v>
      </c>
      <c r="C103265" t="s">
        <v>12</v>
      </c>
      <c r="D103265" t="s">
        <v>8</v>
      </c>
      <c r="E103265" t="s">
        <v>27</v>
      </c>
      <c r="F103265" s="1">
        <v>43387</v>
      </c>
    </row>
    <row r="103266" spans="1:6">
      <c r="A103266">
        <v>10906</v>
      </c>
      <c r="B103266" t="s">
        <v>6</v>
      </c>
      <c r="C103266" t="s">
        <v>7</v>
      </c>
      <c r="D103266" t="s">
        <v>8</v>
      </c>
      <c r="E103266" t="s">
        <v>27</v>
      </c>
      <c r="F103266" s="1">
        <v>43386</v>
      </c>
    </row>
    <row r="103267" spans="1:6">
      <c r="A103267">
        <v>10908</v>
      </c>
      <c r="B103267" t="s">
        <v>6</v>
      </c>
      <c r="C103267" t="s">
        <v>7</v>
      </c>
      <c r="D103267" t="s">
        <v>8</v>
      </c>
      <c r="E103267" t="s">
        <v>27</v>
      </c>
      <c r="F103267" s="1">
        <v>43386</v>
      </c>
    </row>
    <row r="103268" spans="1:6">
      <c r="A103268">
        <v>10913</v>
      </c>
      <c r="B103268" t="s">
        <v>6</v>
      </c>
      <c r="C103268" t="s">
        <v>7</v>
      </c>
      <c r="D103268" t="s">
        <v>8</v>
      </c>
      <c r="E103268" t="s">
        <v>27</v>
      </c>
      <c r="F103268" s="1">
        <v>43387</v>
      </c>
    </row>
    <row r="103269" spans="1:6">
      <c r="A103269">
        <v>10914</v>
      </c>
      <c r="B103269" t="s">
        <v>10</v>
      </c>
      <c r="C103269" t="s">
        <v>7</v>
      </c>
      <c r="D103269" t="s">
        <v>18</v>
      </c>
      <c r="E103269" t="s">
        <v>27</v>
      </c>
      <c r="F103269" s="1">
        <v>43392</v>
      </c>
    </row>
    <row r="103270" spans="1:6">
      <c r="A103270">
        <v>10915</v>
      </c>
      <c r="B103270" t="s">
        <v>6</v>
      </c>
      <c r="C103270" t="s">
        <v>12</v>
      </c>
      <c r="D103270" t="s">
        <v>11</v>
      </c>
      <c r="E103270" t="s">
        <v>27</v>
      </c>
      <c r="F103270" s="1">
        <v>43382</v>
      </c>
    </row>
    <row r="103271" spans="1:6">
      <c r="A103271">
        <v>10919</v>
      </c>
      <c r="B103271" t="s">
        <v>6</v>
      </c>
      <c r="C103271" t="s">
        <v>7</v>
      </c>
      <c r="D103271" t="s">
        <v>8</v>
      </c>
      <c r="E103271" t="s">
        <v>27</v>
      </c>
      <c r="F103271" s="1">
        <v>43385</v>
      </c>
    </row>
    <row r="103272" spans="1:6">
      <c r="A103272">
        <v>10925</v>
      </c>
      <c r="B103272" t="s">
        <v>10</v>
      </c>
      <c r="C103272" t="s">
        <v>7</v>
      </c>
      <c r="D103272" t="s">
        <v>11</v>
      </c>
      <c r="E103272" t="s">
        <v>27</v>
      </c>
      <c r="F103272" s="1">
        <v>43400</v>
      </c>
    </row>
    <row r="103273" spans="1:6">
      <c r="A103273">
        <v>10927</v>
      </c>
      <c r="B103273" t="s">
        <v>10</v>
      </c>
      <c r="C103273" t="s">
        <v>7</v>
      </c>
      <c r="D103273" t="s">
        <v>18</v>
      </c>
      <c r="E103273" t="s">
        <v>27</v>
      </c>
      <c r="F103273" s="1">
        <v>43388</v>
      </c>
    </row>
    <row r="103274" spans="1:6">
      <c r="A103274">
        <v>10928</v>
      </c>
      <c r="B103274" t="s">
        <v>6</v>
      </c>
      <c r="C103274" t="s">
        <v>12</v>
      </c>
      <c r="D103274" t="s">
        <v>11</v>
      </c>
      <c r="E103274" t="s">
        <v>27</v>
      </c>
      <c r="F103274" s="1">
        <v>43384</v>
      </c>
    </row>
    <row r="103275" spans="1:6">
      <c r="A103275">
        <v>10932</v>
      </c>
      <c r="B103275" t="s">
        <v>6</v>
      </c>
      <c r="C103275" t="s">
        <v>7</v>
      </c>
      <c r="D103275" t="s">
        <v>8</v>
      </c>
      <c r="E103275" t="s">
        <v>27</v>
      </c>
      <c r="F103275" s="1">
        <v>43390</v>
      </c>
    </row>
    <row r="103276" spans="1:6">
      <c r="A103276">
        <v>10933</v>
      </c>
      <c r="B103276" t="s">
        <v>13</v>
      </c>
      <c r="C103276" t="s">
        <v>7</v>
      </c>
      <c r="D103276" t="s">
        <v>11</v>
      </c>
      <c r="E103276" t="s">
        <v>27</v>
      </c>
      <c r="F103276" s="1">
        <v>43391</v>
      </c>
    </row>
    <row r="103277" spans="1:6">
      <c r="A103277">
        <v>10935</v>
      </c>
      <c r="B103277" t="s">
        <v>6</v>
      </c>
      <c r="C103277" t="s">
        <v>7</v>
      </c>
      <c r="D103277" t="s">
        <v>11</v>
      </c>
      <c r="E103277" t="s">
        <v>27</v>
      </c>
      <c r="F103277" s="1">
        <v>43383</v>
      </c>
    </row>
    <row r="103278" spans="1:6">
      <c r="A103278">
        <v>10936</v>
      </c>
      <c r="B103278" t="s">
        <v>10</v>
      </c>
      <c r="C103278" t="s">
        <v>12</v>
      </c>
      <c r="D103278" t="s">
        <v>11</v>
      </c>
      <c r="E103278" t="s">
        <v>27</v>
      </c>
      <c r="F103278" s="1">
        <v>43383</v>
      </c>
    </row>
    <row r="103279" spans="1:6">
      <c r="A103279">
        <v>10939</v>
      </c>
      <c r="B103279" t="s">
        <v>6</v>
      </c>
      <c r="C103279" t="s">
        <v>7</v>
      </c>
      <c r="D103279" t="s">
        <v>11</v>
      </c>
      <c r="E103279" t="s">
        <v>27</v>
      </c>
      <c r="F103279" s="1">
        <v>43386</v>
      </c>
    </row>
    <row r="103280" spans="1:6">
      <c r="A103280">
        <v>10940</v>
      </c>
      <c r="B103280" t="s">
        <v>10</v>
      </c>
      <c r="C103280" t="s">
        <v>7</v>
      </c>
      <c r="D103280" t="s">
        <v>15</v>
      </c>
      <c r="E103280" t="s">
        <v>27</v>
      </c>
      <c r="F103280" s="1">
        <v>43385</v>
      </c>
    </row>
    <row r="103281" spans="1:6">
      <c r="A103281">
        <v>10941</v>
      </c>
      <c r="B103281" t="s">
        <v>10</v>
      </c>
      <c r="C103281" t="s">
        <v>12</v>
      </c>
      <c r="D103281" t="s">
        <v>18</v>
      </c>
      <c r="E103281" t="s">
        <v>27</v>
      </c>
      <c r="F103281" s="1">
        <v>43386</v>
      </c>
    </row>
    <row r="103282" spans="1:6">
      <c r="A103282">
        <v>10942</v>
      </c>
      <c r="B103282" t="s">
        <v>10</v>
      </c>
      <c r="C103282" t="s">
        <v>7</v>
      </c>
      <c r="D103282" t="s">
        <v>8</v>
      </c>
      <c r="E103282" t="s">
        <v>27</v>
      </c>
      <c r="F103282" s="1">
        <v>43397</v>
      </c>
    </row>
    <row r="103283" spans="1:6">
      <c r="A103283">
        <v>10948</v>
      </c>
      <c r="B103283" t="s">
        <v>6</v>
      </c>
      <c r="C103283" t="s">
        <v>7</v>
      </c>
      <c r="D103283" t="s">
        <v>16</v>
      </c>
      <c r="E103283" t="s">
        <v>27</v>
      </c>
      <c r="F103283" s="1">
        <v>43382</v>
      </c>
    </row>
    <row r="103284" spans="1:6">
      <c r="A103284">
        <v>10953</v>
      </c>
      <c r="B103284" t="s">
        <v>6</v>
      </c>
      <c r="C103284" t="s">
        <v>12</v>
      </c>
      <c r="D103284" t="s">
        <v>8</v>
      </c>
      <c r="E103284" t="s">
        <v>27</v>
      </c>
      <c r="F103284" s="1">
        <v>43381</v>
      </c>
    </row>
    <row r="103285" spans="1:6">
      <c r="A103285">
        <v>10954</v>
      </c>
      <c r="B103285" t="s">
        <v>10</v>
      </c>
      <c r="C103285" t="s">
        <v>7</v>
      </c>
      <c r="D103285" t="s">
        <v>18</v>
      </c>
      <c r="E103285" t="s">
        <v>27</v>
      </c>
      <c r="F103285" s="1">
        <v>43388</v>
      </c>
    </row>
    <row r="103286" spans="1:6">
      <c r="A103286">
        <v>10962</v>
      </c>
      <c r="B103286" t="s">
        <v>13</v>
      </c>
      <c r="C103286" t="s">
        <v>12</v>
      </c>
      <c r="D103286" t="s">
        <v>11</v>
      </c>
      <c r="E103286" t="s">
        <v>27</v>
      </c>
      <c r="F103286" s="1">
        <v>43381</v>
      </c>
    </row>
    <row r="103287" spans="1:6">
      <c r="A103287">
        <v>10966</v>
      </c>
      <c r="B103287" t="s">
        <v>6</v>
      </c>
      <c r="C103287" t="s">
        <v>7</v>
      </c>
      <c r="D103287" t="s">
        <v>15</v>
      </c>
      <c r="E103287" t="s">
        <v>27</v>
      </c>
      <c r="F103287" s="1">
        <v>43387</v>
      </c>
    </row>
    <row r="103288" spans="1:6">
      <c r="A103288">
        <v>10969</v>
      </c>
      <c r="B103288" t="s">
        <v>10</v>
      </c>
      <c r="C103288" t="s">
        <v>7</v>
      </c>
      <c r="D103288" t="s">
        <v>18</v>
      </c>
      <c r="E103288" t="s">
        <v>27</v>
      </c>
      <c r="F103288" s="1">
        <v>43388</v>
      </c>
    </row>
    <row r="103289" spans="1:6">
      <c r="A103289">
        <v>10972</v>
      </c>
      <c r="B103289" t="s">
        <v>10</v>
      </c>
      <c r="C103289" t="s">
        <v>12</v>
      </c>
      <c r="D103289" t="s">
        <v>8</v>
      </c>
      <c r="E103289" t="s">
        <v>27</v>
      </c>
      <c r="F103289" s="1">
        <v>43386</v>
      </c>
    </row>
    <row r="103290" spans="1:6">
      <c r="A103290">
        <v>10981</v>
      </c>
      <c r="B103290" t="s">
        <v>13</v>
      </c>
      <c r="C103290" t="s">
        <v>12</v>
      </c>
      <c r="D103290" t="s">
        <v>11</v>
      </c>
      <c r="E103290" t="s">
        <v>27</v>
      </c>
      <c r="F103290" s="1">
        <v>43382</v>
      </c>
    </row>
    <row r="103291" spans="1:6">
      <c r="A103291">
        <v>10983</v>
      </c>
      <c r="B103291" t="s">
        <v>10</v>
      </c>
      <c r="C103291" t="s">
        <v>7</v>
      </c>
      <c r="D103291" t="s">
        <v>8</v>
      </c>
      <c r="E103291" t="s">
        <v>27</v>
      </c>
      <c r="F103291" s="1">
        <v>43387</v>
      </c>
    </row>
    <row r="103292" spans="1:6">
      <c r="A103292">
        <v>10984</v>
      </c>
      <c r="B103292" t="s">
        <v>6</v>
      </c>
      <c r="C103292" t="s">
        <v>12</v>
      </c>
      <c r="D103292" t="s">
        <v>17</v>
      </c>
      <c r="E103292" t="s">
        <v>27</v>
      </c>
      <c r="F103292" s="1">
        <v>43383</v>
      </c>
    </row>
    <row r="103293" spans="1:6">
      <c r="A103293">
        <v>10987</v>
      </c>
      <c r="B103293" t="s">
        <v>6</v>
      </c>
      <c r="C103293" t="s">
        <v>7</v>
      </c>
      <c r="D103293" t="s">
        <v>11</v>
      </c>
      <c r="E103293" t="s">
        <v>27</v>
      </c>
      <c r="F103293" s="1">
        <v>43388</v>
      </c>
    </row>
    <row r="103294" spans="1:6">
      <c r="A103294">
        <v>10988</v>
      </c>
      <c r="B103294" t="s">
        <v>13</v>
      </c>
      <c r="C103294" t="s">
        <v>12</v>
      </c>
      <c r="D103294" t="s">
        <v>8</v>
      </c>
      <c r="E103294" t="s">
        <v>27</v>
      </c>
      <c r="F103294" s="1">
        <v>43383</v>
      </c>
    </row>
    <row r="103295" spans="1:6">
      <c r="A103295">
        <v>10992</v>
      </c>
      <c r="B103295" t="s">
        <v>13</v>
      </c>
      <c r="C103295" t="s">
        <v>7</v>
      </c>
      <c r="D103295" t="s">
        <v>11</v>
      </c>
      <c r="E103295" t="s">
        <v>27</v>
      </c>
      <c r="F103295" s="1">
        <v>43386</v>
      </c>
    </row>
    <row r="103296" spans="1:6">
      <c r="A103296">
        <v>11002</v>
      </c>
      <c r="B103296" t="s">
        <v>6</v>
      </c>
      <c r="C103296" t="s">
        <v>12</v>
      </c>
      <c r="D103296" t="s">
        <v>8</v>
      </c>
      <c r="E103296" t="s">
        <v>27</v>
      </c>
      <c r="F103296" s="1">
        <v>43383</v>
      </c>
    </row>
    <row r="103297" spans="1:6">
      <c r="A103297">
        <v>11003</v>
      </c>
      <c r="B103297" t="s">
        <v>6</v>
      </c>
      <c r="C103297" t="s">
        <v>7</v>
      </c>
      <c r="D103297" t="s">
        <v>11</v>
      </c>
      <c r="E103297" t="s">
        <v>27</v>
      </c>
      <c r="F103297" s="1">
        <v>43388</v>
      </c>
    </row>
    <row r="103298" spans="1:6">
      <c r="A103298">
        <v>11010</v>
      </c>
      <c r="B103298" t="s">
        <v>10</v>
      </c>
      <c r="C103298" t="s">
        <v>7</v>
      </c>
      <c r="D103298" t="s">
        <v>11</v>
      </c>
      <c r="E103298" t="s">
        <v>27</v>
      </c>
      <c r="F103298" s="1">
        <v>43392</v>
      </c>
    </row>
    <row r="103299" spans="1:6">
      <c r="A103299">
        <v>11011</v>
      </c>
      <c r="B103299" t="s">
        <v>13</v>
      </c>
      <c r="C103299" t="s">
        <v>7</v>
      </c>
      <c r="D103299" t="s">
        <v>8</v>
      </c>
      <c r="E103299" t="s">
        <v>27</v>
      </c>
      <c r="F103299" s="1">
        <v>43384</v>
      </c>
    </row>
    <row r="103300" spans="1:6">
      <c r="A103300">
        <v>11012</v>
      </c>
      <c r="B103300" t="s">
        <v>10</v>
      </c>
      <c r="C103300" t="s">
        <v>7</v>
      </c>
      <c r="D103300" t="s">
        <v>11</v>
      </c>
      <c r="E103300" t="s">
        <v>27</v>
      </c>
      <c r="F103300" s="1">
        <v>43393</v>
      </c>
    </row>
    <row r="103301" spans="1:6">
      <c r="A103301">
        <v>11019</v>
      </c>
      <c r="B103301" t="s">
        <v>10</v>
      </c>
      <c r="C103301" t="s">
        <v>12</v>
      </c>
      <c r="D103301" t="s">
        <v>15</v>
      </c>
      <c r="E103301" t="s">
        <v>27</v>
      </c>
      <c r="F103301" s="1">
        <v>43385</v>
      </c>
    </row>
    <row r="103302" spans="1:6">
      <c r="A103302">
        <v>11021</v>
      </c>
      <c r="B103302" t="s">
        <v>10</v>
      </c>
      <c r="C103302" t="s">
        <v>7</v>
      </c>
      <c r="D103302" t="s">
        <v>11</v>
      </c>
      <c r="E103302" t="s">
        <v>27</v>
      </c>
      <c r="F103302" s="1">
        <v>43393</v>
      </c>
    </row>
    <row r="103303" spans="1:6">
      <c r="A103303">
        <v>11030</v>
      </c>
      <c r="B103303" t="s">
        <v>13</v>
      </c>
      <c r="C103303" t="s">
        <v>12</v>
      </c>
      <c r="D103303" t="s">
        <v>17</v>
      </c>
      <c r="E103303" t="s">
        <v>27</v>
      </c>
      <c r="F103303" s="1">
        <v>43380</v>
      </c>
    </row>
    <row r="103304" spans="1:6">
      <c r="A103304">
        <v>11031</v>
      </c>
      <c r="B103304" t="s">
        <v>13</v>
      </c>
      <c r="C103304" t="s">
        <v>7</v>
      </c>
      <c r="D103304" t="s">
        <v>8</v>
      </c>
      <c r="E103304" t="s">
        <v>27</v>
      </c>
      <c r="F103304" s="1">
        <v>43387</v>
      </c>
    </row>
    <row r="103305" spans="1:6">
      <c r="A103305">
        <v>11038</v>
      </c>
      <c r="B103305" t="s">
        <v>13</v>
      </c>
      <c r="C103305" t="s">
        <v>12</v>
      </c>
      <c r="D103305" t="s">
        <v>11</v>
      </c>
      <c r="E103305" t="s">
        <v>27</v>
      </c>
      <c r="F103305" s="1">
        <v>43382</v>
      </c>
    </row>
    <row r="103306" spans="1:6">
      <c r="A103306">
        <v>11042</v>
      </c>
      <c r="B103306" t="s">
        <v>6</v>
      </c>
      <c r="C103306" t="s">
        <v>7</v>
      </c>
      <c r="D103306" t="s">
        <v>18</v>
      </c>
      <c r="E103306" t="s">
        <v>27</v>
      </c>
      <c r="F103306" s="1">
        <v>43388</v>
      </c>
    </row>
    <row r="103307" spans="1:6">
      <c r="A103307">
        <v>11046</v>
      </c>
      <c r="B103307" t="s">
        <v>10</v>
      </c>
      <c r="C103307" t="s">
        <v>7</v>
      </c>
      <c r="D103307" t="s">
        <v>8</v>
      </c>
      <c r="E103307" t="s">
        <v>27</v>
      </c>
      <c r="F103307" s="1">
        <v>43386</v>
      </c>
    </row>
    <row r="103308" spans="1:6">
      <c r="A103308">
        <v>11050</v>
      </c>
      <c r="B103308" t="s">
        <v>6</v>
      </c>
      <c r="C103308" t="s">
        <v>12</v>
      </c>
      <c r="D103308" t="s">
        <v>11</v>
      </c>
      <c r="E103308" t="s">
        <v>27</v>
      </c>
      <c r="F103308" s="1">
        <v>43381</v>
      </c>
    </row>
    <row r="103309" spans="1:6">
      <c r="A103309">
        <v>11052</v>
      </c>
      <c r="B103309" t="s">
        <v>6</v>
      </c>
      <c r="C103309" t="s">
        <v>7</v>
      </c>
      <c r="D103309" t="s">
        <v>11</v>
      </c>
      <c r="E103309" t="s">
        <v>27</v>
      </c>
      <c r="F103309" s="1">
        <v>43385</v>
      </c>
    </row>
    <row r="103310" spans="1:6">
      <c r="A103310">
        <v>11054</v>
      </c>
      <c r="B103310" t="s">
        <v>6</v>
      </c>
      <c r="C103310" t="s">
        <v>12</v>
      </c>
      <c r="D103310" t="s">
        <v>8</v>
      </c>
      <c r="E103310" t="s">
        <v>27</v>
      </c>
      <c r="F103310" s="1">
        <v>43382</v>
      </c>
    </row>
    <row r="103311" spans="1:6">
      <c r="A103311">
        <v>11062</v>
      </c>
      <c r="B103311" t="s">
        <v>6</v>
      </c>
      <c r="C103311" t="s">
        <v>7</v>
      </c>
      <c r="D103311" t="s">
        <v>8</v>
      </c>
      <c r="E103311" t="s">
        <v>27</v>
      </c>
      <c r="F103311" s="1">
        <v>43384</v>
      </c>
    </row>
    <row r="103312" spans="1:6">
      <c r="A103312">
        <v>11063</v>
      </c>
      <c r="B103312" t="s">
        <v>13</v>
      </c>
      <c r="C103312" t="s">
        <v>12</v>
      </c>
      <c r="D103312" t="s">
        <v>11</v>
      </c>
      <c r="E103312" t="s">
        <v>27</v>
      </c>
      <c r="F103312" s="1">
        <v>43382</v>
      </c>
    </row>
    <row r="103313" spans="1:6">
      <c r="A103313">
        <v>11064</v>
      </c>
      <c r="B103313" t="s">
        <v>6</v>
      </c>
      <c r="C103313" t="s">
        <v>7</v>
      </c>
      <c r="D103313" t="s">
        <v>8</v>
      </c>
      <c r="E103313" t="s">
        <v>27</v>
      </c>
      <c r="F103313" s="1">
        <v>43383</v>
      </c>
    </row>
    <row r="103314" spans="1:6">
      <c r="A103314">
        <v>11066</v>
      </c>
      <c r="B103314" t="s">
        <v>10</v>
      </c>
      <c r="C103314" t="s">
        <v>7</v>
      </c>
      <c r="D103314" t="s">
        <v>8</v>
      </c>
      <c r="E103314" t="s">
        <v>27</v>
      </c>
      <c r="F103314" s="1">
        <v>43386</v>
      </c>
    </row>
    <row r="103315" spans="1:6">
      <c r="A103315">
        <v>11070</v>
      </c>
      <c r="B103315" t="s">
        <v>10</v>
      </c>
      <c r="C103315" t="s">
        <v>7</v>
      </c>
      <c r="D103315" t="s">
        <v>8</v>
      </c>
      <c r="E103315" t="s">
        <v>27</v>
      </c>
      <c r="F103315" s="1">
        <v>43395</v>
      </c>
    </row>
    <row r="103316" spans="1:6">
      <c r="A103316">
        <v>11071</v>
      </c>
      <c r="B103316" t="s">
        <v>10</v>
      </c>
      <c r="C103316" t="s">
        <v>12</v>
      </c>
      <c r="D103316" t="s">
        <v>11</v>
      </c>
      <c r="E103316" t="s">
        <v>27</v>
      </c>
      <c r="F103316" s="1">
        <v>43386</v>
      </c>
    </row>
    <row r="103317" spans="1:6">
      <c r="A103317">
        <v>11076</v>
      </c>
      <c r="B103317" t="s">
        <v>10</v>
      </c>
      <c r="C103317" t="s">
        <v>7</v>
      </c>
      <c r="D103317" t="s">
        <v>11</v>
      </c>
      <c r="E103317" t="s">
        <v>27</v>
      </c>
      <c r="F103317" s="1">
        <v>43382</v>
      </c>
    </row>
    <row r="103318" spans="1:6">
      <c r="A103318">
        <v>11079</v>
      </c>
      <c r="B103318" t="s">
        <v>6</v>
      </c>
      <c r="C103318" t="s">
        <v>7</v>
      </c>
      <c r="D103318" t="s">
        <v>11</v>
      </c>
      <c r="E103318" t="s">
        <v>27</v>
      </c>
      <c r="F103318" s="1">
        <v>43385</v>
      </c>
    </row>
    <row r="103319" spans="1:6">
      <c r="A103319">
        <v>11080</v>
      </c>
      <c r="B103319" t="s">
        <v>6</v>
      </c>
      <c r="C103319" t="s">
        <v>7</v>
      </c>
      <c r="D103319" t="s">
        <v>11</v>
      </c>
      <c r="E103319" t="s">
        <v>27</v>
      </c>
      <c r="F103319" s="1">
        <v>43382</v>
      </c>
    </row>
    <row r="103320" spans="1:6">
      <c r="A103320">
        <v>11083</v>
      </c>
      <c r="B103320" t="s">
        <v>13</v>
      </c>
      <c r="C103320" t="s">
        <v>12</v>
      </c>
      <c r="D103320" t="s">
        <v>11</v>
      </c>
      <c r="E103320" t="s">
        <v>27</v>
      </c>
      <c r="F103320" s="1">
        <v>43382</v>
      </c>
    </row>
    <row r="103321" spans="1:6">
      <c r="A103321">
        <v>11085</v>
      </c>
      <c r="B103321" t="s">
        <v>13</v>
      </c>
      <c r="C103321" t="s">
        <v>12</v>
      </c>
      <c r="D103321" t="s">
        <v>8</v>
      </c>
      <c r="E103321" t="s">
        <v>27</v>
      </c>
      <c r="F103321" s="1">
        <v>43382</v>
      </c>
    </row>
    <row r="103322" spans="1:6">
      <c r="A103322">
        <v>11086</v>
      </c>
      <c r="B103322" t="s">
        <v>6</v>
      </c>
      <c r="C103322" t="s">
        <v>12</v>
      </c>
      <c r="D103322" t="s">
        <v>8</v>
      </c>
      <c r="E103322" t="s">
        <v>27</v>
      </c>
      <c r="F103322" s="1">
        <v>43382</v>
      </c>
    </row>
    <row r="103323" spans="1:6">
      <c r="A103323">
        <v>11089</v>
      </c>
      <c r="B103323" t="s">
        <v>6</v>
      </c>
      <c r="C103323" t="s">
        <v>12</v>
      </c>
      <c r="D103323" t="s">
        <v>11</v>
      </c>
      <c r="E103323" t="s">
        <v>27</v>
      </c>
      <c r="F103323" s="1">
        <v>43383</v>
      </c>
    </row>
    <row r="103324" spans="1:6">
      <c r="A103324">
        <v>11090</v>
      </c>
      <c r="B103324" t="s">
        <v>6</v>
      </c>
      <c r="C103324" t="s">
        <v>12</v>
      </c>
      <c r="D103324" t="s">
        <v>11</v>
      </c>
      <c r="E103324" t="s">
        <v>27</v>
      </c>
      <c r="F103324" s="1">
        <v>43384</v>
      </c>
    </row>
    <row r="103325" spans="1:6">
      <c r="A103325">
        <v>11097</v>
      </c>
      <c r="B103325" t="s">
        <v>13</v>
      </c>
      <c r="C103325" t="s">
        <v>7</v>
      </c>
      <c r="D103325" t="s">
        <v>15</v>
      </c>
      <c r="E103325" t="s">
        <v>27</v>
      </c>
      <c r="F103325" s="1">
        <v>43386</v>
      </c>
    </row>
    <row r="103326" spans="1:6">
      <c r="A103326">
        <v>11101</v>
      </c>
      <c r="B103326" t="s">
        <v>6</v>
      </c>
      <c r="C103326" t="s">
        <v>7</v>
      </c>
      <c r="D103326" t="s">
        <v>17</v>
      </c>
      <c r="E103326" t="s">
        <v>27</v>
      </c>
      <c r="F103326" s="1">
        <v>43384</v>
      </c>
    </row>
    <row r="103327" spans="1:6">
      <c r="A103327">
        <v>11108</v>
      </c>
      <c r="B103327" t="s">
        <v>6</v>
      </c>
      <c r="C103327" t="s">
        <v>12</v>
      </c>
      <c r="D103327" t="s">
        <v>8</v>
      </c>
      <c r="E103327" t="s">
        <v>27</v>
      </c>
      <c r="F103327" s="1">
        <v>43379</v>
      </c>
    </row>
    <row r="103328" spans="1:6">
      <c r="A103328">
        <v>11109</v>
      </c>
      <c r="B103328" t="s">
        <v>6</v>
      </c>
      <c r="C103328" t="s">
        <v>7</v>
      </c>
      <c r="D103328" t="s">
        <v>11</v>
      </c>
      <c r="E103328" t="s">
        <v>27</v>
      </c>
      <c r="F103328" s="1">
        <v>43389</v>
      </c>
    </row>
    <row r="103329" spans="1:6">
      <c r="A103329">
        <v>11111</v>
      </c>
      <c r="B103329" t="s">
        <v>6</v>
      </c>
      <c r="C103329" t="s">
        <v>12</v>
      </c>
      <c r="D103329" t="s">
        <v>17</v>
      </c>
      <c r="E103329" t="s">
        <v>27</v>
      </c>
      <c r="F103329" s="1">
        <v>43381</v>
      </c>
    </row>
    <row r="103330" spans="1:6">
      <c r="A103330">
        <v>11112</v>
      </c>
      <c r="B103330" t="s">
        <v>10</v>
      </c>
      <c r="C103330" t="s">
        <v>7</v>
      </c>
      <c r="D103330" t="s">
        <v>11</v>
      </c>
      <c r="E103330" t="s">
        <v>27</v>
      </c>
      <c r="F103330" s="1">
        <v>43395</v>
      </c>
    </row>
    <row r="103331" spans="1:6">
      <c r="A103331">
        <v>11116</v>
      </c>
      <c r="B103331" t="s">
        <v>6</v>
      </c>
      <c r="C103331" t="s">
        <v>7</v>
      </c>
      <c r="D103331" t="s">
        <v>18</v>
      </c>
      <c r="E103331" t="s">
        <v>27</v>
      </c>
      <c r="F103331" s="1">
        <v>43390</v>
      </c>
    </row>
    <row r="103332" spans="1:6">
      <c r="A103332">
        <v>11123</v>
      </c>
      <c r="B103332" t="s">
        <v>6</v>
      </c>
      <c r="C103332" t="s">
        <v>12</v>
      </c>
      <c r="D103332" t="s">
        <v>8</v>
      </c>
      <c r="E103332" t="s">
        <v>27</v>
      </c>
      <c r="F103332" s="1">
        <v>43384</v>
      </c>
    </row>
    <row r="103333" spans="1:6">
      <c r="A103333">
        <v>11127</v>
      </c>
      <c r="B103333" t="s">
        <v>10</v>
      </c>
      <c r="C103333" t="s">
        <v>12</v>
      </c>
      <c r="D103333" t="s">
        <v>8</v>
      </c>
      <c r="E103333" t="s">
        <v>27</v>
      </c>
      <c r="F103333" s="1">
        <v>43384</v>
      </c>
    </row>
    <row r="103334" spans="1:6">
      <c r="A103334">
        <v>11130</v>
      </c>
      <c r="B103334" t="s">
        <v>6</v>
      </c>
      <c r="C103334" t="s">
        <v>12</v>
      </c>
      <c r="D103334" t="s">
        <v>8</v>
      </c>
      <c r="E103334" t="s">
        <v>27</v>
      </c>
      <c r="F103334" s="1">
        <v>43381</v>
      </c>
    </row>
    <row r="103335" spans="1:6">
      <c r="A103335">
        <v>11131</v>
      </c>
      <c r="B103335" t="s">
        <v>6</v>
      </c>
      <c r="C103335" t="s">
        <v>7</v>
      </c>
      <c r="D103335" t="s">
        <v>11</v>
      </c>
      <c r="E103335" t="s">
        <v>27</v>
      </c>
      <c r="F103335" s="1">
        <v>43381</v>
      </c>
    </row>
    <row r="103336" spans="1:6">
      <c r="A103336">
        <v>11132</v>
      </c>
      <c r="B103336" t="s">
        <v>6</v>
      </c>
      <c r="C103336" t="s">
        <v>7</v>
      </c>
      <c r="D103336" t="s">
        <v>11</v>
      </c>
      <c r="E103336" t="s">
        <v>27</v>
      </c>
      <c r="F103336" s="1">
        <v>43388</v>
      </c>
    </row>
    <row r="103337" spans="1:6">
      <c r="A103337">
        <v>11134</v>
      </c>
      <c r="B103337" t="s">
        <v>10</v>
      </c>
      <c r="C103337" t="s">
        <v>12</v>
      </c>
      <c r="D103337" t="s">
        <v>8</v>
      </c>
      <c r="E103337" t="s">
        <v>27</v>
      </c>
      <c r="F103337" s="1">
        <v>43380</v>
      </c>
    </row>
    <row r="103338" spans="1:6">
      <c r="A103338">
        <v>11135</v>
      </c>
      <c r="B103338" t="s">
        <v>10</v>
      </c>
      <c r="C103338" t="s">
        <v>7</v>
      </c>
      <c r="D103338" t="s">
        <v>11</v>
      </c>
      <c r="E103338" t="s">
        <v>27</v>
      </c>
      <c r="F103338" s="1">
        <v>43394</v>
      </c>
    </row>
    <row r="103339" spans="1:6">
      <c r="A103339">
        <v>11136</v>
      </c>
      <c r="B103339" t="s">
        <v>6</v>
      </c>
      <c r="C103339" t="s">
        <v>12</v>
      </c>
      <c r="D103339" t="s">
        <v>15</v>
      </c>
      <c r="E103339" t="s">
        <v>27</v>
      </c>
      <c r="F103339" s="1">
        <v>43384</v>
      </c>
    </row>
    <row r="103340" spans="1:6">
      <c r="A103340">
        <v>11139</v>
      </c>
      <c r="B103340" t="s">
        <v>6</v>
      </c>
      <c r="C103340" t="s">
        <v>7</v>
      </c>
      <c r="D103340" t="s">
        <v>8</v>
      </c>
      <c r="E103340" t="s">
        <v>27</v>
      </c>
      <c r="F103340" s="1">
        <v>43387</v>
      </c>
    </row>
    <row r="103341" spans="1:6">
      <c r="A103341">
        <v>11141</v>
      </c>
      <c r="B103341" t="s">
        <v>6</v>
      </c>
      <c r="C103341" t="s">
        <v>12</v>
      </c>
      <c r="D103341" t="s">
        <v>19</v>
      </c>
      <c r="E103341" t="s">
        <v>27</v>
      </c>
      <c r="F103341" s="1">
        <v>43381</v>
      </c>
    </row>
    <row r="103342" spans="1:6">
      <c r="A103342">
        <v>11142</v>
      </c>
      <c r="B103342" t="s">
        <v>6</v>
      </c>
      <c r="C103342" t="s">
        <v>12</v>
      </c>
      <c r="D103342" t="s">
        <v>8</v>
      </c>
      <c r="E103342" t="s">
        <v>27</v>
      </c>
      <c r="F103342" s="1">
        <v>43380</v>
      </c>
    </row>
    <row r="103343" spans="1:6">
      <c r="A103343">
        <v>11146</v>
      </c>
      <c r="B103343" t="s">
        <v>10</v>
      </c>
      <c r="C103343" t="s">
        <v>7</v>
      </c>
      <c r="D103343" t="s">
        <v>11</v>
      </c>
      <c r="E103343" t="s">
        <v>27</v>
      </c>
      <c r="F103343" s="1">
        <v>43390</v>
      </c>
    </row>
    <row r="103344" spans="1:6">
      <c r="A103344">
        <v>11148</v>
      </c>
      <c r="B103344" t="s">
        <v>10</v>
      </c>
      <c r="C103344" t="s">
        <v>7</v>
      </c>
      <c r="D103344" t="s">
        <v>11</v>
      </c>
      <c r="E103344" t="s">
        <v>27</v>
      </c>
      <c r="F103344" s="1">
        <v>43394</v>
      </c>
    </row>
    <row r="103345" spans="1:6">
      <c r="A103345">
        <v>11149</v>
      </c>
      <c r="B103345" t="s">
        <v>6</v>
      </c>
      <c r="C103345" t="s">
        <v>12</v>
      </c>
      <c r="D103345" t="s">
        <v>11</v>
      </c>
      <c r="E103345" t="s">
        <v>27</v>
      </c>
      <c r="F103345" s="1">
        <v>43387</v>
      </c>
    </row>
    <row r="103346" spans="1:6">
      <c r="A103346">
        <v>11155</v>
      </c>
      <c r="B103346" t="s">
        <v>10</v>
      </c>
      <c r="C103346" t="s">
        <v>12</v>
      </c>
      <c r="D103346" t="s">
        <v>8</v>
      </c>
      <c r="E103346" t="s">
        <v>27</v>
      </c>
      <c r="F103346" s="1">
        <v>43383</v>
      </c>
    </row>
    <row r="103347" spans="1:6">
      <c r="A103347">
        <v>11159</v>
      </c>
      <c r="B103347" t="s">
        <v>10</v>
      </c>
      <c r="C103347" t="s">
        <v>12</v>
      </c>
      <c r="D103347" t="s">
        <v>11</v>
      </c>
      <c r="E103347" t="s">
        <v>27</v>
      </c>
      <c r="F103347" s="1">
        <v>43390</v>
      </c>
    </row>
    <row r="103348" spans="1:6">
      <c r="A103348">
        <v>11160</v>
      </c>
      <c r="B103348" t="s">
        <v>6</v>
      </c>
      <c r="C103348" t="s">
        <v>7</v>
      </c>
      <c r="D103348" t="s">
        <v>8</v>
      </c>
      <c r="E103348" t="s">
        <v>27</v>
      </c>
      <c r="F103348" s="1">
        <v>43384</v>
      </c>
    </row>
    <row r="103349" spans="1:6">
      <c r="A103349">
        <v>11164</v>
      </c>
      <c r="B103349" t="s">
        <v>10</v>
      </c>
      <c r="C103349" t="s">
        <v>7</v>
      </c>
      <c r="D103349" t="s">
        <v>11</v>
      </c>
      <c r="E103349" t="s">
        <v>27</v>
      </c>
      <c r="F103349" s="1">
        <v>43391</v>
      </c>
    </row>
    <row r="103350" spans="1:6">
      <c r="A103350">
        <v>11165</v>
      </c>
      <c r="B103350" t="s">
        <v>10</v>
      </c>
      <c r="C103350" t="s">
        <v>7</v>
      </c>
      <c r="D103350" t="s">
        <v>8</v>
      </c>
      <c r="E103350" t="s">
        <v>27</v>
      </c>
      <c r="F103350" s="1">
        <v>43386</v>
      </c>
    </row>
    <row r="103351" spans="1:6">
      <c r="A103351">
        <v>11175</v>
      </c>
      <c r="B103351" t="s">
        <v>10</v>
      </c>
      <c r="C103351" t="s">
        <v>12</v>
      </c>
      <c r="D103351" t="s">
        <v>15</v>
      </c>
      <c r="E103351" t="s">
        <v>27</v>
      </c>
      <c r="F103351" s="1">
        <v>43382</v>
      </c>
    </row>
    <row r="103352" spans="1:6">
      <c r="A103352">
        <v>11177</v>
      </c>
      <c r="B103352" t="s">
        <v>6</v>
      </c>
      <c r="C103352" t="s">
        <v>12</v>
      </c>
      <c r="D103352" t="s">
        <v>8</v>
      </c>
      <c r="E103352" t="s">
        <v>27</v>
      </c>
      <c r="F103352" s="1">
        <v>43380</v>
      </c>
    </row>
    <row r="103353" spans="1:6">
      <c r="A103353">
        <v>11179</v>
      </c>
      <c r="B103353" t="s">
        <v>10</v>
      </c>
      <c r="C103353" t="s">
        <v>7</v>
      </c>
      <c r="D103353" t="s">
        <v>11</v>
      </c>
      <c r="E103353" t="s">
        <v>27</v>
      </c>
      <c r="F103353" s="1">
        <v>43384</v>
      </c>
    </row>
    <row r="103354" spans="1:6">
      <c r="A103354">
        <v>11189</v>
      </c>
      <c r="B103354" t="s">
        <v>6</v>
      </c>
      <c r="C103354" t="s">
        <v>12</v>
      </c>
      <c r="D103354" t="s">
        <v>11</v>
      </c>
      <c r="E103354" t="s">
        <v>27</v>
      </c>
      <c r="F103354" s="1">
        <v>43383</v>
      </c>
    </row>
    <row r="103355" spans="1:6">
      <c r="A103355">
        <v>11190</v>
      </c>
      <c r="B103355" t="s">
        <v>10</v>
      </c>
      <c r="C103355" t="s">
        <v>7</v>
      </c>
      <c r="D103355" t="s">
        <v>11</v>
      </c>
      <c r="E103355" t="s">
        <v>27</v>
      </c>
      <c r="F103355" s="1">
        <v>43388</v>
      </c>
    </row>
    <row r="103356" spans="1:6">
      <c r="A103356">
        <v>11197</v>
      </c>
      <c r="B103356" t="s">
        <v>13</v>
      </c>
      <c r="C103356" t="s">
        <v>12</v>
      </c>
      <c r="D103356" t="s">
        <v>17</v>
      </c>
      <c r="E103356" t="s">
        <v>27</v>
      </c>
      <c r="F103356" s="1">
        <v>43382</v>
      </c>
    </row>
    <row r="103357" spans="1:6">
      <c r="A103357">
        <v>11202</v>
      </c>
      <c r="B103357" t="s">
        <v>10</v>
      </c>
      <c r="C103357" t="s">
        <v>12</v>
      </c>
      <c r="D103357" t="s">
        <v>11</v>
      </c>
      <c r="E103357" t="s">
        <v>27</v>
      </c>
      <c r="F103357" s="1">
        <v>43391</v>
      </c>
    </row>
    <row r="103358" spans="1:6">
      <c r="A103358">
        <v>11204</v>
      </c>
      <c r="B103358" t="s">
        <v>6</v>
      </c>
      <c r="C103358" t="s">
        <v>12</v>
      </c>
      <c r="D103358" t="s">
        <v>8</v>
      </c>
      <c r="E103358" t="s">
        <v>27</v>
      </c>
      <c r="F103358" s="1">
        <v>43384</v>
      </c>
    </row>
    <row r="103359" spans="1:6">
      <c r="A103359">
        <v>11216</v>
      </c>
      <c r="B103359" t="s">
        <v>10</v>
      </c>
      <c r="C103359" t="s">
        <v>7</v>
      </c>
      <c r="D103359" t="s">
        <v>8</v>
      </c>
      <c r="E103359" t="s">
        <v>27</v>
      </c>
      <c r="F103359" s="1">
        <v>43389</v>
      </c>
    </row>
    <row r="103360" spans="1:6">
      <c r="A103360">
        <v>11220</v>
      </c>
      <c r="B103360" t="s">
        <v>6</v>
      </c>
      <c r="C103360" t="s">
        <v>7</v>
      </c>
      <c r="D103360" t="s">
        <v>8</v>
      </c>
      <c r="E103360" t="s">
        <v>27</v>
      </c>
      <c r="F103360" s="1">
        <v>43386</v>
      </c>
    </row>
    <row r="103361" spans="1:6">
      <c r="A103361">
        <v>11224</v>
      </c>
      <c r="B103361" t="s">
        <v>10</v>
      </c>
      <c r="C103361" t="s">
        <v>12</v>
      </c>
      <c r="D103361" t="s">
        <v>11</v>
      </c>
      <c r="E103361" t="s">
        <v>27</v>
      </c>
      <c r="F103361" s="1">
        <v>43383</v>
      </c>
    </row>
    <row r="103362" spans="1:6">
      <c r="A103362">
        <v>11227</v>
      </c>
      <c r="B103362" t="s">
        <v>6</v>
      </c>
      <c r="C103362" t="s">
        <v>12</v>
      </c>
      <c r="D103362" t="s">
        <v>8</v>
      </c>
      <c r="E103362" t="s">
        <v>27</v>
      </c>
      <c r="F103362" s="1">
        <v>43383</v>
      </c>
    </row>
    <row r="103363" spans="1:6">
      <c r="A103363">
        <v>11230</v>
      </c>
      <c r="B103363" t="s">
        <v>10</v>
      </c>
      <c r="C103363" t="s">
        <v>12</v>
      </c>
      <c r="D103363" t="s">
        <v>11</v>
      </c>
      <c r="E103363" t="s">
        <v>27</v>
      </c>
      <c r="F103363" s="1">
        <v>43387</v>
      </c>
    </row>
    <row r="103364" spans="1:6">
      <c r="A103364">
        <v>11233</v>
      </c>
      <c r="B103364" t="s">
        <v>6</v>
      </c>
      <c r="C103364" t="s">
        <v>7</v>
      </c>
      <c r="D103364" t="s">
        <v>8</v>
      </c>
      <c r="E103364" t="s">
        <v>27</v>
      </c>
      <c r="F103364" s="1">
        <v>43385</v>
      </c>
    </row>
    <row r="103365" spans="1:6">
      <c r="A103365">
        <v>11240</v>
      </c>
      <c r="B103365" t="s">
        <v>6</v>
      </c>
      <c r="C103365" t="s">
        <v>7</v>
      </c>
      <c r="D103365" t="s">
        <v>8</v>
      </c>
      <c r="E103365" t="s">
        <v>27</v>
      </c>
      <c r="F103365" s="1">
        <v>43387</v>
      </c>
    </row>
    <row r="103366" spans="1:6">
      <c r="A103366">
        <v>11241</v>
      </c>
      <c r="B103366" t="s">
        <v>10</v>
      </c>
      <c r="C103366" t="s">
        <v>12</v>
      </c>
      <c r="D103366" t="s">
        <v>8</v>
      </c>
      <c r="E103366" t="s">
        <v>27</v>
      </c>
      <c r="F103366" s="1">
        <v>43383</v>
      </c>
    </row>
    <row r="103367" spans="1:6">
      <c r="A103367">
        <v>11242</v>
      </c>
      <c r="B103367" t="s">
        <v>10</v>
      </c>
      <c r="C103367" t="s">
        <v>7</v>
      </c>
      <c r="D103367" t="s">
        <v>8</v>
      </c>
      <c r="E103367" t="s">
        <v>27</v>
      </c>
      <c r="F103367" s="1">
        <v>43392</v>
      </c>
    </row>
    <row r="103368" spans="1:6">
      <c r="A103368">
        <v>11243</v>
      </c>
      <c r="B103368" t="s">
        <v>10</v>
      </c>
      <c r="C103368" t="s">
        <v>12</v>
      </c>
      <c r="D103368" t="s">
        <v>18</v>
      </c>
      <c r="E103368" t="s">
        <v>27</v>
      </c>
      <c r="F103368" s="1">
        <v>43382</v>
      </c>
    </row>
    <row r="103369" spans="1:6">
      <c r="A103369">
        <v>11247</v>
      </c>
      <c r="B103369" t="s">
        <v>6</v>
      </c>
      <c r="C103369" t="s">
        <v>7</v>
      </c>
      <c r="D103369" t="s">
        <v>15</v>
      </c>
      <c r="E103369" t="s">
        <v>27</v>
      </c>
      <c r="F103369" s="1">
        <v>43385</v>
      </c>
    </row>
    <row r="103370" spans="1:6">
      <c r="A103370">
        <v>11249</v>
      </c>
      <c r="B103370" t="s">
        <v>6</v>
      </c>
      <c r="C103370" t="s">
        <v>7</v>
      </c>
      <c r="D103370" t="s">
        <v>11</v>
      </c>
      <c r="E103370" t="s">
        <v>27</v>
      </c>
      <c r="F103370" s="1">
        <v>43386</v>
      </c>
    </row>
    <row r="103371" spans="1:6">
      <c r="A103371">
        <v>11253</v>
      </c>
      <c r="B103371" t="s">
        <v>10</v>
      </c>
      <c r="C103371" t="s">
        <v>7</v>
      </c>
      <c r="D103371" t="s">
        <v>11</v>
      </c>
      <c r="E103371" t="s">
        <v>27</v>
      </c>
      <c r="F103371" s="1">
        <v>43386</v>
      </c>
    </row>
    <row r="103372" spans="1:6">
      <c r="A103372">
        <v>11254</v>
      </c>
      <c r="B103372" t="s">
        <v>6</v>
      </c>
      <c r="C103372" t="s">
        <v>12</v>
      </c>
      <c r="D103372" t="s">
        <v>8</v>
      </c>
      <c r="E103372" t="s">
        <v>27</v>
      </c>
      <c r="F103372" s="1">
        <v>43386</v>
      </c>
    </row>
    <row r="103373" spans="1:6">
      <c r="A103373">
        <v>11259</v>
      </c>
      <c r="B103373" t="s">
        <v>6</v>
      </c>
      <c r="C103373" t="s">
        <v>7</v>
      </c>
      <c r="D103373" t="s">
        <v>11</v>
      </c>
      <c r="E103373" t="s">
        <v>27</v>
      </c>
      <c r="F103373" s="1">
        <v>43383</v>
      </c>
    </row>
    <row r="103374" spans="1:6">
      <c r="A103374">
        <v>11260</v>
      </c>
      <c r="B103374" t="s">
        <v>10</v>
      </c>
      <c r="C103374" t="s">
        <v>12</v>
      </c>
      <c r="D103374" t="s">
        <v>11</v>
      </c>
      <c r="E103374" t="s">
        <v>27</v>
      </c>
      <c r="F103374" s="1">
        <v>43384</v>
      </c>
    </row>
    <row r="103375" spans="1:6">
      <c r="A103375">
        <v>11266</v>
      </c>
      <c r="B103375" t="s">
        <v>10</v>
      </c>
      <c r="C103375" t="s">
        <v>7</v>
      </c>
      <c r="D103375" t="s">
        <v>8</v>
      </c>
      <c r="E103375" t="s">
        <v>27</v>
      </c>
      <c r="F103375" s="1">
        <v>43383</v>
      </c>
    </row>
    <row r="103376" spans="1:6">
      <c r="A103376">
        <v>11267</v>
      </c>
      <c r="B103376" t="s">
        <v>10</v>
      </c>
      <c r="C103376" t="s">
        <v>7</v>
      </c>
      <c r="D103376" t="s">
        <v>11</v>
      </c>
      <c r="E103376" t="s">
        <v>27</v>
      </c>
      <c r="F103376" s="1">
        <v>43387</v>
      </c>
    </row>
    <row r="103377" spans="1:6">
      <c r="A103377">
        <v>11271</v>
      </c>
      <c r="B103377" t="s">
        <v>13</v>
      </c>
      <c r="C103377" t="s">
        <v>12</v>
      </c>
      <c r="D103377" t="s">
        <v>11</v>
      </c>
      <c r="E103377" t="s">
        <v>27</v>
      </c>
      <c r="F103377" s="1">
        <v>43385</v>
      </c>
    </row>
    <row r="103378" spans="1:6">
      <c r="A103378">
        <v>11272</v>
      </c>
      <c r="B103378" t="s">
        <v>10</v>
      </c>
      <c r="C103378" t="s">
        <v>12</v>
      </c>
      <c r="D103378" t="s">
        <v>8</v>
      </c>
      <c r="E103378" t="s">
        <v>27</v>
      </c>
      <c r="F103378" s="1">
        <v>43383</v>
      </c>
    </row>
    <row r="103379" spans="1:6">
      <c r="A103379">
        <v>11273</v>
      </c>
      <c r="B103379" t="s">
        <v>10</v>
      </c>
      <c r="C103379" t="s">
        <v>7</v>
      </c>
      <c r="D103379" t="s">
        <v>8</v>
      </c>
      <c r="E103379" t="s">
        <v>27</v>
      </c>
      <c r="F103379" s="1">
        <v>43387</v>
      </c>
    </row>
    <row r="103380" spans="1:6">
      <c r="A103380">
        <v>11275</v>
      </c>
      <c r="B103380" t="s">
        <v>13</v>
      </c>
      <c r="C103380" t="s">
        <v>12</v>
      </c>
      <c r="D103380" t="s">
        <v>11</v>
      </c>
      <c r="E103380" t="s">
        <v>27</v>
      </c>
      <c r="F103380" s="1">
        <v>43385</v>
      </c>
    </row>
    <row r="103381" spans="1:6">
      <c r="A103381">
        <v>11279</v>
      </c>
      <c r="B103381" t="s">
        <v>13</v>
      </c>
      <c r="C103381" t="s">
        <v>12</v>
      </c>
      <c r="D103381" t="s">
        <v>11</v>
      </c>
      <c r="E103381" t="s">
        <v>27</v>
      </c>
      <c r="F103381" s="1">
        <v>43387</v>
      </c>
    </row>
    <row r="103382" spans="1:6">
      <c r="A103382">
        <v>11284</v>
      </c>
      <c r="B103382" t="s">
        <v>10</v>
      </c>
      <c r="C103382" t="s">
        <v>7</v>
      </c>
      <c r="D103382" t="s">
        <v>8</v>
      </c>
      <c r="E103382" t="s">
        <v>27</v>
      </c>
      <c r="F103382" s="1">
        <v>43386</v>
      </c>
    </row>
    <row r="103383" spans="1:6">
      <c r="A103383">
        <v>11287</v>
      </c>
      <c r="B103383" t="s">
        <v>6</v>
      </c>
      <c r="C103383" t="s">
        <v>7</v>
      </c>
      <c r="D103383" t="s">
        <v>16</v>
      </c>
      <c r="E103383" t="s">
        <v>27</v>
      </c>
      <c r="F103383" s="1">
        <v>43387</v>
      </c>
    </row>
    <row r="103384" spans="1:6">
      <c r="A103384">
        <v>11288</v>
      </c>
      <c r="B103384" t="s">
        <v>10</v>
      </c>
      <c r="C103384" t="s">
        <v>7</v>
      </c>
      <c r="D103384" t="s">
        <v>17</v>
      </c>
      <c r="E103384" t="s">
        <v>27</v>
      </c>
      <c r="F103384" s="1">
        <v>43387</v>
      </c>
    </row>
    <row r="103385" spans="1:6">
      <c r="A103385">
        <v>11291</v>
      </c>
      <c r="B103385" t="s">
        <v>13</v>
      </c>
      <c r="C103385" t="s">
        <v>12</v>
      </c>
      <c r="D103385" t="s">
        <v>15</v>
      </c>
      <c r="E103385" t="s">
        <v>27</v>
      </c>
      <c r="F103385" s="1">
        <v>43383</v>
      </c>
    </row>
    <row r="103386" spans="1:6">
      <c r="A103386">
        <v>11294</v>
      </c>
      <c r="B103386" t="s">
        <v>13</v>
      </c>
      <c r="C103386" t="s">
        <v>12</v>
      </c>
      <c r="D103386" t="s">
        <v>8</v>
      </c>
      <c r="E103386" t="s">
        <v>27</v>
      </c>
      <c r="F103386" s="1">
        <v>43384</v>
      </c>
    </row>
    <row r="103387" spans="1:6">
      <c r="A103387">
        <v>11299</v>
      </c>
      <c r="B103387" t="s">
        <v>10</v>
      </c>
      <c r="C103387" t="s">
        <v>7</v>
      </c>
      <c r="D103387" t="s">
        <v>11</v>
      </c>
      <c r="E103387" t="s">
        <v>27</v>
      </c>
      <c r="F103387" s="1">
        <v>43389</v>
      </c>
    </row>
    <row r="103388" spans="1:6">
      <c r="A103388">
        <v>11302</v>
      </c>
      <c r="B103388" t="s">
        <v>10</v>
      </c>
      <c r="C103388" t="s">
        <v>12</v>
      </c>
      <c r="D103388" t="s">
        <v>11</v>
      </c>
      <c r="E103388" t="s">
        <v>27</v>
      </c>
      <c r="F103388" s="1">
        <v>43387</v>
      </c>
    </row>
    <row r="103389" spans="1:6">
      <c r="A103389">
        <v>11303</v>
      </c>
      <c r="B103389" t="s">
        <v>10</v>
      </c>
      <c r="C103389" t="s">
        <v>7</v>
      </c>
      <c r="D103389" t="s">
        <v>11</v>
      </c>
      <c r="E103389" t="s">
        <v>27</v>
      </c>
      <c r="F103389" s="1">
        <v>43387</v>
      </c>
    </row>
    <row r="103390" spans="1:6">
      <c r="A103390">
        <v>11305</v>
      </c>
      <c r="B103390" t="s">
        <v>6</v>
      </c>
      <c r="C103390" t="s">
        <v>12</v>
      </c>
      <c r="D103390" t="s">
        <v>15</v>
      </c>
      <c r="E103390" t="s">
        <v>27</v>
      </c>
      <c r="F103390" s="1">
        <v>43382</v>
      </c>
    </row>
    <row r="103391" spans="1:6">
      <c r="A103391">
        <v>11306</v>
      </c>
      <c r="B103391" t="s">
        <v>6</v>
      </c>
      <c r="C103391" t="s">
        <v>7</v>
      </c>
      <c r="D103391" t="s">
        <v>8</v>
      </c>
      <c r="E103391" t="s">
        <v>27</v>
      </c>
      <c r="F103391" s="1">
        <v>43389</v>
      </c>
    </row>
    <row r="103392" spans="1:6">
      <c r="A103392">
        <v>11311</v>
      </c>
      <c r="B103392" t="s">
        <v>13</v>
      </c>
      <c r="C103392" t="s">
        <v>12</v>
      </c>
      <c r="D103392" t="s">
        <v>18</v>
      </c>
      <c r="E103392" t="s">
        <v>27</v>
      </c>
      <c r="F103392" s="1">
        <v>43386</v>
      </c>
    </row>
    <row r="103393" spans="1:6">
      <c r="A103393">
        <v>11315</v>
      </c>
      <c r="B103393" t="s">
        <v>10</v>
      </c>
      <c r="C103393" t="s">
        <v>7</v>
      </c>
      <c r="D103393" t="s">
        <v>11</v>
      </c>
      <c r="E103393" t="s">
        <v>27</v>
      </c>
      <c r="F103393" s="1">
        <v>43382</v>
      </c>
    </row>
    <row r="103394" spans="1:6">
      <c r="A103394">
        <v>11316</v>
      </c>
      <c r="B103394" t="s">
        <v>10</v>
      </c>
      <c r="C103394" t="s">
        <v>7</v>
      </c>
      <c r="D103394" t="s">
        <v>11</v>
      </c>
      <c r="E103394" t="s">
        <v>27</v>
      </c>
      <c r="F103394" s="1">
        <v>43385</v>
      </c>
    </row>
    <row r="103395" spans="1:6">
      <c r="A103395">
        <v>11320</v>
      </c>
      <c r="B103395" t="s">
        <v>6</v>
      </c>
      <c r="C103395" t="s">
        <v>12</v>
      </c>
      <c r="D103395" t="s">
        <v>11</v>
      </c>
      <c r="E103395" t="s">
        <v>27</v>
      </c>
      <c r="F103395" s="1">
        <v>43384</v>
      </c>
    </row>
    <row r="103396" spans="1:6">
      <c r="A103396">
        <v>11325</v>
      </c>
      <c r="B103396" t="s">
        <v>6</v>
      </c>
      <c r="C103396" t="s">
        <v>7</v>
      </c>
      <c r="D103396" t="s">
        <v>17</v>
      </c>
      <c r="E103396" t="s">
        <v>27</v>
      </c>
      <c r="F103396" s="1">
        <v>43385</v>
      </c>
    </row>
    <row r="103397" spans="1:6">
      <c r="A103397">
        <v>11327</v>
      </c>
      <c r="B103397" t="s">
        <v>10</v>
      </c>
      <c r="C103397" t="s">
        <v>12</v>
      </c>
      <c r="D103397" t="s">
        <v>8</v>
      </c>
      <c r="E103397" t="s">
        <v>27</v>
      </c>
      <c r="F103397" s="1">
        <v>43390</v>
      </c>
    </row>
    <row r="103398" spans="1:6">
      <c r="A103398">
        <v>11328</v>
      </c>
      <c r="B103398" t="s">
        <v>13</v>
      </c>
      <c r="C103398" t="s">
        <v>7</v>
      </c>
      <c r="D103398" t="s">
        <v>11</v>
      </c>
      <c r="E103398" t="s">
        <v>27</v>
      </c>
      <c r="F103398" s="1">
        <v>43390</v>
      </c>
    </row>
    <row r="103399" spans="1:6">
      <c r="A103399">
        <v>11330</v>
      </c>
      <c r="B103399" t="s">
        <v>10</v>
      </c>
      <c r="C103399" t="s">
        <v>12</v>
      </c>
      <c r="D103399" t="s">
        <v>8</v>
      </c>
      <c r="E103399" t="s">
        <v>27</v>
      </c>
      <c r="F103399" s="1">
        <v>43382</v>
      </c>
    </row>
    <row r="103400" spans="1:6">
      <c r="A103400">
        <v>11332</v>
      </c>
      <c r="B103400" t="s">
        <v>13</v>
      </c>
      <c r="C103400" t="s">
        <v>7</v>
      </c>
      <c r="D103400" t="s">
        <v>15</v>
      </c>
      <c r="E103400" t="s">
        <v>27</v>
      </c>
      <c r="F103400" s="1">
        <v>43392</v>
      </c>
    </row>
    <row r="103401" spans="1:6">
      <c r="A103401">
        <v>11333</v>
      </c>
      <c r="B103401" t="s">
        <v>10</v>
      </c>
      <c r="C103401" t="s">
        <v>12</v>
      </c>
      <c r="D103401" t="s">
        <v>11</v>
      </c>
      <c r="E103401" t="s">
        <v>27</v>
      </c>
      <c r="F103401" s="1">
        <v>43385</v>
      </c>
    </row>
    <row r="103402" spans="1:6">
      <c r="A103402">
        <v>11334</v>
      </c>
      <c r="B103402" t="s">
        <v>6</v>
      </c>
      <c r="C103402" t="s">
        <v>7</v>
      </c>
      <c r="D103402" t="s">
        <v>18</v>
      </c>
      <c r="E103402" t="s">
        <v>27</v>
      </c>
      <c r="F103402" s="1">
        <v>43388</v>
      </c>
    </row>
    <row r="103403" spans="1:6">
      <c r="A103403">
        <v>11336</v>
      </c>
      <c r="B103403" t="s">
        <v>6</v>
      </c>
      <c r="C103403" t="s">
        <v>12</v>
      </c>
      <c r="D103403" t="s">
        <v>8</v>
      </c>
      <c r="E103403" t="s">
        <v>27</v>
      </c>
      <c r="F103403" s="1">
        <v>43382</v>
      </c>
    </row>
    <row r="103404" spans="1:6">
      <c r="A103404">
        <v>11338</v>
      </c>
      <c r="B103404" t="s">
        <v>6</v>
      </c>
      <c r="C103404" t="s">
        <v>12</v>
      </c>
      <c r="D103404" t="s">
        <v>11</v>
      </c>
      <c r="E103404" t="s">
        <v>27</v>
      </c>
      <c r="F103404" s="1">
        <v>43381</v>
      </c>
    </row>
    <row r="103405" spans="1:6">
      <c r="A103405">
        <v>11342</v>
      </c>
      <c r="B103405" t="s">
        <v>10</v>
      </c>
      <c r="C103405" t="s">
        <v>7</v>
      </c>
      <c r="D103405" t="s">
        <v>11</v>
      </c>
      <c r="E103405" t="s">
        <v>27</v>
      </c>
      <c r="F103405" s="1">
        <v>43393</v>
      </c>
    </row>
    <row r="103406" spans="1:6">
      <c r="A103406">
        <v>11343</v>
      </c>
      <c r="B103406" t="s">
        <v>6</v>
      </c>
      <c r="C103406" t="s">
        <v>7</v>
      </c>
      <c r="D103406" t="s">
        <v>8</v>
      </c>
      <c r="E103406" t="s">
        <v>27</v>
      </c>
      <c r="F103406" s="1">
        <v>43388</v>
      </c>
    </row>
    <row r="103407" spans="1:6">
      <c r="A103407">
        <v>11344</v>
      </c>
      <c r="B103407" t="s">
        <v>10</v>
      </c>
      <c r="C103407" t="s">
        <v>12</v>
      </c>
      <c r="D103407" t="s">
        <v>11</v>
      </c>
      <c r="E103407" t="s">
        <v>27</v>
      </c>
      <c r="F103407" s="1">
        <v>43383</v>
      </c>
    </row>
    <row r="103408" spans="1:6">
      <c r="A103408">
        <v>11351</v>
      </c>
      <c r="B103408" t="s">
        <v>6</v>
      </c>
      <c r="C103408" t="s">
        <v>7</v>
      </c>
      <c r="D103408" t="s">
        <v>11</v>
      </c>
      <c r="E103408" t="s">
        <v>27</v>
      </c>
      <c r="F103408" s="1">
        <v>43390</v>
      </c>
    </row>
    <row r="103409" spans="1:6">
      <c r="A103409">
        <v>11352</v>
      </c>
      <c r="B103409" t="s">
        <v>10</v>
      </c>
      <c r="C103409" t="s">
        <v>12</v>
      </c>
      <c r="D103409" t="s">
        <v>18</v>
      </c>
      <c r="E103409" t="s">
        <v>27</v>
      </c>
      <c r="F103409" s="1">
        <v>43386</v>
      </c>
    </row>
    <row r="103410" spans="1:6">
      <c r="A103410">
        <v>11357</v>
      </c>
      <c r="B103410" t="s">
        <v>10</v>
      </c>
      <c r="C103410" t="s">
        <v>12</v>
      </c>
      <c r="D103410" t="s">
        <v>8</v>
      </c>
      <c r="E103410" t="s">
        <v>27</v>
      </c>
      <c r="F103410" s="1">
        <v>43385</v>
      </c>
    </row>
    <row r="103411" spans="1:6">
      <c r="A103411">
        <v>11362</v>
      </c>
      <c r="B103411" t="s">
        <v>13</v>
      </c>
      <c r="C103411" t="s">
        <v>12</v>
      </c>
      <c r="D103411" t="s">
        <v>11</v>
      </c>
      <c r="E103411" t="s">
        <v>27</v>
      </c>
      <c r="F103411" s="1">
        <v>43384</v>
      </c>
    </row>
    <row r="103412" spans="1:6">
      <c r="A103412">
        <v>11367</v>
      </c>
      <c r="B103412" t="s">
        <v>10</v>
      </c>
      <c r="C103412" t="s">
        <v>7</v>
      </c>
      <c r="D103412" t="s">
        <v>11</v>
      </c>
      <c r="E103412" t="s">
        <v>27</v>
      </c>
      <c r="F103412" s="1">
        <v>43387</v>
      </c>
    </row>
    <row r="103413" spans="1:6">
      <c r="A103413">
        <v>11369</v>
      </c>
      <c r="B103413" t="s">
        <v>10</v>
      </c>
      <c r="C103413" t="s">
        <v>7</v>
      </c>
      <c r="D103413" t="s">
        <v>8</v>
      </c>
      <c r="E103413" t="s">
        <v>27</v>
      </c>
      <c r="F103413" s="1">
        <v>43388</v>
      </c>
    </row>
    <row r="103414" spans="1:6">
      <c r="A103414">
        <v>11376</v>
      </c>
      <c r="B103414" t="s">
        <v>6</v>
      </c>
      <c r="C103414" t="s">
        <v>7</v>
      </c>
      <c r="D103414" t="s">
        <v>11</v>
      </c>
      <c r="E103414" t="s">
        <v>27</v>
      </c>
      <c r="F103414" s="1">
        <v>43390</v>
      </c>
    </row>
    <row r="103415" spans="1:6">
      <c r="A103415">
        <v>11377</v>
      </c>
      <c r="B103415" t="s">
        <v>10</v>
      </c>
      <c r="C103415" t="s">
        <v>7</v>
      </c>
      <c r="D103415" t="s">
        <v>11</v>
      </c>
      <c r="E103415" t="s">
        <v>27</v>
      </c>
      <c r="F103415" s="1">
        <v>43388</v>
      </c>
    </row>
    <row r="103416" spans="1:6">
      <c r="A103416">
        <v>11380</v>
      </c>
      <c r="B103416" t="s">
        <v>13</v>
      </c>
      <c r="C103416" t="s">
        <v>12</v>
      </c>
      <c r="D103416" t="s">
        <v>8</v>
      </c>
      <c r="E103416" t="s">
        <v>27</v>
      </c>
      <c r="F103416" s="1">
        <v>43381</v>
      </c>
    </row>
    <row r="103417" spans="1:6">
      <c r="A103417">
        <v>11381</v>
      </c>
      <c r="B103417" t="s">
        <v>6</v>
      </c>
      <c r="C103417" t="s">
        <v>12</v>
      </c>
      <c r="D103417" t="s">
        <v>8</v>
      </c>
      <c r="E103417" t="s">
        <v>27</v>
      </c>
      <c r="F103417" s="1">
        <v>43384</v>
      </c>
    </row>
    <row r="103418" spans="1:6">
      <c r="A103418">
        <v>11384</v>
      </c>
      <c r="B103418" t="s">
        <v>10</v>
      </c>
      <c r="C103418" t="s">
        <v>7</v>
      </c>
      <c r="D103418" t="s">
        <v>8</v>
      </c>
      <c r="E103418" t="s">
        <v>27</v>
      </c>
      <c r="F103418" s="1">
        <v>43389</v>
      </c>
    </row>
    <row r="103419" spans="1:6">
      <c r="A103419">
        <v>11385</v>
      </c>
      <c r="B103419" t="s">
        <v>10</v>
      </c>
      <c r="C103419" t="s">
        <v>7</v>
      </c>
      <c r="D103419" t="s">
        <v>8</v>
      </c>
      <c r="E103419" t="s">
        <v>27</v>
      </c>
      <c r="F103419" s="1">
        <v>43391</v>
      </c>
    </row>
    <row r="103420" spans="1:6">
      <c r="A103420">
        <v>11387</v>
      </c>
      <c r="B103420" t="s">
        <v>6</v>
      </c>
      <c r="C103420" t="s">
        <v>12</v>
      </c>
      <c r="D103420" t="s">
        <v>11</v>
      </c>
      <c r="E103420" t="s">
        <v>27</v>
      </c>
      <c r="F103420" s="1">
        <v>43382</v>
      </c>
    </row>
    <row r="103421" spans="1:6">
      <c r="A103421">
        <v>11390</v>
      </c>
      <c r="B103421" t="s">
        <v>10</v>
      </c>
      <c r="C103421" t="s">
        <v>7</v>
      </c>
      <c r="D103421" t="s">
        <v>8</v>
      </c>
      <c r="E103421" t="s">
        <v>27</v>
      </c>
      <c r="F103421" s="1">
        <v>43388</v>
      </c>
    </row>
    <row r="103422" spans="1:6">
      <c r="A103422">
        <v>11398</v>
      </c>
      <c r="B103422" t="s">
        <v>6</v>
      </c>
      <c r="C103422" t="s">
        <v>7</v>
      </c>
      <c r="D103422" t="s">
        <v>15</v>
      </c>
      <c r="E103422" t="s">
        <v>27</v>
      </c>
      <c r="F103422" s="1">
        <v>43391</v>
      </c>
    </row>
    <row r="103423" spans="1:6">
      <c r="A103423">
        <v>11399</v>
      </c>
      <c r="B103423" t="s">
        <v>13</v>
      </c>
      <c r="C103423" t="s">
        <v>12</v>
      </c>
      <c r="D103423" t="s">
        <v>8</v>
      </c>
      <c r="E103423" t="s">
        <v>27</v>
      </c>
      <c r="F103423" s="1">
        <v>43382</v>
      </c>
    </row>
    <row r="103424" spans="1:6">
      <c r="A103424">
        <v>11401</v>
      </c>
      <c r="B103424" t="s">
        <v>13</v>
      </c>
      <c r="C103424" t="s">
        <v>12</v>
      </c>
      <c r="D103424" t="s">
        <v>11</v>
      </c>
      <c r="E103424" t="s">
        <v>27</v>
      </c>
      <c r="F103424" s="1">
        <v>43385</v>
      </c>
    </row>
    <row r="103425" spans="1:6">
      <c r="A103425">
        <v>11402</v>
      </c>
      <c r="B103425" t="s">
        <v>6</v>
      </c>
      <c r="C103425" t="s">
        <v>12</v>
      </c>
      <c r="D103425" t="s">
        <v>11</v>
      </c>
      <c r="E103425" t="s">
        <v>27</v>
      </c>
      <c r="F103425" s="1">
        <v>43383</v>
      </c>
    </row>
    <row r="103426" spans="1:6">
      <c r="A103426">
        <v>11404</v>
      </c>
      <c r="B103426" t="s">
        <v>6</v>
      </c>
      <c r="C103426" t="s">
        <v>7</v>
      </c>
      <c r="D103426" t="s">
        <v>11</v>
      </c>
      <c r="E103426" t="s">
        <v>27</v>
      </c>
      <c r="F103426" s="1">
        <v>43385</v>
      </c>
    </row>
    <row r="103427" spans="1:6">
      <c r="A103427">
        <v>11406</v>
      </c>
      <c r="B103427" t="s">
        <v>6</v>
      </c>
      <c r="C103427" t="s">
        <v>12</v>
      </c>
      <c r="D103427" t="s">
        <v>8</v>
      </c>
      <c r="E103427" t="s">
        <v>27</v>
      </c>
      <c r="F103427" s="1">
        <v>43384</v>
      </c>
    </row>
    <row r="103428" spans="1:6">
      <c r="A103428">
        <v>11411</v>
      </c>
      <c r="B103428" t="s">
        <v>13</v>
      </c>
      <c r="C103428" t="s">
        <v>7</v>
      </c>
      <c r="D103428" t="s">
        <v>11</v>
      </c>
      <c r="E103428" t="s">
        <v>27</v>
      </c>
      <c r="F103428" s="1">
        <v>43386</v>
      </c>
    </row>
    <row r="103429" spans="1:6">
      <c r="A103429">
        <v>11428</v>
      </c>
      <c r="B103429" t="s">
        <v>10</v>
      </c>
      <c r="C103429" t="s">
        <v>7</v>
      </c>
      <c r="D103429" t="s">
        <v>11</v>
      </c>
      <c r="E103429" t="s">
        <v>27</v>
      </c>
      <c r="F103429" s="1">
        <v>43387</v>
      </c>
    </row>
    <row r="103430" spans="1:6">
      <c r="A103430">
        <v>11429</v>
      </c>
      <c r="B103430" t="s">
        <v>6</v>
      </c>
      <c r="C103430" t="s">
        <v>12</v>
      </c>
      <c r="D103430" t="s">
        <v>8</v>
      </c>
      <c r="E103430" t="s">
        <v>27</v>
      </c>
      <c r="F103430" s="1">
        <v>43382</v>
      </c>
    </row>
    <row r="103431" spans="1:6">
      <c r="A103431">
        <v>11433</v>
      </c>
      <c r="B103431" t="s">
        <v>6</v>
      </c>
      <c r="C103431" t="s">
        <v>12</v>
      </c>
      <c r="D103431" t="s">
        <v>11</v>
      </c>
      <c r="E103431" t="s">
        <v>27</v>
      </c>
      <c r="F103431" s="1">
        <v>43382</v>
      </c>
    </row>
    <row r="103432" spans="1:6">
      <c r="A103432">
        <v>11440</v>
      </c>
      <c r="B103432" t="s">
        <v>6</v>
      </c>
      <c r="C103432" t="s">
        <v>7</v>
      </c>
      <c r="D103432" t="s">
        <v>18</v>
      </c>
      <c r="E103432" t="s">
        <v>27</v>
      </c>
      <c r="F103432" s="1">
        <v>43388</v>
      </c>
    </row>
    <row r="103433" spans="1:6">
      <c r="A103433">
        <v>11459</v>
      </c>
      <c r="B103433" t="s">
        <v>13</v>
      </c>
      <c r="C103433" t="s">
        <v>12</v>
      </c>
      <c r="D103433" t="s">
        <v>15</v>
      </c>
      <c r="E103433" t="s">
        <v>27</v>
      </c>
      <c r="F103433" s="1">
        <v>43383</v>
      </c>
    </row>
    <row r="103434" spans="1:6">
      <c r="A103434">
        <v>11460</v>
      </c>
      <c r="B103434" t="s">
        <v>10</v>
      </c>
      <c r="C103434" t="s">
        <v>7</v>
      </c>
      <c r="D103434" t="s">
        <v>15</v>
      </c>
      <c r="E103434" t="s">
        <v>27</v>
      </c>
      <c r="F103434" s="1">
        <v>43385</v>
      </c>
    </row>
    <row r="103435" spans="1:6">
      <c r="A103435">
        <v>11464</v>
      </c>
      <c r="B103435" t="s">
        <v>10</v>
      </c>
      <c r="C103435" t="s">
        <v>12</v>
      </c>
      <c r="D103435" t="s">
        <v>11</v>
      </c>
      <c r="E103435" t="s">
        <v>27</v>
      </c>
      <c r="F103435" s="1">
        <v>43381</v>
      </c>
    </row>
    <row r="103436" spans="1:6">
      <c r="A103436">
        <v>11465</v>
      </c>
      <c r="B103436" t="s">
        <v>6</v>
      </c>
      <c r="C103436" t="s">
        <v>7</v>
      </c>
      <c r="D103436" t="s">
        <v>11</v>
      </c>
      <c r="E103436" t="s">
        <v>27</v>
      </c>
      <c r="F103436" s="1">
        <v>43384</v>
      </c>
    </row>
    <row r="103437" spans="1:6">
      <c r="A103437">
        <v>11468</v>
      </c>
      <c r="B103437" t="s">
        <v>6</v>
      </c>
      <c r="C103437" t="s">
        <v>7</v>
      </c>
      <c r="D103437" t="s">
        <v>11</v>
      </c>
      <c r="E103437" t="s">
        <v>27</v>
      </c>
      <c r="F103437" s="1">
        <v>43388</v>
      </c>
    </row>
    <row r="103438" spans="1:6">
      <c r="A103438">
        <v>11471</v>
      </c>
      <c r="B103438" t="s">
        <v>10</v>
      </c>
      <c r="C103438" t="s">
        <v>7</v>
      </c>
      <c r="D103438" t="s">
        <v>15</v>
      </c>
      <c r="E103438" t="s">
        <v>27</v>
      </c>
      <c r="F103438" s="1">
        <v>43386</v>
      </c>
    </row>
    <row r="103439" spans="1:6">
      <c r="A103439">
        <v>11475</v>
      </c>
      <c r="B103439" t="s">
        <v>6</v>
      </c>
      <c r="C103439" t="s">
        <v>7</v>
      </c>
      <c r="D103439" t="s">
        <v>15</v>
      </c>
      <c r="E103439" t="s">
        <v>27</v>
      </c>
      <c r="F103439" s="1">
        <v>43387</v>
      </c>
    </row>
    <row r="103440" spans="1:6">
      <c r="A103440">
        <v>11476</v>
      </c>
      <c r="B103440" t="s">
        <v>13</v>
      </c>
      <c r="C103440" t="s">
        <v>7</v>
      </c>
      <c r="D103440" t="s">
        <v>8</v>
      </c>
      <c r="E103440" t="s">
        <v>27</v>
      </c>
      <c r="F103440" s="1">
        <v>43388</v>
      </c>
    </row>
    <row r="103441" spans="1:6">
      <c r="A103441">
        <v>11477</v>
      </c>
      <c r="B103441" t="s">
        <v>6</v>
      </c>
      <c r="C103441" t="s">
        <v>7</v>
      </c>
      <c r="D103441" t="s">
        <v>8</v>
      </c>
      <c r="E103441" t="s">
        <v>27</v>
      </c>
      <c r="F103441" s="1">
        <v>43384</v>
      </c>
    </row>
    <row r="103442" spans="1:6">
      <c r="A103442">
        <v>11478</v>
      </c>
      <c r="B103442" t="s">
        <v>10</v>
      </c>
      <c r="C103442" t="s">
        <v>7</v>
      </c>
      <c r="D103442" t="s">
        <v>11</v>
      </c>
      <c r="E103442" t="s">
        <v>27</v>
      </c>
      <c r="F103442" s="1">
        <v>43384</v>
      </c>
    </row>
    <row r="103443" spans="1:6">
      <c r="A103443">
        <v>11480</v>
      </c>
      <c r="B103443" t="s">
        <v>6</v>
      </c>
      <c r="C103443" t="s">
        <v>12</v>
      </c>
      <c r="D103443" t="s">
        <v>18</v>
      </c>
      <c r="E103443" t="s">
        <v>27</v>
      </c>
      <c r="F103443" s="1">
        <v>43384</v>
      </c>
    </row>
    <row r="103444" spans="1:6">
      <c r="A103444">
        <v>11486</v>
      </c>
      <c r="B103444" t="s">
        <v>6</v>
      </c>
      <c r="C103444" t="s">
        <v>12</v>
      </c>
      <c r="D103444" t="s">
        <v>11</v>
      </c>
      <c r="E103444" t="s">
        <v>27</v>
      </c>
      <c r="F103444" s="1">
        <v>43387</v>
      </c>
    </row>
    <row r="103445" spans="1:6">
      <c r="A103445">
        <v>11487</v>
      </c>
      <c r="B103445" t="s">
        <v>13</v>
      </c>
      <c r="C103445" t="s">
        <v>12</v>
      </c>
      <c r="D103445" t="s">
        <v>18</v>
      </c>
      <c r="E103445" t="s">
        <v>27</v>
      </c>
      <c r="F103445" s="1">
        <v>43385</v>
      </c>
    </row>
    <row r="103446" spans="1:6">
      <c r="A103446">
        <v>11490</v>
      </c>
      <c r="B103446" t="s">
        <v>10</v>
      </c>
      <c r="C103446" t="s">
        <v>7</v>
      </c>
      <c r="D103446" t="s">
        <v>8</v>
      </c>
      <c r="E103446" t="s">
        <v>27</v>
      </c>
      <c r="F103446" s="1">
        <v>43390</v>
      </c>
    </row>
    <row r="103447" spans="1:6">
      <c r="A103447">
        <v>11496</v>
      </c>
      <c r="B103447" t="s">
        <v>10</v>
      </c>
      <c r="C103447" t="s">
        <v>12</v>
      </c>
      <c r="D103447" t="s">
        <v>11</v>
      </c>
      <c r="E103447" t="s">
        <v>27</v>
      </c>
      <c r="F103447" s="1">
        <v>43385</v>
      </c>
    </row>
    <row r="103448" spans="1:6">
      <c r="A103448">
        <v>11497</v>
      </c>
      <c r="B103448" t="s">
        <v>6</v>
      </c>
      <c r="C103448" t="s">
        <v>12</v>
      </c>
      <c r="D103448" t="s">
        <v>11</v>
      </c>
      <c r="E103448" t="s">
        <v>27</v>
      </c>
      <c r="F103448" s="1">
        <v>43386</v>
      </c>
    </row>
    <row r="103449" spans="1:6">
      <c r="A103449">
        <v>11499</v>
      </c>
      <c r="B103449" t="s">
        <v>6</v>
      </c>
      <c r="C103449" t="s">
        <v>12</v>
      </c>
      <c r="D103449" t="s">
        <v>8</v>
      </c>
      <c r="E103449" t="s">
        <v>27</v>
      </c>
      <c r="F103449" s="1">
        <v>43384</v>
      </c>
    </row>
    <row r="103450" spans="1:6">
      <c r="A103450">
        <v>11501</v>
      </c>
      <c r="B103450" t="s">
        <v>6</v>
      </c>
      <c r="C103450" t="s">
        <v>12</v>
      </c>
      <c r="D103450" t="s">
        <v>8</v>
      </c>
      <c r="E103450" t="s">
        <v>27</v>
      </c>
      <c r="F103450" s="1">
        <v>43388</v>
      </c>
    </row>
    <row r="103451" spans="1:6">
      <c r="A103451">
        <v>11503</v>
      </c>
      <c r="B103451" t="s">
        <v>6</v>
      </c>
      <c r="C103451" t="s">
        <v>7</v>
      </c>
      <c r="D103451" t="s">
        <v>15</v>
      </c>
      <c r="E103451" t="s">
        <v>27</v>
      </c>
      <c r="F103451" s="1">
        <v>43387</v>
      </c>
    </row>
    <row r="103452" spans="1:6">
      <c r="A103452">
        <v>11505</v>
      </c>
      <c r="B103452" t="s">
        <v>10</v>
      </c>
      <c r="C103452" t="s">
        <v>7</v>
      </c>
      <c r="D103452" t="s">
        <v>11</v>
      </c>
      <c r="E103452" t="s">
        <v>27</v>
      </c>
      <c r="F103452" s="1">
        <v>43391</v>
      </c>
    </row>
    <row r="103453" spans="1:6">
      <c r="A103453">
        <v>11507</v>
      </c>
      <c r="B103453" t="s">
        <v>10</v>
      </c>
      <c r="C103453" t="s">
        <v>7</v>
      </c>
      <c r="D103453" t="s">
        <v>11</v>
      </c>
      <c r="E103453" t="s">
        <v>27</v>
      </c>
      <c r="F103453" s="1">
        <v>43389</v>
      </c>
    </row>
    <row r="103454" spans="1:6">
      <c r="A103454">
        <v>11508</v>
      </c>
      <c r="B103454" t="s">
        <v>6</v>
      </c>
      <c r="C103454" t="s">
        <v>7</v>
      </c>
      <c r="D103454" t="s">
        <v>8</v>
      </c>
      <c r="E103454" t="s">
        <v>27</v>
      </c>
      <c r="F103454" s="1">
        <v>43386</v>
      </c>
    </row>
    <row r="103455" spans="1:6">
      <c r="A103455">
        <v>11509</v>
      </c>
      <c r="B103455" t="s">
        <v>13</v>
      </c>
      <c r="C103455" t="s">
        <v>7</v>
      </c>
      <c r="D103455" t="s">
        <v>11</v>
      </c>
      <c r="E103455" t="s">
        <v>27</v>
      </c>
      <c r="F103455" s="1">
        <v>43385</v>
      </c>
    </row>
    <row r="103456" spans="1:6">
      <c r="A103456">
        <v>11512</v>
      </c>
      <c r="B103456" t="s">
        <v>10</v>
      </c>
      <c r="C103456" t="s">
        <v>12</v>
      </c>
      <c r="D103456" t="s">
        <v>8</v>
      </c>
      <c r="E103456" t="s">
        <v>27</v>
      </c>
      <c r="F103456" s="1">
        <v>43383</v>
      </c>
    </row>
    <row r="103457" spans="1:6">
      <c r="A103457">
        <v>11518</v>
      </c>
      <c r="B103457" t="s">
        <v>10</v>
      </c>
      <c r="C103457" t="s">
        <v>7</v>
      </c>
      <c r="D103457" t="s">
        <v>20</v>
      </c>
      <c r="E103457" t="s">
        <v>27</v>
      </c>
      <c r="F103457" s="1">
        <v>43387</v>
      </c>
    </row>
    <row r="103458" spans="1:6">
      <c r="A103458">
        <v>11520</v>
      </c>
      <c r="B103458" t="s">
        <v>6</v>
      </c>
      <c r="C103458" t="s">
        <v>12</v>
      </c>
      <c r="D103458" t="s">
        <v>14</v>
      </c>
      <c r="E103458" t="s">
        <v>27</v>
      </c>
      <c r="F103458" s="1">
        <v>43382</v>
      </c>
    </row>
    <row r="103459" spans="1:6">
      <c r="A103459">
        <v>11521</v>
      </c>
      <c r="B103459" t="s">
        <v>10</v>
      </c>
      <c r="C103459" t="s">
        <v>12</v>
      </c>
      <c r="D103459" t="s">
        <v>15</v>
      </c>
      <c r="E103459" t="s">
        <v>27</v>
      </c>
      <c r="F103459" s="1">
        <v>43386</v>
      </c>
    </row>
    <row r="103460" spans="1:6">
      <c r="A103460">
        <v>11524</v>
      </c>
      <c r="B103460" t="s">
        <v>6</v>
      </c>
      <c r="C103460" t="s">
        <v>7</v>
      </c>
      <c r="D103460" t="s">
        <v>8</v>
      </c>
      <c r="E103460" t="s">
        <v>27</v>
      </c>
      <c r="F103460" s="1">
        <v>43392</v>
      </c>
    </row>
    <row r="103461" spans="1:6">
      <c r="A103461">
        <v>11525</v>
      </c>
      <c r="B103461" t="s">
        <v>6</v>
      </c>
      <c r="C103461" t="s">
        <v>12</v>
      </c>
      <c r="D103461" t="s">
        <v>11</v>
      </c>
      <c r="E103461" t="s">
        <v>27</v>
      </c>
      <c r="F103461" s="1">
        <v>43381</v>
      </c>
    </row>
    <row r="103462" spans="1:6">
      <c r="A103462">
        <v>11530</v>
      </c>
      <c r="B103462" t="s">
        <v>6</v>
      </c>
      <c r="C103462" t="s">
        <v>7</v>
      </c>
      <c r="D103462" t="s">
        <v>17</v>
      </c>
      <c r="E103462" t="s">
        <v>27</v>
      </c>
      <c r="F103462" s="1">
        <v>43387</v>
      </c>
    </row>
    <row r="103463" spans="1:6">
      <c r="A103463">
        <v>11532</v>
      </c>
      <c r="B103463" t="s">
        <v>6</v>
      </c>
      <c r="C103463" t="s">
        <v>12</v>
      </c>
      <c r="D103463" t="s">
        <v>11</v>
      </c>
      <c r="E103463" t="s">
        <v>27</v>
      </c>
      <c r="F103463" s="1">
        <v>43388</v>
      </c>
    </row>
    <row r="103464" spans="1:6">
      <c r="A103464">
        <v>11540</v>
      </c>
      <c r="B103464" t="s">
        <v>6</v>
      </c>
      <c r="C103464" t="s">
        <v>7</v>
      </c>
      <c r="D103464" t="s">
        <v>8</v>
      </c>
      <c r="E103464" t="s">
        <v>27</v>
      </c>
      <c r="F103464" s="1">
        <v>43386</v>
      </c>
    </row>
    <row r="103465" spans="1:6" hidden="1">
      <c r="A103465">
        <v>11542</v>
      </c>
      <c r="B103465" t="s">
        <v>10</v>
      </c>
      <c r="C103465" t="s">
        <v>7</v>
      </c>
      <c r="D103465" t="s">
        <v>18</v>
      </c>
      <c r="E103465" t="s">
        <v>27</v>
      </c>
      <c r="F103465" s="1">
        <v>43405</v>
      </c>
    </row>
    <row r="103466" spans="1:6">
      <c r="A103466">
        <v>11545</v>
      </c>
      <c r="B103466" t="s">
        <v>6</v>
      </c>
      <c r="C103466" t="s">
        <v>7</v>
      </c>
      <c r="D103466" t="s">
        <v>11</v>
      </c>
      <c r="E103466" t="s">
        <v>27</v>
      </c>
      <c r="F103466" s="1">
        <v>43394</v>
      </c>
    </row>
    <row r="103467" spans="1:6">
      <c r="A103467">
        <v>11551</v>
      </c>
      <c r="B103467" t="s">
        <v>6</v>
      </c>
      <c r="C103467" t="s">
        <v>7</v>
      </c>
      <c r="D103467" t="s">
        <v>17</v>
      </c>
      <c r="E103467" t="s">
        <v>27</v>
      </c>
      <c r="F103467" s="1">
        <v>43388</v>
      </c>
    </row>
    <row r="103468" spans="1:6">
      <c r="A103468">
        <v>11556</v>
      </c>
      <c r="B103468" t="s">
        <v>10</v>
      </c>
      <c r="C103468" t="s">
        <v>7</v>
      </c>
      <c r="D103468" t="s">
        <v>15</v>
      </c>
      <c r="E103468" t="s">
        <v>27</v>
      </c>
      <c r="F103468" s="1">
        <v>43388</v>
      </c>
    </row>
    <row r="103469" spans="1:6">
      <c r="A103469">
        <v>11558</v>
      </c>
      <c r="B103469" t="s">
        <v>10</v>
      </c>
      <c r="C103469" t="s">
        <v>7</v>
      </c>
      <c r="D103469" t="s">
        <v>11</v>
      </c>
      <c r="E103469" t="s">
        <v>27</v>
      </c>
      <c r="F103469" s="1">
        <v>43388</v>
      </c>
    </row>
    <row r="103470" spans="1:6">
      <c r="A103470">
        <v>11569</v>
      </c>
      <c r="B103470" t="s">
        <v>10</v>
      </c>
      <c r="C103470" t="s">
        <v>7</v>
      </c>
      <c r="D103470" t="s">
        <v>11</v>
      </c>
      <c r="E103470" t="s">
        <v>27</v>
      </c>
      <c r="F103470" s="1">
        <v>43387</v>
      </c>
    </row>
    <row r="103471" spans="1:6">
      <c r="A103471">
        <v>11573</v>
      </c>
      <c r="B103471" t="s">
        <v>10</v>
      </c>
      <c r="C103471" t="s">
        <v>7</v>
      </c>
      <c r="D103471" t="s">
        <v>11</v>
      </c>
      <c r="E103471" t="s">
        <v>27</v>
      </c>
      <c r="F103471" s="1">
        <v>43387</v>
      </c>
    </row>
    <row r="103472" spans="1:6">
      <c r="A103472">
        <v>11575</v>
      </c>
      <c r="B103472" t="s">
        <v>10</v>
      </c>
      <c r="C103472" t="s">
        <v>7</v>
      </c>
      <c r="D103472" t="s">
        <v>11</v>
      </c>
      <c r="E103472" t="s">
        <v>27</v>
      </c>
      <c r="F103472" s="1">
        <v>43389</v>
      </c>
    </row>
    <row r="103473" spans="1:6">
      <c r="A103473">
        <v>11580</v>
      </c>
      <c r="B103473" t="s">
        <v>13</v>
      </c>
      <c r="C103473" t="s">
        <v>12</v>
      </c>
      <c r="D103473" t="s">
        <v>15</v>
      </c>
      <c r="E103473" t="s">
        <v>27</v>
      </c>
      <c r="F103473" s="1">
        <v>43383</v>
      </c>
    </row>
    <row r="103474" spans="1:6">
      <c r="A103474">
        <v>11588</v>
      </c>
      <c r="B103474" t="s">
        <v>10</v>
      </c>
      <c r="C103474" t="s">
        <v>7</v>
      </c>
      <c r="D103474" t="s">
        <v>11</v>
      </c>
      <c r="E103474" t="s">
        <v>27</v>
      </c>
      <c r="F103474" s="1">
        <v>43386</v>
      </c>
    </row>
    <row r="103475" spans="1:6">
      <c r="A103475">
        <v>11589</v>
      </c>
      <c r="B103475" t="s">
        <v>6</v>
      </c>
      <c r="C103475" t="s">
        <v>7</v>
      </c>
      <c r="D103475" t="s">
        <v>11</v>
      </c>
      <c r="E103475" t="s">
        <v>27</v>
      </c>
      <c r="F103475" s="1">
        <v>43387</v>
      </c>
    </row>
    <row r="103476" spans="1:6">
      <c r="A103476">
        <v>11600</v>
      </c>
      <c r="B103476" t="s">
        <v>6</v>
      </c>
      <c r="C103476" t="s">
        <v>12</v>
      </c>
      <c r="D103476" t="s">
        <v>8</v>
      </c>
      <c r="E103476" t="s">
        <v>27</v>
      </c>
      <c r="F103476" s="1">
        <v>43384</v>
      </c>
    </row>
    <row r="103477" spans="1:6">
      <c r="A103477">
        <v>11603</v>
      </c>
      <c r="B103477" t="s">
        <v>13</v>
      </c>
      <c r="C103477" t="s">
        <v>12</v>
      </c>
      <c r="D103477" t="s">
        <v>18</v>
      </c>
      <c r="E103477" t="s">
        <v>27</v>
      </c>
      <c r="F103477" s="1">
        <v>43387</v>
      </c>
    </row>
    <row r="103478" spans="1:6">
      <c r="A103478">
        <v>11605</v>
      </c>
      <c r="B103478" t="s">
        <v>6</v>
      </c>
      <c r="C103478" t="s">
        <v>7</v>
      </c>
      <c r="D103478" t="s">
        <v>11</v>
      </c>
      <c r="E103478" t="s">
        <v>27</v>
      </c>
      <c r="F103478" s="1">
        <v>43387</v>
      </c>
    </row>
    <row r="103479" spans="1:6">
      <c r="A103479">
        <v>11606</v>
      </c>
      <c r="B103479" t="s">
        <v>6</v>
      </c>
      <c r="C103479" t="s">
        <v>7</v>
      </c>
      <c r="D103479" t="s">
        <v>11</v>
      </c>
      <c r="E103479" t="s">
        <v>27</v>
      </c>
      <c r="F103479" s="1">
        <v>43389</v>
      </c>
    </row>
    <row r="103480" spans="1:6">
      <c r="A103480">
        <v>11607</v>
      </c>
      <c r="B103480" t="s">
        <v>10</v>
      </c>
      <c r="C103480" t="s">
        <v>12</v>
      </c>
      <c r="D103480" t="s">
        <v>8</v>
      </c>
      <c r="E103480" t="s">
        <v>27</v>
      </c>
      <c r="F103480" s="1">
        <v>43386</v>
      </c>
    </row>
    <row r="103481" spans="1:6">
      <c r="A103481">
        <v>11613</v>
      </c>
      <c r="B103481" t="s">
        <v>6</v>
      </c>
      <c r="C103481" t="s">
        <v>12</v>
      </c>
      <c r="D103481" t="s">
        <v>11</v>
      </c>
      <c r="E103481" t="s">
        <v>27</v>
      </c>
      <c r="F103481" s="1">
        <v>43384</v>
      </c>
    </row>
    <row r="103482" spans="1:6">
      <c r="A103482">
        <v>11614</v>
      </c>
      <c r="B103482" t="s">
        <v>10</v>
      </c>
      <c r="C103482" t="s">
        <v>7</v>
      </c>
      <c r="D103482" t="s">
        <v>11</v>
      </c>
      <c r="E103482" t="s">
        <v>27</v>
      </c>
      <c r="F103482" s="1">
        <v>43390</v>
      </c>
    </row>
    <row r="103483" spans="1:6">
      <c r="A103483">
        <v>11618</v>
      </c>
      <c r="B103483" t="s">
        <v>10</v>
      </c>
      <c r="C103483" t="s">
        <v>12</v>
      </c>
      <c r="D103483" t="s">
        <v>8</v>
      </c>
      <c r="E103483" t="s">
        <v>27</v>
      </c>
      <c r="F103483" s="1">
        <v>43385</v>
      </c>
    </row>
    <row r="103484" spans="1:6">
      <c r="A103484">
        <v>11622</v>
      </c>
      <c r="B103484" t="s">
        <v>10</v>
      </c>
      <c r="C103484" t="s">
        <v>7</v>
      </c>
      <c r="D103484" t="s">
        <v>17</v>
      </c>
      <c r="E103484" t="s">
        <v>27</v>
      </c>
      <c r="F103484" s="1">
        <v>43387</v>
      </c>
    </row>
    <row r="103485" spans="1:6">
      <c r="A103485">
        <v>11630</v>
      </c>
      <c r="B103485" t="s">
        <v>6</v>
      </c>
      <c r="C103485" t="s">
        <v>7</v>
      </c>
      <c r="D103485" t="s">
        <v>8</v>
      </c>
      <c r="E103485" t="s">
        <v>27</v>
      </c>
      <c r="F103485" s="1">
        <v>43383</v>
      </c>
    </row>
    <row r="103486" spans="1:6">
      <c r="A103486">
        <v>11636</v>
      </c>
      <c r="B103486" t="s">
        <v>10</v>
      </c>
      <c r="C103486" t="s">
        <v>7</v>
      </c>
      <c r="D103486" t="s">
        <v>8</v>
      </c>
      <c r="E103486" t="s">
        <v>27</v>
      </c>
      <c r="F103486" s="1">
        <v>43389</v>
      </c>
    </row>
    <row r="103487" spans="1:6">
      <c r="A103487">
        <v>11637</v>
      </c>
      <c r="B103487" t="s">
        <v>13</v>
      </c>
      <c r="C103487" t="s">
        <v>12</v>
      </c>
      <c r="D103487" t="s">
        <v>11</v>
      </c>
      <c r="E103487" t="s">
        <v>27</v>
      </c>
      <c r="F103487" s="1">
        <v>43383</v>
      </c>
    </row>
    <row r="103488" spans="1:6">
      <c r="A103488">
        <v>11641</v>
      </c>
      <c r="B103488" t="s">
        <v>13</v>
      </c>
      <c r="C103488" t="s">
        <v>12</v>
      </c>
      <c r="D103488" t="s">
        <v>8</v>
      </c>
      <c r="E103488" t="s">
        <v>27</v>
      </c>
      <c r="F103488" s="1">
        <v>43383</v>
      </c>
    </row>
    <row r="103489" spans="1:6">
      <c r="A103489">
        <v>11644</v>
      </c>
      <c r="B103489" t="s">
        <v>6</v>
      </c>
      <c r="C103489" t="s">
        <v>12</v>
      </c>
      <c r="D103489" t="s">
        <v>11</v>
      </c>
      <c r="E103489" t="s">
        <v>27</v>
      </c>
      <c r="F103489" s="1">
        <v>43381</v>
      </c>
    </row>
    <row r="103490" spans="1:6">
      <c r="A103490">
        <v>11645</v>
      </c>
      <c r="B103490" t="s">
        <v>10</v>
      </c>
      <c r="C103490" t="s">
        <v>7</v>
      </c>
      <c r="D103490" t="s">
        <v>8</v>
      </c>
      <c r="E103490" t="s">
        <v>27</v>
      </c>
      <c r="F103490" s="1">
        <v>43386</v>
      </c>
    </row>
    <row r="103491" spans="1:6">
      <c r="A103491">
        <v>11646</v>
      </c>
      <c r="B103491" t="s">
        <v>10</v>
      </c>
      <c r="C103491" t="s">
        <v>7</v>
      </c>
      <c r="D103491" t="s">
        <v>15</v>
      </c>
      <c r="E103491" t="s">
        <v>27</v>
      </c>
      <c r="F103491" s="1">
        <v>43392</v>
      </c>
    </row>
    <row r="103492" spans="1:6">
      <c r="A103492">
        <v>11652</v>
      </c>
      <c r="B103492" t="s">
        <v>10</v>
      </c>
      <c r="C103492" t="s">
        <v>7</v>
      </c>
      <c r="D103492" t="s">
        <v>15</v>
      </c>
      <c r="E103492" t="s">
        <v>27</v>
      </c>
      <c r="F103492" s="1">
        <v>43385</v>
      </c>
    </row>
    <row r="103493" spans="1:6">
      <c r="A103493">
        <v>11667</v>
      </c>
      <c r="B103493" t="s">
        <v>6</v>
      </c>
      <c r="C103493" t="s">
        <v>12</v>
      </c>
      <c r="D103493" t="s">
        <v>8</v>
      </c>
      <c r="E103493" t="s">
        <v>27</v>
      </c>
      <c r="F103493" s="1">
        <v>43385</v>
      </c>
    </row>
    <row r="103494" spans="1:6">
      <c r="A103494">
        <v>11668</v>
      </c>
      <c r="B103494" t="s">
        <v>6</v>
      </c>
      <c r="C103494" t="s">
        <v>12</v>
      </c>
      <c r="D103494" t="s">
        <v>11</v>
      </c>
      <c r="E103494" t="s">
        <v>27</v>
      </c>
      <c r="F103494" s="1">
        <v>43388</v>
      </c>
    </row>
    <row r="103495" spans="1:6">
      <c r="A103495">
        <v>11670</v>
      </c>
      <c r="B103495" t="s">
        <v>13</v>
      </c>
      <c r="C103495" t="s">
        <v>7</v>
      </c>
      <c r="D103495" t="s">
        <v>17</v>
      </c>
      <c r="E103495" t="s">
        <v>27</v>
      </c>
      <c r="F103495" s="1">
        <v>43386</v>
      </c>
    </row>
    <row r="103496" spans="1:6">
      <c r="A103496">
        <v>11677</v>
      </c>
      <c r="B103496" t="s">
        <v>10</v>
      </c>
      <c r="C103496" t="s">
        <v>7</v>
      </c>
      <c r="D103496" t="s">
        <v>8</v>
      </c>
      <c r="E103496" t="s">
        <v>27</v>
      </c>
      <c r="F103496" s="1">
        <v>43390</v>
      </c>
    </row>
    <row r="103497" spans="1:6">
      <c r="A103497">
        <v>11679</v>
      </c>
      <c r="B103497" t="s">
        <v>10</v>
      </c>
      <c r="C103497" t="s">
        <v>7</v>
      </c>
      <c r="D103497" t="s">
        <v>11</v>
      </c>
      <c r="E103497" t="s">
        <v>27</v>
      </c>
      <c r="F103497" s="1">
        <v>43400</v>
      </c>
    </row>
    <row r="103498" spans="1:6">
      <c r="A103498">
        <v>11680</v>
      </c>
      <c r="B103498" t="s">
        <v>13</v>
      </c>
      <c r="C103498" t="s">
        <v>7</v>
      </c>
      <c r="D103498" t="s">
        <v>11</v>
      </c>
      <c r="E103498" t="s">
        <v>27</v>
      </c>
      <c r="F103498" s="1">
        <v>43388</v>
      </c>
    </row>
    <row r="103499" spans="1:6">
      <c r="A103499">
        <v>11682</v>
      </c>
      <c r="B103499" t="s">
        <v>6</v>
      </c>
      <c r="C103499" t="s">
        <v>7</v>
      </c>
      <c r="D103499" t="s">
        <v>17</v>
      </c>
      <c r="E103499" t="s">
        <v>27</v>
      </c>
      <c r="F103499" s="1">
        <v>43390</v>
      </c>
    </row>
    <row r="103500" spans="1:6">
      <c r="A103500">
        <v>11686</v>
      </c>
      <c r="B103500" t="s">
        <v>6</v>
      </c>
      <c r="C103500" t="s">
        <v>7</v>
      </c>
      <c r="D103500" t="s">
        <v>11</v>
      </c>
      <c r="E103500" t="s">
        <v>27</v>
      </c>
      <c r="F103500" s="1">
        <v>43385</v>
      </c>
    </row>
    <row r="103501" spans="1:6">
      <c r="A103501">
        <v>11687</v>
      </c>
      <c r="B103501" t="s">
        <v>10</v>
      </c>
      <c r="C103501" t="s">
        <v>12</v>
      </c>
      <c r="D103501" t="s">
        <v>17</v>
      </c>
      <c r="E103501" t="s">
        <v>27</v>
      </c>
      <c r="F103501" s="1">
        <v>43382</v>
      </c>
    </row>
    <row r="103502" spans="1:6">
      <c r="A103502">
        <v>11688</v>
      </c>
      <c r="B103502" t="s">
        <v>13</v>
      </c>
      <c r="C103502" t="s">
        <v>12</v>
      </c>
      <c r="D103502" t="s">
        <v>8</v>
      </c>
      <c r="E103502" t="s">
        <v>27</v>
      </c>
      <c r="F103502" s="1">
        <v>43387</v>
      </c>
    </row>
    <row r="103503" spans="1:6">
      <c r="A103503">
        <v>11689</v>
      </c>
      <c r="B103503" t="s">
        <v>10</v>
      </c>
      <c r="C103503" t="s">
        <v>7</v>
      </c>
      <c r="D103503" t="s">
        <v>8</v>
      </c>
      <c r="E103503" t="s">
        <v>27</v>
      </c>
      <c r="F103503" s="1">
        <v>43390</v>
      </c>
    </row>
    <row r="103504" spans="1:6">
      <c r="A103504">
        <v>11693</v>
      </c>
      <c r="B103504" t="s">
        <v>10</v>
      </c>
      <c r="C103504" t="s">
        <v>7</v>
      </c>
      <c r="D103504" t="s">
        <v>8</v>
      </c>
      <c r="E103504" t="s">
        <v>27</v>
      </c>
      <c r="F103504" s="1">
        <v>43398</v>
      </c>
    </row>
    <row r="103505" spans="1:6">
      <c r="A103505">
        <v>11699</v>
      </c>
      <c r="B103505" t="s">
        <v>6</v>
      </c>
      <c r="C103505" t="s">
        <v>7</v>
      </c>
      <c r="D103505" t="s">
        <v>8</v>
      </c>
      <c r="E103505" t="s">
        <v>27</v>
      </c>
      <c r="F103505" s="1">
        <v>43390</v>
      </c>
    </row>
    <row r="103506" spans="1:6">
      <c r="A103506">
        <v>11700</v>
      </c>
      <c r="B103506" t="s">
        <v>6</v>
      </c>
      <c r="C103506" t="s">
        <v>7</v>
      </c>
      <c r="D103506" t="s">
        <v>11</v>
      </c>
      <c r="E103506" t="s">
        <v>27</v>
      </c>
      <c r="F103506" s="1">
        <v>43385</v>
      </c>
    </row>
    <row r="103507" spans="1:6">
      <c r="A103507">
        <v>11701</v>
      </c>
      <c r="B103507" t="s">
        <v>13</v>
      </c>
      <c r="C103507" t="s">
        <v>12</v>
      </c>
      <c r="D103507" t="s">
        <v>17</v>
      </c>
      <c r="E103507" t="s">
        <v>27</v>
      </c>
      <c r="F103507" s="1">
        <v>43382</v>
      </c>
    </row>
    <row r="103508" spans="1:6">
      <c r="A103508">
        <v>11703</v>
      </c>
      <c r="B103508" t="s">
        <v>10</v>
      </c>
      <c r="C103508" t="s">
        <v>12</v>
      </c>
      <c r="D103508" t="s">
        <v>8</v>
      </c>
      <c r="E103508" t="s">
        <v>27</v>
      </c>
      <c r="F103508" s="1">
        <v>43387</v>
      </c>
    </row>
    <row r="103509" spans="1:6">
      <c r="A103509">
        <v>11704</v>
      </c>
      <c r="B103509" t="s">
        <v>6</v>
      </c>
      <c r="C103509" t="s">
        <v>12</v>
      </c>
      <c r="D103509" t="s">
        <v>8</v>
      </c>
      <c r="E103509" t="s">
        <v>27</v>
      </c>
      <c r="F103509" s="1">
        <v>43385</v>
      </c>
    </row>
    <row r="103510" spans="1:6">
      <c r="A103510">
        <v>11709</v>
      </c>
      <c r="B103510" t="s">
        <v>13</v>
      </c>
      <c r="C103510" t="s">
        <v>7</v>
      </c>
      <c r="D103510" t="s">
        <v>15</v>
      </c>
      <c r="E103510" t="s">
        <v>27</v>
      </c>
      <c r="F103510" s="1">
        <v>43391</v>
      </c>
    </row>
    <row r="103511" spans="1:6">
      <c r="A103511">
        <v>11710</v>
      </c>
      <c r="B103511" t="s">
        <v>10</v>
      </c>
      <c r="C103511" t="s">
        <v>7</v>
      </c>
      <c r="D103511" t="s">
        <v>8</v>
      </c>
      <c r="E103511" t="s">
        <v>27</v>
      </c>
      <c r="F103511" s="1">
        <v>43388</v>
      </c>
    </row>
    <row r="103512" spans="1:6">
      <c r="A103512">
        <v>11717</v>
      </c>
      <c r="B103512" t="s">
        <v>10</v>
      </c>
      <c r="C103512" t="s">
        <v>7</v>
      </c>
      <c r="D103512" t="s">
        <v>11</v>
      </c>
      <c r="E103512" t="s">
        <v>27</v>
      </c>
      <c r="F103512" s="1">
        <v>43386</v>
      </c>
    </row>
    <row r="103513" spans="1:6">
      <c r="A103513">
        <v>11718</v>
      </c>
      <c r="B103513" t="s">
        <v>13</v>
      </c>
      <c r="C103513" t="s">
        <v>12</v>
      </c>
      <c r="D103513" t="s">
        <v>11</v>
      </c>
      <c r="E103513" t="s">
        <v>27</v>
      </c>
      <c r="F103513" s="1">
        <v>43383</v>
      </c>
    </row>
    <row r="103514" spans="1:6">
      <c r="A103514">
        <v>11720</v>
      </c>
      <c r="B103514" t="s">
        <v>10</v>
      </c>
      <c r="C103514" t="s">
        <v>7</v>
      </c>
      <c r="D103514" t="s">
        <v>11</v>
      </c>
      <c r="E103514" t="s">
        <v>27</v>
      </c>
      <c r="F103514" s="1">
        <v>43387</v>
      </c>
    </row>
    <row r="103515" spans="1:6">
      <c r="A103515">
        <v>11721</v>
      </c>
      <c r="B103515" t="s">
        <v>6</v>
      </c>
      <c r="C103515" t="s">
        <v>7</v>
      </c>
      <c r="D103515" t="s">
        <v>11</v>
      </c>
      <c r="E103515" t="s">
        <v>27</v>
      </c>
      <c r="F103515" s="1">
        <v>43386</v>
      </c>
    </row>
    <row r="103516" spans="1:6">
      <c r="A103516">
        <v>11725</v>
      </c>
      <c r="B103516" t="s">
        <v>6</v>
      </c>
      <c r="C103516" t="s">
        <v>7</v>
      </c>
      <c r="D103516" t="s">
        <v>18</v>
      </c>
      <c r="E103516" t="s">
        <v>27</v>
      </c>
      <c r="F103516" s="1">
        <v>43391</v>
      </c>
    </row>
    <row r="103517" spans="1:6">
      <c r="A103517">
        <v>11728</v>
      </c>
      <c r="B103517" t="s">
        <v>6</v>
      </c>
      <c r="C103517" t="s">
        <v>7</v>
      </c>
      <c r="D103517" t="s">
        <v>11</v>
      </c>
      <c r="E103517" t="s">
        <v>27</v>
      </c>
      <c r="F103517" s="1">
        <v>43393</v>
      </c>
    </row>
    <row r="103518" spans="1:6">
      <c r="A103518">
        <v>11729</v>
      </c>
      <c r="B103518" t="s">
        <v>13</v>
      </c>
      <c r="C103518" t="s">
        <v>12</v>
      </c>
      <c r="D103518" t="s">
        <v>20</v>
      </c>
      <c r="E103518" t="s">
        <v>27</v>
      </c>
      <c r="F103518" s="1">
        <v>43383</v>
      </c>
    </row>
    <row r="103519" spans="1:6">
      <c r="A103519">
        <v>11730</v>
      </c>
      <c r="B103519" t="s">
        <v>10</v>
      </c>
      <c r="C103519" t="s">
        <v>7</v>
      </c>
      <c r="D103519" t="s">
        <v>15</v>
      </c>
      <c r="E103519" t="s">
        <v>27</v>
      </c>
      <c r="F103519" s="1">
        <v>43384</v>
      </c>
    </row>
    <row r="103520" spans="1:6">
      <c r="A103520">
        <v>11731</v>
      </c>
      <c r="B103520" t="s">
        <v>10</v>
      </c>
      <c r="C103520" t="s">
        <v>7</v>
      </c>
      <c r="D103520" t="s">
        <v>8</v>
      </c>
      <c r="E103520" t="s">
        <v>27</v>
      </c>
      <c r="F103520" s="1">
        <v>43390</v>
      </c>
    </row>
    <row r="103521" spans="1:6">
      <c r="A103521">
        <v>11734</v>
      </c>
      <c r="B103521" t="s">
        <v>10</v>
      </c>
      <c r="C103521" t="s">
        <v>12</v>
      </c>
      <c r="D103521" t="s">
        <v>11</v>
      </c>
      <c r="E103521" t="s">
        <v>27</v>
      </c>
      <c r="F103521" s="1">
        <v>43384</v>
      </c>
    </row>
    <row r="103522" spans="1:6">
      <c r="A103522">
        <v>11735</v>
      </c>
      <c r="B103522" t="s">
        <v>10</v>
      </c>
      <c r="C103522" t="s">
        <v>7</v>
      </c>
      <c r="D103522" t="s">
        <v>11</v>
      </c>
      <c r="E103522" t="s">
        <v>27</v>
      </c>
      <c r="F103522" s="1">
        <v>43386</v>
      </c>
    </row>
    <row r="103523" spans="1:6">
      <c r="A103523">
        <v>11739</v>
      </c>
      <c r="B103523" t="s">
        <v>13</v>
      </c>
      <c r="C103523" t="s">
        <v>12</v>
      </c>
      <c r="D103523" t="s">
        <v>11</v>
      </c>
      <c r="E103523" t="s">
        <v>27</v>
      </c>
      <c r="F103523" s="1">
        <v>43381</v>
      </c>
    </row>
    <row r="103524" spans="1:6">
      <c r="A103524">
        <v>11740</v>
      </c>
      <c r="B103524" t="s">
        <v>10</v>
      </c>
      <c r="C103524" t="s">
        <v>12</v>
      </c>
      <c r="D103524" t="s">
        <v>11</v>
      </c>
      <c r="E103524" t="s">
        <v>27</v>
      </c>
      <c r="F103524" s="1">
        <v>43387</v>
      </c>
    </row>
    <row r="103525" spans="1:6">
      <c r="A103525">
        <v>11742</v>
      </c>
      <c r="B103525" t="s">
        <v>10</v>
      </c>
      <c r="C103525" t="s">
        <v>7</v>
      </c>
      <c r="D103525" t="s">
        <v>11</v>
      </c>
      <c r="E103525" t="s">
        <v>27</v>
      </c>
      <c r="F103525" s="1">
        <v>43389</v>
      </c>
    </row>
    <row r="103526" spans="1:6">
      <c r="A103526">
        <v>11745</v>
      </c>
      <c r="B103526" t="s">
        <v>13</v>
      </c>
      <c r="C103526" t="s">
        <v>12</v>
      </c>
      <c r="D103526" t="s">
        <v>8</v>
      </c>
      <c r="E103526" t="s">
        <v>27</v>
      </c>
      <c r="F103526" s="1">
        <v>43387</v>
      </c>
    </row>
    <row r="103527" spans="1:6">
      <c r="A103527">
        <v>11752</v>
      </c>
      <c r="B103527" t="s">
        <v>6</v>
      </c>
      <c r="C103527" t="s">
        <v>12</v>
      </c>
      <c r="D103527" t="s">
        <v>15</v>
      </c>
      <c r="E103527" t="s">
        <v>27</v>
      </c>
      <c r="F103527" s="1">
        <v>43386</v>
      </c>
    </row>
    <row r="103528" spans="1:6">
      <c r="A103528">
        <v>11758</v>
      </c>
      <c r="B103528" t="s">
        <v>10</v>
      </c>
      <c r="C103528" t="s">
        <v>7</v>
      </c>
      <c r="D103528" t="s">
        <v>16</v>
      </c>
      <c r="E103528" t="s">
        <v>27</v>
      </c>
      <c r="F103528" s="1">
        <v>43388</v>
      </c>
    </row>
    <row r="103529" spans="1:6">
      <c r="A103529">
        <v>11759</v>
      </c>
      <c r="B103529" t="s">
        <v>10</v>
      </c>
      <c r="C103529" t="s">
        <v>7</v>
      </c>
      <c r="D103529" t="s">
        <v>11</v>
      </c>
      <c r="E103529" t="s">
        <v>27</v>
      </c>
      <c r="F103529" s="1">
        <v>43387</v>
      </c>
    </row>
    <row r="103530" spans="1:6">
      <c r="A103530">
        <v>11763</v>
      </c>
      <c r="B103530" t="s">
        <v>10</v>
      </c>
      <c r="C103530" t="s">
        <v>7</v>
      </c>
      <c r="D103530" t="s">
        <v>8</v>
      </c>
      <c r="E103530" t="s">
        <v>27</v>
      </c>
      <c r="F103530" s="1">
        <v>43385</v>
      </c>
    </row>
    <row r="103531" spans="1:6">
      <c r="A103531">
        <v>11764</v>
      </c>
      <c r="B103531" t="s">
        <v>6</v>
      </c>
      <c r="C103531" t="s">
        <v>12</v>
      </c>
      <c r="D103531" t="s">
        <v>11</v>
      </c>
      <c r="E103531" t="s">
        <v>27</v>
      </c>
      <c r="F103531" s="1">
        <v>43383</v>
      </c>
    </row>
    <row r="103532" spans="1:6">
      <c r="A103532">
        <v>11775</v>
      </c>
      <c r="B103532" t="s">
        <v>13</v>
      </c>
      <c r="C103532" t="s">
        <v>7</v>
      </c>
      <c r="D103532" t="s">
        <v>11</v>
      </c>
      <c r="E103532" t="s">
        <v>27</v>
      </c>
      <c r="F103532" s="1">
        <v>43387</v>
      </c>
    </row>
    <row r="103533" spans="1:6">
      <c r="A103533">
        <v>11776</v>
      </c>
      <c r="B103533" t="s">
        <v>6</v>
      </c>
      <c r="C103533" t="s">
        <v>12</v>
      </c>
      <c r="D103533" t="s">
        <v>8</v>
      </c>
      <c r="E103533" t="s">
        <v>27</v>
      </c>
      <c r="F103533" s="1">
        <v>43386</v>
      </c>
    </row>
    <row r="103534" spans="1:6">
      <c r="A103534">
        <v>11779</v>
      </c>
      <c r="B103534" t="s">
        <v>6</v>
      </c>
      <c r="C103534" t="s">
        <v>7</v>
      </c>
      <c r="D103534" t="s">
        <v>15</v>
      </c>
      <c r="E103534" t="s">
        <v>27</v>
      </c>
      <c r="F103534" s="1">
        <v>43388</v>
      </c>
    </row>
    <row r="103535" spans="1:6">
      <c r="A103535">
        <v>11783</v>
      </c>
      <c r="B103535" t="s">
        <v>6</v>
      </c>
      <c r="C103535" t="s">
        <v>12</v>
      </c>
      <c r="D103535" t="s">
        <v>11</v>
      </c>
      <c r="E103535" t="s">
        <v>27</v>
      </c>
      <c r="F103535" s="1">
        <v>43381</v>
      </c>
    </row>
    <row r="103536" spans="1:6">
      <c r="A103536">
        <v>11785</v>
      </c>
      <c r="B103536" t="s">
        <v>10</v>
      </c>
      <c r="C103536" t="s">
        <v>12</v>
      </c>
      <c r="D103536" t="s">
        <v>8</v>
      </c>
      <c r="E103536" t="s">
        <v>27</v>
      </c>
      <c r="F103536" s="1">
        <v>43387</v>
      </c>
    </row>
    <row r="103537" spans="1:6">
      <c r="A103537">
        <v>11789</v>
      </c>
      <c r="B103537" t="s">
        <v>13</v>
      </c>
      <c r="C103537" t="s">
        <v>7</v>
      </c>
      <c r="D103537" t="s">
        <v>11</v>
      </c>
      <c r="E103537" t="s">
        <v>27</v>
      </c>
      <c r="F103537" s="1">
        <v>43388</v>
      </c>
    </row>
    <row r="103538" spans="1:6">
      <c r="A103538">
        <v>11793</v>
      </c>
      <c r="B103538" t="s">
        <v>10</v>
      </c>
      <c r="C103538" t="s">
        <v>7</v>
      </c>
      <c r="D103538" t="s">
        <v>8</v>
      </c>
      <c r="E103538" t="s">
        <v>27</v>
      </c>
      <c r="F103538" s="1">
        <v>43386</v>
      </c>
    </row>
    <row r="103539" spans="1:6">
      <c r="A103539">
        <v>11797</v>
      </c>
      <c r="B103539" t="s">
        <v>13</v>
      </c>
      <c r="C103539" t="s">
        <v>12</v>
      </c>
      <c r="D103539" t="s">
        <v>8</v>
      </c>
      <c r="E103539" t="s">
        <v>27</v>
      </c>
      <c r="F103539" s="1">
        <v>43382</v>
      </c>
    </row>
    <row r="103540" spans="1:6">
      <c r="A103540">
        <v>11798</v>
      </c>
      <c r="B103540" t="s">
        <v>10</v>
      </c>
      <c r="C103540" t="s">
        <v>7</v>
      </c>
      <c r="D103540" t="s">
        <v>8</v>
      </c>
      <c r="E103540" t="s">
        <v>27</v>
      </c>
      <c r="F103540" s="1">
        <v>43386</v>
      </c>
    </row>
    <row r="103541" spans="1:6">
      <c r="A103541">
        <v>11800</v>
      </c>
      <c r="B103541" t="s">
        <v>6</v>
      </c>
      <c r="C103541" t="s">
        <v>12</v>
      </c>
      <c r="D103541" t="s">
        <v>11</v>
      </c>
      <c r="E103541" t="s">
        <v>27</v>
      </c>
      <c r="F103541" s="1">
        <v>43384</v>
      </c>
    </row>
    <row r="103542" spans="1:6">
      <c r="A103542">
        <v>11801</v>
      </c>
      <c r="B103542" t="s">
        <v>6</v>
      </c>
      <c r="C103542" t="s">
        <v>12</v>
      </c>
      <c r="D103542" t="s">
        <v>11</v>
      </c>
      <c r="E103542" t="s">
        <v>27</v>
      </c>
      <c r="F103542" s="1">
        <v>43386</v>
      </c>
    </row>
    <row r="103543" spans="1:6">
      <c r="A103543">
        <v>11802</v>
      </c>
      <c r="B103543" t="s">
        <v>10</v>
      </c>
      <c r="C103543" t="s">
        <v>12</v>
      </c>
      <c r="D103543" t="s">
        <v>11</v>
      </c>
      <c r="E103543" t="s">
        <v>27</v>
      </c>
      <c r="F103543" s="1">
        <v>43385</v>
      </c>
    </row>
    <row r="103544" spans="1:6">
      <c r="A103544">
        <v>11804</v>
      </c>
      <c r="B103544" t="s">
        <v>6</v>
      </c>
      <c r="C103544" t="s">
        <v>12</v>
      </c>
      <c r="D103544" t="s">
        <v>8</v>
      </c>
      <c r="E103544" t="s">
        <v>27</v>
      </c>
      <c r="F103544" s="1">
        <v>43389</v>
      </c>
    </row>
    <row r="103545" spans="1:6">
      <c r="A103545">
        <v>11806</v>
      </c>
      <c r="B103545" t="s">
        <v>6</v>
      </c>
      <c r="C103545" t="s">
        <v>7</v>
      </c>
      <c r="D103545" t="s">
        <v>15</v>
      </c>
      <c r="E103545" t="s">
        <v>27</v>
      </c>
      <c r="F103545" s="1">
        <v>43385</v>
      </c>
    </row>
    <row r="103546" spans="1:6">
      <c r="A103546">
        <v>11815</v>
      </c>
      <c r="B103546" t="s">
        <v>10</v>
      </c>
      <c r="C103546" t="s">
        <v>7</v>
      </c>
      <c r="D103546" t="s">
        <v>8</v>
      </c>
      <c r="E103546" t="s">
        <v>27</v>
      </c>
      <c r="F103546" s="1">
        <v>43387</v>
      </c>
    </row>
    <row r="103547" spans="1:6">
      <c r="A103547">
        <v>11818</v>
      </c>
      <c r="B103547" t="s">
        <v>6</v>
      </c>
      <c r="C103547" t="s">
        <v>12</v>
      </c>
      <c r="D103547" t="s">
        <v>8</v>
      </c>
      <c r="E103547" t="s">
        <v>27</v>
      </c>
      <c r="F103547" s="1">
        <v>43384</v>
      </c>
    </row>
    <row r="103548" spans="1:6">
      <c r="A103548">
        <v>11819</v>
      </c>
      <c r="B103548" t="s">
        <v>10</v>
      </c>
      <c r="C103548" t="s">
        <v>7</v>
      </c>
      <c r="D103548" t="s">
        <v>8</v>
      </c>
      <c r="E103548" t="s">
        <v>27</v>
      </c>
      <c r="F103548" s="1">
        <v>43399</v>
      </c>
    </row>
    <row r="103549" spans="1:6">
      <c r="A103549">
        <v>11821</v>
      </c>
      <c r="B103549" t="s">
        <v>6</v>
      </c>
      <c r="C103549" t="s">
        <v>12</v>
      </c>
      <c r="D103549" t="s">
        <v>11</v>
      </c>
      <c r="E103549" t="s">
        <v>27</v>
      </c>
      <c r="F103549" s="1">
        <v>43384</v>
      </c>
    </row>
    <row r="103550" spans="1:6">
      <c r="A103550">
        <v>11828</v>
      </c>
      <c r="B103550" t="s">
        <v>6</v>
      </c>
      <c r="C103550" t="s">
        <v>7</v>
      </c>
      <c r="D103550" t="s">
        <v>8</v>
      </c>
      <c r="E103550" t="s">
        <v>27</v>
      </c>
      <c r="F103550" s="1">
        <v>43392</v>
      </c>
    </row>
    <row r="103551" spans="1:6">
      <c r="A103551">
        <v>11832</v>
      </c>
      <c r="B103551" t="s">
        <v>10</v>
      </c>
      <c r="C103551" t="s">
        <v>12</v>
      </c>
      <c r="D103551" t="s">
        <v>11</v>
      </c>
      <c r="E103551" t="s">
        <v>27</v>
      </c>
      <c r="F103551" s="1">
        <v>43384</v>
      </c>
    </row>
    <row r="103552" spans="1:6">
      <c r="A103552">
        <v>11835</v>
      </c>
      <c r="B103552" t="s">
        <v>10</v>
      </c>
      <c r="C103552" t="s">
        <v>7</v>
      </c>
      <c r="D103552" t="s">
        <v>8</v>
      </c>
      <c r="E103552" t="s">
        <v>27</v>
      </c>
      <c r="F103552" s="1">
        <v>43394</v>
      </c>
    </row>
    <row r="103553" spans="1:6">
      <c r="A103553">
        <v>11836</v>
      </c>
      <c r="B103553" t="s">
        <v>6</v>
      </c>
      <c r="C103553" t="s">
        <v>7</v>
      </c>
      <c r="D103553" t="s">
        <v>11</v>
      </c>
      <c r="E103553" t="s">
        <v>27</v>
      </c>
      <c r="F103553" s="1">
        <v>43391</v>
      </c>
    </row>
    <row r="103554" spans="1:6">
      <c r="A103554">
        <v>11838</v>
      </c>
      <c r="B103554" t="s">
        <v>6</v>
      </c>
      <c r="C103554" t="s">
        <v>7</v>
      </c>
      <c r="D103554" t="s">
        <v>11</v>
      </c>
      <c r="E103554" t="s">
        <v>27</v>
      </c>
      <c r="F103554" s="1">
        <v>43384</v>
      </c>
    </row>
    <row r="103555" spans="1:6">
      <c r="A103555">
        <v>11845</v>
      </c>
      <c r="B103555" t="s">
        <v>6</v>
      </c>
      <c r="C103555" t="s">
        <v>12</v>
      </c>
      <c r="D103555" t="s">
        <v>8</v>
      </c>
      <c r="E103555" t="s">
        <v>27</v>
      </c>
      <c r="F103555" s="1">
        <v>43387</v>
      </c>
    </row>
    <row r="103556" spans="1:6">
      <c r="A103556">
        <v>11847</v>
      </c>
      <c r="B103556" t="s">
        <v>10</v>
      </c>
      <c r="C103556" t="s">
        <v>7</v>
      </c>
      <c r="D103556" t="s">
        <v>11</v>
      </c>
      <c r="E103556" t="s">
        <v>27</v>
      </c>
      <c r="F103556" s="1">
        <v>43386</v>
      </c>
    </row>
    <row r="103557" spans="1:6">
      <c r="A103557">
        <v>11850</v>
      </c>
      <c r="B103557" t="s">
        <v>6</v>
      </c>
      <c r="C103557" t="s">
        <v>12</v>
      </c>
      <c r="D103557" t="s">
        <v>11</v>
      </c>
      <c r="E103557" t="s">
        <v>27</v>
      </c>
      <c r="F103557" s="1">
        <v>43382</v>
      </c>
    </row>
    <row r="103558" spans="1:6">
      <c r="A103558">
        <v>11855</v>
      </c>
      <c r="B103558" t="s">
        <v>6</v>
      </c>
      <c r="C103558" t="s">
        <v>7</v>
      </c>
      <c r="D103558" t="s">
        <v>11</v>
      </c>
      <c r="E103558" t="s">
        <v>27</v>
      </c>
      <c r="F103558" s="1">
        <v>43388</v>
      </c>
    </row>
    <row r="103559" spans="1:6">
      <c r="A103559">
        <v>11864</v>
      </c>
      <c r="B103559" t="s">
        <v>10</v>
      </c>
      <c r="C103559" t="s">
        <v>7</v>
      </c>
      <c r="D103559" t="s">
        <v>11</v>
      </c>
      <c r="E103559" t="s">
        <v>27</v>
      </c>
      <c r="F103559" s="1">
        <v>43392</v>
      </c>
    </row>
    <row r="103560" spans="1:6">
      <c r="A103560">
        <v>11865</v>
      </c>
      <c r="B103560" t="s">
        <v>10</v>
      </c>
      <c r="C103560" t="s">
        <v>7</v>
      </c>
      <c r="D103560" t="s">
        <v>11</v>
      </c>
      <c r="E103560" t="s">
        <v>27</v>
      </c>
      <c r="F103560" s="1">
        <v>43387</v>
      </c>
    </row>
    <row r="103561" spans="1:6">
      <c r="A103561">
        <v>11867</v>
      </c>
      <c r="B103561" t="s">
        <v>13</v>
      </c>
      <c r="C103561" t="s">
        <v>7</v>
      </c>
      <c r="D103561" t="s">
        <v>20</v>
      </c>
      <c r="E103561" t="s">
        <v>27</v>
      </c>
      <c r="F103561" s="1">
        <v>43389</v>
      </c>
    </row>
    <row r="103562" spans="1:6">
      <c r="A103562">
        <v>11872</v>
      </c>
      <c r="B103562" t="s">
        <v>6</v>
      </c>
      <c r="C103562" t="s">
        <v>12</v>
      </c>
      <c r="D103562" t="s">
        <v>11</v>
      </c>
      <c r="E103562" t="s">
        <v>27</v>
      </c>
      <c r="F103562" s="1">
        <v>43383</v>
      </c>
    </row>
    <row r="103563" spans="1:6">
      <c r="A103563">
        <v>11876</v>
      </c>
      <c r="B103563" t="s">
        <v>6</v>
      </c>
      <c r="C103563" t="s">
        <v>7</v>
      </c>
      <c r="D103563" t="s">
        <v>8</v>
      </c>
      <c r="E103563" t="s">
        <v>27</v>
      </c>
      <c r="F103563" s="1">
        <v>43387</v>
      </c>
    </row>
    <row r="103564" spans="1:6">
      <c r="A103564">
        <v>11877</v>
      </c>
      <c r="B103564" t="s">
        <v>10</v>
      </c>
      <c r="C103564" t="s">
        <v>12</v>
      </c>
      <c r="D103564" t="s">
        <v>11</v>
      </c>
      <c r="E103564" t="s">
        <v>27</v>
      </c>
      <c r="F103564" s="1">
        <v>43388</v>
      </c>
    </row>
    <row r="103565" spans="1:6">
      <c r="A103565">
        <v>11880</v>
      </c>
      <c r="B103565" t="s">
        <v>10</v>
      </c>
      <c r="C103565" t="s">
        <v>12</v>
      </c>
      <c r="D103565" t="s">
        <v>8</v>
      </c>
      <c r="E103565" t="s">
        <v>27</v>
      </c>
      <c r="F103565" s="1">
        <v>43386</v>
      </c>
    </row>
    <row r="103566" spans="1:6">
      <c r="A103566">
        <v>11883</v>
      </c>
      <c r="B103566" t="s">
        <v>13</v>
      </c>
      <c r="C103566" t="s">
        <v>7</v>
      </c>
      <c r="D103566" t="s">
        <v>8</v>
      </c>
      <c r="E103566" t="s">
        <v>27</v>
      </c>
      <c r="F103566" s="1">
        <v>43391</v>
      </c>
    </row>
    <row r="103567" spans="1:6">
      <c r="A103567">
        <v>11886</v>
      </c>
      <c r="B103567" t="s">
        <v>10</v>
      </c>
      <c r="C103567" t="s">
        <v>7</v>
      </c>
      <c r="D103567" t="s">
        <v>11</v>
      </c>
      <c r="E103567" t="s">
        <v>27</v>
      </c>
      <c r="F103567" s="1">
        <v>43390</v>
      </c>
    </row>
    <row r="103568" spans="1:6">
      <c r="A103568">
        <v>11887</v>
      </c>
      <c r="B103568" t="s">
        <v>10</v>
      </c>
      <c r="C103568" t="s">
        <v>12</v>
      </c>
      <c r="D103568" t="s">
        <v>8</v>
      </c>
      <c r="E103568" t="s">
        <v>27</v>
      </c>
      <c r="F103568" s="1">
        <v>43382</v>
      </c>
    </row>
    <row r="103569" spans="1:6">
      <c r="A103569">
        <v>11891</v>
      </c>
      <c r="B103569" t="s">
        <v>6</v>
      </c>
      <c r="C103569" t="s">
        <v>12</v>
      </c>
      <c r="D103569" t="s">
        <v>8</v>
      </c>
      <c r="E103569" t="s">
        <v>27</v>
      </c>
      <c r="F103569" s="1">
        <v>43382</v>
      </c>
    </row>
    <row r="103570" spans="1:6">
      <c r="A103570">
        <v>11893</v>
      </c>
      <c r="B103570" t="s">
        <v>10</v>
      </c>
      <c r="C103570" t="s">
        <v>12</v>
      </c>
      <c r="D103570" t="s">
        <v>15</v>
      </c>
      <c r="E103570" t="s">
        <v>27</v>
      </c>
      <c r="F103570" s="1">
        <v>43384</v>
      </c>
    </row>
    <row r="103571" spans="1:6">
      <c r="A103571">
        <v>11895</v>
      </c>
      <c r="B103571" t="s">
        <v>10</v>
      </c>
      <c r="C103571" t="s">
        <v>7</v>
      </c>
      <c r="D103571" t="s">
        <v>11</v>
      </c>
      <c r="E103571" t="s">
        <v>27</v>
      </c>
      <c r="F103571" s="1">
        <v>43396</v>
      </c>
    </row>
    <row r="103572" spans="1:6">
      <c r="A103572">
        <v>11896</v>
      </c>
      <c r="B103572" t="s">
        <v>6</v>
      </c>
      <c r="C103572" t="s">
        <v>12</v>
      </c>
      <c r="D103572" t="s">
        <v>11</v>
      </c>
      <c r="E103572" t="s">
        <v>27</v>
      </c>
      <c r="F103572" s="1">
        <v>43384</v>
      </c>
    </row>
    <row r="103573" spans="1:6">
      <c r="A103573">
        <v>11898</v>
      </c>
      <c r="B103573" t="s">
        <v>6</v>
      </c>
      <c r="C103573" t="s">
        <v>7</v>
      </c>
      <c r="D103573" t="s">
        <v>11</v>
      </c>
      <c r="E103573" t="s">
        <v>27</v>
      </c>
      <c r="F103573" s="1">
        <v>43393</v>
      </c>
    </row>
    <row r="103574" spans="1:6">
      <c r="A103574">
        <v>11899</v>
      </c>
      <c r="B103574" t="s">
        <v>10</v>
      </c>
      <c r="C103574" t="s">
        <v>7</v>
      </c>
      <c r="D103574" t="s">
        <v>8</v>
      </c>
      <c r="E103574" t="s">
        <v>27</v>
      </c>
      <c r="F103574" s="1">
        <v>43383</v>
      </c>
    </row>
    <row r="103575" spans="1:6">
      <c r="A103575">
        <v>11905</v>
      </c>
      <c r="B103575" t="s">
        <v>6</v>
      </c>
      <c r="C103575" t="s">
        <v>12</v>
      </c>
      <c r="D103575" t="s">
        <v>11</v>
      </c>
      <c r="E103575" t="s">
        <v>27</v>
      </c>
      <c r="F103575" s="1">
        <v>43387</v>
      </c>
    </row>
    <row r="103576" spans="1:6">
      <c r="A103576">
        <v>11906</v>
      </c>
      <c r="B103576" t="s">
        <v>6</v>
      </c>
      <c r="C103576" t="s">
        <v>7</v>
      </c>
      <c r="D103576" t="s">
        <v>8</v>
      </c>
      <c r="E103576" t="s">
        <v>27</v>
      </c>
      <c r="F103576" s="1">
        <v>43390</v>
      </c>
    </row>
    <row r="103577" spans="1:6">
      <c r="A103577">
        <v>11912</v>
      </c>
      <c r="B103577" t="s">
        <v>10</v>
      </c>
      <c r="C103577" t="s">
        <v>12</v>
      </c>
      <c r="D103577" t="s">
        <v>11</v>
      </c>
      <c r="E103577" t="s">
        <v>27</v>
      </c>
      <c r="F103577" s="1">
        <v>43384</v>
      </c>
    </row>
    <row r="103578" spans="1:6">
      <c r="A103578">
        <v>11915</v>
      </c>
      <c r="B103578" t="s">
        <v>6</v>
      </c>
      <c r="C103578" t="s">
        <v>12</v>
      </c>
      <c r="D103578" t="s">
        <v>11</v>
      </c>
      <c r="E103578" t="s">
        <v>27</v>
      </c>
      <c r="F103578" s="1">
        <v>43392</v>
      </c>
    </row>
    <row r="103579" spans="1:6">
      <c r="A103579">
        <v>11916</v>
      </c>
      <c r="B103579" t="s">
        <v>10</v>
      </c>
      <c r="C103579" t="s">
        <v>7</v>
      </c>
      <c r="D103579" t="s">
        <v>15</v>
      </c>
      <c r="E103579" t="s">
        <v>27</v>
      </c>
      <c r="F103579" s="1">
        <v>43392</v>
      </c>
    </row>
    <row r="103580" spans="1:6">
      <c r="A103580">
        <v>11921</v>
      </c>
      <c r="B103580" t="s">
        <v>10</v>
      </c>
      <c r="C103580" t="s">
        <v>12</v>
      </c>
      <c r="D103580" t="s">
        <v>18</v>
      </c>
      <c r="E103580" t="s">
        <v>27</v>
      </c>
      <c r="F103580" s="1">
        <v>43386</v>
      </c>
    </row>
    <row r="103581" spans="1:6">
      <c r="A103581">
        <v>11923</v>
      </c>
      <c r="B103581" t="s">
        <v>6</v>
      </c>
      <c r="C103581" t="s">
        <v>7</v>
      </c>
      <c r="D103581" t="s">
        <v>19</v>
      </c>
      <c r="E103581" t="s">
        <v>27</v>
      </c>
      <c r="F103581" s="1">
        <v>43387</v>
      </c>
    </row>
    <row r="103582" spans="1:6">
      <c r="A103582">
        <v>11931</v>
      </c>
      <c r="B103582" t="s">
        <v>10</v>
      </c>
      <c r="C103582" t="s">
        <v>7</v>
      </c>
      <c r="D103582" t="s">
        <v>11</v>
      </c>
      <c r="E103582" t="s">
        <v>27</v>
      </c>
      <c r="F103582" s="1">
        <v>43388</v>
      </c>
    </row>
    <row r="103583" spans="1:6">
      <c r="A103583">
        <v>11932</v>
      </c>
      <c r="B103583" t="s">
        <v>6</v>
      </c>
      <c r="C103583" t="s">
        <v>7</v>
      </c>
      <c r="D103583" t="s">
        <v>11</v>
      </c>
      <c r="E103583" t="s">
        <v>27</v>
      </c>
      <c r="F103583" s="1">
        <v>43387</v>
      </c>
    </row>
    <row r="103584" spans="1:6">
      <c r="A103584">
        <v>11934</v>
      </c>
      <c r="B103584" t="s">
        <v>6</v>
      </c>
      <c r="C103584" t="s">
        <v>7</v>
      </c>
      <c r="D103584" t="s">
        <v>8</v>
      </c>
      <c r="E103584" t="s">
        <v>27</v>
      </c>
      <c r="F103584" s="1">
        <v>43390</v>
      </c>
    </row>
    <row r="103585" spans="1:6">
      <c r="A103585">
        <v>11936</v>
      </c>
      <c r="B103585" t="s">
        <v>6</v>
      </c>
      <c r="C103585" t="s">
        <v>7</v>
      </c>
      <c r="D103585" t="s">
        <v>11</v>
      </c>
      <c r="E103585" t="s">
        <v>27</v>
      </c>
      <c r="F103585" s="1">
        <v>43385</v>
      </c>
    </row>
    <row r="103586" spans="1:6">
      <c r="A103586">
        <v>11939</v>
      </c>
      <c r="B103586" t="s">
        <v>13</v>
      </c>
      <c r="C103586" t="s">
        <v>7</v>
      </c>
      <c r="D103586" t="s">
        <v>11</v>
      </c>
      <c r="E103586" t="s">
        <v>27</v>
      </c>
      <c r="F103586" s="1">
        <v>43393</v>
      </c>
    </row>
    <row r="103587" spans="1:6">
      <c r="A103587">
        <v>11943</v>
      </c>
      <c r="B103587" t="s">
        <v>6</v>
      </c>
      <c r="C103587" t="s">
        <v>7</v>
      </c>
      <c r="D103587" t="s">
        <v>8</v>
      </c>
      <c r="E103587" t="s">
        <v>27</v>
      </c>
      <c r="F103587" s="1">
        <v>43387</v>
      </c>
    </row>
    <row r="103588" spans="1:6">
      <c r="A103588">
        <v>11944</v>
      </c>
      <c r="B103588" t="s">
        <v>6</v>
      </c>
      <c r="C103588" t="s">
        <v>7</v>
      </c>
      <c r="D103588" t="s">
        <v>11</v>
      </c>
      <c r="E103588" t="s">
        <v>27</v>
      </c>
      <c r="F103588" s="1">
        <v>43389</v>
      </c>
    </row>
    <row r="103589" spans="1:6">
      <c r="A103589">
        <v>11950</v>
      </c>
      <c r="B103589" t="s">
        <v>6</v>
      </c>
      <c r="C103589" t="s">
        <v>12</v>
      </c>
      <c r="D103589" t="s">
        <v>18</v>
      </c>
      <c r="E103589" t="s">
        <v>27</v>
      </c>
      <c r="F103589" s="1">
        <v>43388</v>
      </c>
    </row>
    <row r="103590" spans="1:6">
      <c r="A103590">
        <v>11954</v>
      </c>
      <c r="B103590" t="s">
        <v>10</v>
      </c>
      <c r="C103590" t="s">
        <v>7</v>
      </c>
      <c r="D103590" t="s">
        <v>8</v>
      </c>
      <c r="E103590" t="s">
        <v>27</v>
      </c>
      <c r="F103590" s="1">
        <v>43387</v>
      </c>
    </row>
    <row r="103591" spans="1:6">
      <c r="A103591">
        <v>11955</v>
      </c>
      <c r="B103591" t="s">
        <v>6</v>
      </c>
      <c r="C103591" t="s">
        <v>7</v>
      </c>
      <c r="D103591" t="s">
        <v>11</v>
      </c>
      <c r="E103591" t="s">
        <v>27</v>
      </c>
      <c r="F103591" s="1">
        <v>43387</v>
      </c>
    </row>
    <row r="103592" spans="1:6">
      <c r="A103592">
        <v>11958</v>
      </c>
      <c r="B103592" t="s">
        <v>10</v>
      </c>
      <c r="C103592" t="s">
        <v>12</v>
      </c>
      <c r="D103592" t="s">
        <v>11</v>
      </c>
      <c r="E103592" t="s">
        <v>27</v>
      </c>
      <c r="F103592" s="1">
        <v>43387</v>
      </c>
    </row>
    <row r="103593" spans="1:6">
      <c r="A103593">
        <v>11960</v>
      </c>
      <c r="B103593" t="s">
        <v>13</v>
      </c>
      <c r="C103593" t="s">
        <v>7</v>
      </c>
      <c r="D103593" t="s">
        <v>18</v>
      </c>
      <c r="E103593" t="s">
        <v>27</v>
      </c>
      <c r="F103593" s="1">
        <v>43386</v>
      </c>
    </row>
    <row r="103594" spans="1:6">
      <c r="A103594">
        <v>11961</v>
      </c>
      <c r="B103594" t="s">
        <v>6</v>
      </c>
      <c r="C103594" t="s">
        <v>12</v>
      </c>
      <c r="D103594" t="s">
        <v>11</v>
      </c>
      <c r="E103594" t="s">
        <v>27</v>
      </c>
      <c r="F103594" s="1">
        <v>43383</v>
      </c>
    </row>
    <row r="103595" spans="1:6">
      <c r="A103595">
        <v>11962</v>
      </c>
      <c r="B103595" t="s">
        <v>6</v>
      </c>
      <c r="C103595" t="s">
        <v>12</v>
      </c>
      <c r="D103595" t="s">
        <v>8</v>
      </c>
      <c r="E103595" t="s">
        <v>27</v>
      </c>
      <c r="F103595" s="1">
        <v>43385</v>
      </c>
    </row>
    <row r="103596" spans="1:6">
      <c r="A103596">
        <v>11966</v>
      </c>
      <c r="B103596" t="s">
        <v>6</v>
      </c>
      <c r="C103596" t="s">
        <v>7</v>
      </c>
      <c r="D103596" t="s">
        <v>11</v>
      </c>
      <c r="E103596" t="s">
        <v>27</v>
      </c>
      <c r="F103596" s="1">
        <v>43387</v>
      </c>
    </row>
    <row r="103597" spans="1:6">
      <c r="A103597">
        <v>11969</v>
      </c>
      <c r="B103597" t="s">
        <v>13</v>
      </c>
      <c r="C103597" t="s">
        <v>12</v>
      </c>
      <c r="D103597" t="s">
        <v>11</v>
      </c>
      <c r="E103597" t="s">
        <v>27</v>
      </c>
      <c r="F103597" s="1">
        <v>43387</v>
      </c>
    </row>
    <row r="103598" spans="1:6">
      <c r="A103598">
        <v>11970</v>
      </c>
      <c r="B103598" t="s">
        <v>10</v>
      </c>
      <c r="C103598" t="s">
        <v>12</v>
      </c>
      <c r="D103598" t="s">
        <v>11</v>
      </c>
      <c r="E103598" t="s">
        <v>27</v>
      </c>
      <c r="F103598" s="1">
        <v>43393</v>
      </c>
    </row>
    <row r="103599" spans="1:6">
      <c r="A103599">
        <v>11974</v>
      </c>
      <c r="B103599" t="s">
        <v>6</v>
      </c>
      <c r="C103599" t="s">
        <v>12</v>
      </c>
      <c r="D103599" t="s">
        <v>8</v>
      </c>
      <c r="E103599" t="s">
        <v>27</v>
      </c>
      <c r="F103599" s="1">
        <v>43387</v>
      </c>
    </row>
    <row r="103600" spans="1:6">
      <c r="A103600">
        <v>11984</v>
      </c>
      <c r="B103600" t="s">
        <v>10</v>
      </c>
      <c r="C103600" t="s">
        <v>7</v>
      </c>
      <c r="D103600" t="s">
        <v>11</v>
      </c>
      <c r="E103600" t="s">
        <v>27</v>
      </c>
      <c r="F103600" s="1">
        <v>43390</v>
      </c>
    </row>
    <row r="103601" spans="1:6">
      <c r="A103601">
        <v>11991</v>
      </c>
      <c r="B103601" t="s">
        <v>6</v>
      </c>
      <c r="C103601" t="s">
        <v>7</v>
      </c>
      <c r="D103601" t="s">
        <v>15</v>
      </c>
      <c r="E103601" t="s">
        <v>27</v>
      </c>
      <c r="F103601" s="1">
        <v>43390</v>
      </c>
    </row>
    <row r="103602" spans="1:6">
      <c r="A103602">
        <v>11993</v>
      </c>
      <c r="B103602" t="s">
        <v>10</v>
      </c>
      <c r="C103602" t="s">
        <v>12</v>
      </c>
      <c r="D103602" t="s">
        <v>11</v>
      </c>
      <c r="E103602" t="s">
        <v>27</v>
      </c>
      <c r="F103602" s="1">
        <v>43386</v>
      </c>
    </row>
    <row r="103603" spans="1:6">
      <c r="A103603">
        <v>11996</v>
      </c>
      <c r="B103603" t="s">
        <v>10</v>
      </c>
      <c r="C103603" t="s">
        <v>12</v>
      </c>
      <c r="D103603" t="s">
        <v>11</v>
      </c>
      <c r="E103603" t="s">
        <v>27</v>
      </c>
      <c r="F103603" s="1">
        <v>43388</v>
      </c>
    </row>
    <row r="103604" spans="1:6">
      <c r="A103604">
        <v>12005</v>
      </c>
      <c r="B103604" t="s">
        <v>6</v>
      </c>
      <c r="C103604" t="s">
        <v>7</v>
      </c>
      <c r="D103604" t="s">
        <v>8</v>
      </c>
      <c r="E103604" t="s">
        <v>27</v>
      </c>
      <c r="F103604" s="1">
        <v>43393</v>
      </c>
    </row>
    <row r="103605" spans="1:6">
      <c r="A103605">
        <v>12008</v>
      </c>
      <c r="B103605" t="s">
        <v>6</v>
      </c>
      <c r="C103605" t="s">
        <v>7</v>
      </c>
      <c r="D103605" t="s">
        <v>16</v>
      </c>
      <c r="E103605" t="s">
        <v>27</v>
      </c>
      <c r="F103605" s="1">
        <v>43388</v>
      </c>
    </row>
    <row r="103606" spans="1:6">
      <c r="A103606">
        <v>12013</v>
      </c>
      <c r="B103606" t="s">
        <v>6</v>
      </c>
      <c r="C103606" t="s">
        <v>7</v>
      </c>
      <c r="D103606" t="s">
        <v>8</v>
      </c>
      <c r="E103606" t="s">
        <v>27</v>
      </c>
      <c r="F103606" s="1">
        <v>43390</v>
      </c>
    </row>
    <row r="103607" spans="1:6">
      <c r="A103607">
        <v>12014</v>
      </c>
      <c r="B103607" t="s">
        <v>6</v>
      </c>
      <c r="C103607" t="s">
        <v>7</v>
      </c>
      <c r="D103607" t="s">
        <v>8</v>
      </c>
      <c r="E103607" t="s">
        <v>27</v>
      </c>
      <c r="F103607" s="1">
        <v>43388</v>
      </c>
    </row>
    <row r="103608" spans="1:6">
      <c r="A103608">
        <v>12015</v>
      </c>
      <c r="B103608" t="s">
        <v>6</v>
      </c>
      <c r="C103608" t="s">
        <v>7</v>
      </c>
      <c r="D103608" t="s">
        <v>17</v>
      </c>
      <c r="E103608" t="s">
        <v>27</v>
      </c>
      <c r="F103608" s="1">
        <v>43391</v>
      </c>
    </row>
    <row r="103609" spans="1:6">
      <c r="A103609">
        <v>12018</v>
      </c>
      <c r="B103609" t="s">
        <v>10</v>
      </c>
      <c r="C103609" t="s">
        <v>12</v>
      </c>
      <c r="D103609" t="s">
        <v>8</v>
      </c>
      <c r="E103609" t="s">
        <v>27</v>
      </c>
      <c r="F103609" s="1">
        <v>43384</v>
      </c>
    </row>
    <row r="103610" spans="1:6">
      <c r="A103610">
        <v>12023</v>
      </c>
      <c r="B103610" t="s">
        <v>6</v>
      </c>
      <c r="C103610" t="s">
        <v>12</v>
      </c>
      <c r="D103610" t="s">
        <v>11</v>
      </c>
      <c r="E103610" t="s">
        <v>27</v>
      </c>
      <c r="F103610" s="1">
        <v>43384</v>
      </c>
    </row>
    <row r="103611" spans="1:6">
      <c r="A103611">
        <v>12024</v>
      </c>
      <c r="B103611" t="s">
        <v>10</v>
      </c>
      <c r="C103611" t="s">
        <v>12</v>
      </c>
      <c r="D103611" t="s">
        <v>18</v>
      </c>
      <c r="E103611" t="s">
        <v>27</v>
      </c>
      <c r="F103611" s="1">
        <v>43388</v>
      </c>
    </row>
    <row r="103612" spans="1:6">
      <c r="A103612">
        <v>12025</v>
      </c>
      <c r="B103612" t="s">
        <v>13</v>
      </c>
      <c r="C103612" t="s">
        <v>12</v>
      </c>
      <c r="D103612" t="s">
        <v>11</v>
      </c>
      <c r="E103612" t="s">
        <v>27</v>
      </c>
      <c r="F103612" s="1">
        <v>43390</v>
      </c>
    </row>
    <row r="103613" spans="1:6">
      <c r="A103613">
        <v>12032</v>
      </c>
      <c r="B103613" t="s">
        <v>6</v>
      </c>
      <c r="C103613" t="s">
        <v>12</v>
      </c>
      <c r="D103613" t="s">
        <v>8</v>
      </c>
      <c r="E103613" t="s">
        <v>27</v>
      </c>
      <c r="F103613" s="1">
        <v>43387</v>
      </c>
    </row>
    <row r="103614" spans="1:6">
      <c r="A103614">
        <v>12038</v>
      </c>
      <c r="B103614" t="s">
        <v>6</v>
      </c>
      <c r="C103614" t="s">
        <v>7</v>
      </c>
      <c r="D103614" t="s">
        <v>11</v>
      </c>
      <c r="E103614" t="s">
        <v>27</v>
      </c>
      <c r="F103614" s="1">
        <v>43391</v>
      </c>
    </row>
    <row r="103615" spans="1:6">
      <c r="A103615">
        <v>12039</v>
      </c>
      <c r="B103615" t="s">
        <v>10</v>
      </c>
      <c r="C103615" t="s">
        <v>12</v>
      </c>
      <c r="D103615" t="s">
        <v>11</v>
      </c>
      <c r="E103615" t="s">
        <v>27</v>
      </c>
      <c r="F103615" s="1">
        <v>43387</v>
      </c>
    </row>
    <row r="103616" spans="1:6">
      <c r="A103616">
        <v>12041</v>
      </c>
      <c r="B103616" t="s">
        <v>10</v>
      </c>
      <c r="C103616" t="s">
        <v>7</v>
      </c>
      <c r="D103616" t="s">
        <v>8</v>
      </c>
      <c r="E103616" t="s">
        <v>27</v>
      </c>
      <c r="F103616" s="1">
        <v>43388</v>
      </c>
    </row>
    <row r="103617" spans="1:6">
      <c r="A103617">
        <v>12042</v>
      </c>
      <c r="B103617" t="s">
        <v>6</v>
      </c>
      <c r="C103617" t="s">
        <v>12</v>
      </c>
      <c r="D103617" t="s">
        <v>8</v>
      </c>
      <c r="E103617" t="s">
        <v>27</v>
      </c>
      <c r="F103617" s="1">
        <v>43383</v>
      </c>
    </row>
    <row r="103618" spans="1:6">
      <c r="A103618">
        <v>12043</v>
      </c>
      <c r="B103618" t="s">
        <v>6</v>
      </c>
      <c r="C103618" t="s">
        <v>7</v>
      </c>
      <c r="D103618" t="s">
        <v>11</v>
      </c>
      <c r="E103618" t="s">
        <v>27</v>
      </c>
      <c r="F103618" s="1">
        <v>43390</v>
      </c>
    </row>
    <row r="103619" spans="1:6">
      <c r="A103619">
        <v>12045</v>
      </c>
      <c r="B103619" t="s">
        <v>6</v>
      </c>
      <c r="C103619" t="s">
        <v>7</v>
      </c>
      <c r="D103619" t="s">
        <v>8</v>
      </c>
      <c r="E103619" t="s">
        <v>27</v>
      </c>
      <c r="F103619" s="1">
        <v>43387</v>
      </c>
    </row>
    <row r="103620" spans="1:6">
      <c r="A103620">
        <v>12048</v>
      </c>
      <c r="B103620" t="s">
        <v>6</v>
      </c>
      <c r="C103620" t="s">
        <v>12</v>
      </c>
      <c r="D103620" t="s">
        <v>8</v>
      </c>
      <c r="E103620" t="s">
        <v>27</v>
      </c>
      <c r="F103620" s="1">
        <v>43387</v>
      </c>
    </row>
    <row r="103621" spans="1:6">
      <c r="A103621">
        <v>12049</v>
      </c>
      <c r="B103621" t="s">
        <v>6</v>
      </c>
      <c r="C103621" t="s">
        <v>7</v>
      </c>
      <c r="D103621" t="s">
        <v>8</v>
      </c>
      <c r="E103621" t="s">
        <v>27</v>
      </c>
      <c r="F103621" s="1">
        <v>43385</v>
      </c>
    </row>
    <row r="103622" spans="1:6">
      <c r="A103622">
        <v>12055</v>
      </c>
      <c r="B103622" t="s">
        <v>6</v>
      </c>
      <c r="C103622" t="s">
        <v>7</v>
      </c>
      <c r="D103622" t="s">
        <v>11</v>
      </c>
      <c r="E103622" t="s">
        <v>27</v>
      </c>
      <c r="F103622" s="1">
        <v>43388</v>
      </c>
    </row>
    <row r="103623" spans="1:6">
      <c r="A103623">
        <v>12058</v>
      </c>
      <c r="B103623" t="s">
        <v>6</v>
      </c>
      <c r="C103623" t="s">
        <v>12</v>
      </c>
      <c r="D103623" t="s">
        <v>14</v>
      </c>
      <c r="E103623" t="s">
        <v>27</v>
      </c>
      <c r="F103623" s="1">
        <v>43388</v>
      </c>
    </row>
    <row r="103624" spans="1:6">
      <c r="A103624">
        <v>12063</v>
      </c>
      <c r="B103624" t="s">
        <v>13</v>
      </c>
      <c r="C103624" t="s">
        <v>12</v>
      </c>
      <c r="D103624" t="s">
        <v>11</v>
      </c>
      <c r="E103624" t="s">
        <v>27</v>
      </c>
      <c r="F103624" s="1">
        <v>43390</v>
      </c>
    </row>
    <row r="103625" spans="1:6">
      <c r="A103625">
        <v>12065</v>
      </c>
      <c r="B103625" t="s">
        <v>6</v>
      </c>
      <c r="C103625" t="s">
        <v>12</v>
      </c>
      <c r="D103625" t="s">
        <v>11</v>
      </c>
      <c r="E103625" t="s">
        <v>27</v>
      </c>
      <c r="F103625" s="1">
        <v>43385</v>
      </c>
    </row>
    <row r="103626" spans="1:6">
      <c r="A103626">
        <v>12066</v>
      </c>
      <c r="B103626" t="s">
        <v>6</v>
      </c>
      <c r="C103626" t="s">
        <v>12</v>
      </c>
      <c r="D103626" t="s">
        <v>11</v>
      </c>
      <c r="E103626" t="s">
        <v>27</v>
      </c>
      <c r="F103626" s="1">
        <v>43389</v>
      </c>
    </row>
    <row r="103627" spans="1:6">
      <c r="A103627">
        <v>12067</v>
      </c>
      <c r="B103627" t="s">
        <v>10</v>
      </c>
      <c r="C103627" t="s">
        <v>7</v>
      </c>
      <c r="D103627" t="s">
        <v>8</v>
      </c>
      <c r="E103627" t="s">
        <v>27</v>
      </c>
      <c r="F103627" s="1">
        <v>43393</v>
      </c>
    </row>
    <row r="103628" spans="1:6">
      <c r="A103628">
        <v>12078</v>
      </c>
      <c r="B103628" t="s">
        <v>6</v>
      </c>
      <c r="C103628" t="s">
        <v>7</v>
      </c>
      <c r="D103628" t="s">
        <v>18</v>
      </c>
      <c r="E103628" t="s">
        <v>27</v>
      </c>
      <c r="F103628" s="1">
        <v>43390</v>
      </c>
    </row>
    <row r="103629" spans="1:6">
      <c r="A103629">
        <v>12081</v>
      </c>
      <c r="B103629" t="s">
        <v>13</v>
      </c>
      <c r="C103629" t="s">
        <v>7</v>
      </c>
      <c r="D103629" t="s">
        <v>11</v>
      </c>
      <c r="E103629" t="s">
        <v>27</v>
      </c>
      <c r="F103629" s="1">
        <v>43387</v>
      </c>
    </row>
    <row r="103630" spans="1:6">
      <c r="A103630">
        <v>12085</v>
      </c>
      <c r="B103630" t="s">
        <v>13</v>
      </c>
      <c r="C103630" t="s">
        <v>7</v>
      </c>
      <c r="D103630" t="s">
        <v>18</v>
      </c>
      <c r="E103630" t="s">
        <v>27</v>
      </c>
      <c r="F103630" s="1">
        <v>43394</v>
      </c>
    </row>
    <row r="103631" spans="1:6">
      <c r="A103631">
        <v>12086</v>
      </c>
      <c r="B103631" t="s">
        <v>10</v>
      </c>
      <c r="C103631" t="s">
        <v>7</v>
      </c>
      <c r="D103631" t="s">
        <v>11</v>
      </c>
      <c r="E103631" t="s">
        <v>27</v>
      </c>
      <c r="F103631" s="1">
        <v>43389</v>
      </c>
    </row>
    <row r="103632" spans="1:6">
      <c r="A103632">
        <v>12089</v>
      </c>
      <c r="B103632" t="s">
        <v>6</v>
      </c>
      <c r="C103632" t="s">
        <v>12</v>
      </c>
      <c r="D103632" t="s">
        <v>11</v>
      </c>
      <c r="E103632" t="s">
        <v>27</v>
      </c>
      <c r="F103632" s="1">
        <v>43386</v>
      </c>
    </row>
    <row r="103633" spans="1:6">
      <c r="A103633">
        <v>12090</v>
      </c>
      <c r="B103633" t="s">
        <v>10</v>
      </c>
      <c r="C103633" t="s">
        <v>12</v>
      </c>
      <c r="D103633" t="s">
        <v>11</v>
      </c>
      <c r="E103633" t="s">
        <v>27</v>
      </c>
      <c r="F103633" s="1">
        <v>43390</v>
      </c>
    </row>
    <row r="103634" spans="1:6">
      <c r="A103634">
        <v>12091</v>
      </c>
      <c r="B103634" t="s">
        <v>13</v>
      </c>
      <c r="C103634" t="s">
        <v>12</v>
      </c>
      <c r="D103634" t="s">
        <v>11</v>
      </c>
      <c r="E103634" t="s">
        <v>27</v>
      </c>
      <c r="F103634" s="1">
        <v>43387</v>
      </c>
    </row>
    <row r="103635" spans="1:6">
      <c r="A103635">
        <v>12093</v>
      </c>
      <c r="B103635" t="s">
        <v>10</v>
      </c>
      <c r="C103635" t="s">
        <v>7</v>
      </c>
      <c r="D103635" t="s">
        <v>11</v>
      </c>
      <c r="E103635" t="s">
        <v>27</v>
      </c>
      <c r="F103635" s="1">
        <v>43397</v>
      </c>
    </row>
    <row r="103636" spans="1:6">
      <c r="A103636">
        <v>12094</v>
      </c>
      <c r="B103636" t="s">
        <v>6</v>
      </c>
      <c r="C103636" t="s">
        <v>12</v>
      </c>
      <c r="D103636" t="s">
        <v>11</v>
      </c>
      <c r="E103636" t="s">
        <v>27</v>
      </c>
      <c r="F103636" s="1">
        <v>43385</v>
      </c>
    </row>
    <row r="103637" spans="1:6">
      <c r="A103637">
        <v>12096</v>
      </c>
      <c r="B103637" t="s">
        <v>10</v>
      </c>
      <c r="C103637" t="s">
        <v>7</v>
      </c>
      <c r="D103637" t="s">
        <v>8</v>
      </c>
      <c r="E103637" t="s">
        <v>27</v>
      </c>
      <c r="F103637" s="1">
        <v>43390</v>
      </c>
    </row>
    <row r="103638" spans="1:6">
      <c r="A103638">
        <v>12106</v>
      </c>
      <c r="B103638" t="s">
        <v>13</v>
      </c>
      <c r="C103638" t="s">
        <v>12</v>
      </c>
      <c r="D103638" t="s">
        <v>8</v>
      </c>
      <c r="E103638" t="s">
        <v>27</v>
      </c>
      <c r="F103638" s="1">
        <v>43385</v>
      </c>
    </row>
    <row r="103639" spans="1:6">
      <c r="A103639">
        <v>12107</v>
      </c>
      <c r="B103639" t="s">
        <v>6</v>
      </c>
      <c r="C103639" t="s">
        <v>7</v>
      </c>
      <c r="D103639" t="s">
        <v>8</v>
      </c>
      <c r="E103639" t="s">
        <v>27</v>
      </c>
      <c r="F103639" s="1">
        <v>43389</v>
      </c>
    </row>
    <row r="103640" spans="1:6">
      <c r="A103640">
        <v>12108</v>
      </c>
      <c r="B103640" t="s">
        <v>13</v>
      </c>
      <c r="C103640" t="s">
        <v>12</v>
      </c>
      <c r="D103640" t="s">
        <v>11</v>
      </c>
      <c r="E103640" t="s">
        <v>27</v>
      </c>
      <c r="F103640" s="1">
        <v>43385</v>
      </c>
    </row>
    <row r="103641" spans="1:6">
      <c r="A103641">
        <v>12111</v>
      </c>
      <c r="B103641" t="s">
        <v>13</v>
      </c>
      <c r="C103641" t="s">
        <v>12</v>
      </c>
      <c r="D103641" t="s">
        <v>11</v>
      </c>
      <c r="E103641" t="s">
        <v>27</v>
      </c>
      <c r="F103641" s="1">
        <v>43386</v>
      </c>
    </row>
    <row r="103642" spans="1:6">
      <c r="A103642">
        <v>12112</v>
      </c>
      <c r="B103642" t="s">
        <v>6</v>
      </c>
      <c r="C103642" t="s">
        <v>7</v>
      </c>
      <c r="D103642" t="s">
        <v>8</v>
      </c>
      <c r="E103642" t="s">
        <v>27</v>
      </c>
      <c r="F103642" s="1">
        <v>43389</v>
      </c>
    </row>
    <row r="103643" spans="1:6">
      <c r="A103643">
        <v>12114</v>
      </c>
      <c r="B103643" t="s">
        <v>10</v>
      </c>
      <c r="C103643" t="s">
        <v>7</v>
      </c>
      <c r="D103643" t="s">
        <v>8</v>
      </c>
      <c r="E103643" t="s">
        <v>27</v>
      </c>
      <c r="F103643" s="1">
        <v>43386</v>
      </c>
    </row>
    <row r="103644" spans="1:6">
      <c r="A103644">
        <v>12115</v>
      </c>
      <c r="B103644" t="s">
        <v>10</v>
      </c>
      <c r="C103644" t="s">
        <v>7</v>
      </c>
      <c r="D103644" t="s">
        <v>20</v>
      </c>
      <c r="E103644" t="s">
        <v>27</v>
      </c>
      <c r="F103644" s="1">
        <v>43386</v>
      </c>
    </row>
    <row r="103645" spans="1:6">
      <c r="A103645">
        <v>12118</v>
      </c>
      <c r="B103645" t="s">
        <v>10</v>
      </c>
      <c r="C103645" t="s">
        <v>7</v>
      </c>
      <c r="D103645" t="s">
        <v>8</v>
      </c>
      <c r="E103645" t="s">
        <v>27</v>
      </c>
      <c r="F103645" s="1">
        <v>43389</v>
      </c>
    </row>
    <row r="103646" spans="1:6">
      <c r="A103646">
        <v>12119</v>
      </c>
      <c r="B103646" t="s">
        <v>6</v>
      </c>
      <c r="C103646" t="s">
        <v>7</v>
      </c>
      <c r="D103646" t="s">
        <v>18</v>
      </c>
      <c r="E103646" t="s">
        <v>27</v>
      </c>
      <c r="F103646" s="1">
        <v>43389</v>
      </c>
    </row>
    <row r="103647" spans="1:6">
      <c r="A103647">
        <v>12122</v>
      </c>
      <c r="B103647" t="s">
        <v>10</v>
      </c>
      <c r="C103647" t="s">
        <v>7</v>
      </c>
      <c r="D103647" t="s">
        <v>11</v>
      </c>
      <c r="E103647" t="s">
        <v>27</v>
      </c>
      <c r="F103647" s="1">
        <v>43386</v>
      </c>
    </row>
    <row r="103648" spans="1:6">
      <c r="A103648">
        <v>12127</v>
      </c>
      <c r="B103648" t="s">
        <v>6</v>
      </c>
      <c r="C103648" t="s">
        <v>7</v>
      </c>
      <c r="D103648" t="s">
        <v>15</v>
      </c>
      <c r="E103648" t="s">
        <v>27</v>
      </c>
      <c r="F103648" s="1">
        <v>43392</v>
      </c>
    </row>
    <row r="103649" spans="1:6">
      <c r="A103649">
        <v>12129</v>
      </c>
      <c r="B103649" t="s">
        <v>6</v>
      </c>
      <c r="C103649" t="s">
        <v>7</v>
      </c>
      <c r="D103649" t="s">
        <v>11</v>
      </c>
      <c r="E103649" t="s">
        <v>27</v>
      </c>
      <c r="F103649" s="1">
        <v>43390</v>
      </c>
    </row>
    <row r="103650" spans="1:6">
      <c r="A103650">
        <v>12137</v>
      </c>
      <c r="B103650" t="s">
        <v>10</v>
      </c>
      <c r="C103650" t="s">
        <v>12</v>
      </c>
      <c r="D103650" t="s">
        <v>8</v>
      </c>
      <c r="E103650" t="s">
        <v>27</v>
      </c>
      <c r="F103650" s="1">
        <v>43391</v>
      </c>
    </row>
    <row r="103651" spans="1:6">
      <c r="A103651">
        <v>12142</v>
      </c>
      <c r="B103651" t="s">
        <v>6</v>
      </c>
      <c r="C103651" t="s">
        <v>7</v>
      </c>
      <c r="D103651" t="s">
        <v>18</v>
      </c>
      <c r="E103651" t="s">
        <v>27</v>
      </c>
      <c r="F103651" s="1">
        <v>43394</v>
      </c>
    </row>
    <row r="103652" spans="1:6">
      <c r="A103652">
        <v>12144</v>
      </c>
      <c r="B103652" t="s">
        <v>10</v>
      </c>
      <c r="C103652" t="s">
        <v>12</v>
      </c>
      <c r="D103652" t="s">
        <v>11</v>
      </c>
      <c r="E103652" t="s">
        <v>27</v>
      </c>
      <c r="F103652" s="1">
        <v>43386</v>
      </c>
    </row>
    <row r="103653" spans="1:6">
      <c r="A103653">
        <v>12149</v>
      </c>
      <c r="B103653" t="s">
        <v>13</v>
      </c>
      <c r="C103653" t="s">
        <v>12</v>
      </c>
      <c r="D103653" t="s">
        <v>11</v>
      </c>
      <c r="E103653" t="s">
        <v>27</v>
      </c>
      <c r="F103653" s="1">
        <v>43385</v>
      </c>
    </row>
    <row r="103654" spans="1:6">
      <c r="A103654">
        <v>12169</v>
      </c>
      <c r="B103654" t="s">
        <v>10</v>
      </c>
      <c r="C103654" t="s">
        <v>12</v>
      </c>
      <c r="D103654" t="s">
        <v>18</v>
      </c>
      <c r="E103654" t="s">
        <v>27</v>
      </c>
      <c r="F103654" s="1">
        <v>43387</v>
      </c>
    </row>
    <row r="103655" spans="1:6">
      <c r="A103655">
        <v>12181</v>
      </c>
      <c r="B103655" t="s">
        <v>6</v>
      </c>
      <c r="C103655" t="s">
        <v>7</v>
      </c>
      <c r="D103655" t="s">
        <v>11</v>
      </c>
      <c r="E103655" t="s">
        <v>27</v>
      </c>
      <c r="F103655" s="1">
        <v>43390</v>
      </c>
    </row>
    <row r="103656" spans="1:6">
      <c r="A103656">
        <v>12188</v>
      </c>
      <c r="B103656" t="s">
        <v>6</v>
      </c>
      <c r="C103656" t="s">
        <v>7</v>
      </c>
      <c r="D103656" t="s">
        <v>11</v>
      </c>
      <c r="E103656" t="s">
        <v>27</v>
      </c>
      <c r="F103656" s="1">
        <v>43389</v>
      </c>
    </row>
    <row r="103657" spans="1:6">
      <c r="A103657">
        <v>12189</v>
      </c>
      <c r="B103657" t="s">
        <v>10</v>
      </c>
      <c r="C103657" t="s">
        <v>12</v>
      </c>
      <c r="D103657" t="s">
        <v>19</v>
      </c>
      <c r="E103657" t="s">
        <v>27</v>
      </c>
      <c r="F103657" s="1">
        <v>43385</v>
      </c>
    </row>
    <row r="103658" spans="1:6">
      <c r="A103658">
        <v>12193</v>
      </c>
      <c r="B103658" t="s">
        <v>10</v>
      </c>
      <c r="C103658" t="s">
        <v>7</v>
      </c>
      <c r="D103658" t="s">
        <v>15</v>
      </c>
      <c r="E103658" t="s">
        <v>27</v>
      </c>
      <c r="F103658" s="1">
        <v>43392</v>
      </c>
    </row>
    <row r="103659" spans="1:6">
      <c r="A103659">
        <v>12194</v>
      </c>
      <c r="B103659" t="s">
        <v>13</v>
      </c>
      <c r="C103659" t="s">
        <v>12</v>
      </c>
      <c r="D103659" t="s">
        <v>18</v>
      </c>
      <c r="E103659" t="s">
        <v>27</v>
      </c>
      <c r="F103659" s="1">
        <v>43385</v>
      </c>
    </row>
    <row r="103660" spans="1:6">
      <c r="A103660">
        <v>12197</v>
      </c>
      <c r="B103660" t="s">
        <v>10</v>
      </c>
      <c r="C103660" t="s">
        <v>12</v>
      </c>
      <c r="D103660" t="s">
        <v>8</v>
      </c>
      <c r="E103660" t="s">
        <v>27</v>
      </c>
      <c r="F103660" s="1">
        <v>43384</v>
      </c>
    </row>
    <row r="103661" spans="1:6">
      <c r="A103661">
        <v>12198</v>
      </c>
      <c r="B103661" t="s">
        <v>10</v>
      </c>
      <c r="C103661" t="s">
        <v>12</v>
      </c>
      <c r="D103661" t="s">
        <v>8</v>
      </c>
      <c r="E103661" t="s">
        <v>27</v>
      </c>
      <c r="F103661" s="1">
        <v>43384</v>
      </c>
    </row>
    <row r="103662" spans="1:6">
      <c r="A103662">
        <v>12200</v>
      </c>
      <c r="B103662" t="s">
        <v>10</v>
      </c>
      <c r="C103662" t="s">
        <v>12</v>
      </c>
      <c r="D103662" t="s">
        <v>11</v>
      </c>
      <c r="E103662" t="s">
        <v>27</v>
      </c>
      <c r="F103662" s="1">
        <v>43386</v>
      </c>
    </row>
    <row r="103663" spans="1:6">
      <c r="A103663">
        <v>12201</v>
      </c>
      <c r="B103663" t="s">
        <v>10</v>
      </c>
      <c r="C103663" t="s">
        <v>7</v>
      </c>
      <c r="D103663" t="s">
        <v>11</v>
      </c>
      <c r="E103663" t="s">
        <v>27</v>
      </c>
      <c r="F103663" s="1">
        <v>43385</v>
      </c>
    </row>
    <row r="103664" spans="1:6">
      <c r="A103664">
        <v>12203</v>
      </c>
      <c r="B103664" t="s">
        <v>6</v>
      </c>
      <c r="C103664" t="s">
        <v>7</v>
      </c>
      <c r="D103664" t="s">
        <v>11</v>
      </c>
      <c r="E103664" t="s">
        <v>27</v>
      </c>
      <c r="F103664" s="1">
        <v>43387</v>
      </c>
    </row>
    <row r="103665" spans="1:6">
      <c r="A103665">
        <v>12204</v>
      </c>
      <c r="B103665" t="s">
        <v>10</v>
      </c>
      <c r="C103665" t="s">
        <v>7</v>
      </c>
      <c r="D103665" t="s">
        <v>11</v>
      </c>
      <c r="E103665" t="s">
        <v>27</v>
      </c>
      <c r="F103665" s="1">
        <v>43388</v>
      </c>
    </row>
    <row r="103666" spans="1:6">
      <c r="A103666">
        <v>12205</v>
      </c>
      <c r="B103666" t="s">
        <v>10</v>
      </c>
      <c r="C103666" t="s">
        <v>7</v>
      </c>
      <c r="D103666" t="s">
        <v>15</v>
      </c>
      <c r="E103666" t="s">
        <v>27</v>
      </c>
      <c r="F103666" s="1">
        <v>43393</v>
      </c>
    </row>
    <row r="103667" spans="1:6">
      <c r="A103667">
        <v>12211</v>
      </c>
      <c r="B103667" t="s">
        <v>10</v>
      </c>
      <c r="C103667" t="s">
        <v>7</v>
      </c>
      <c r="D103667" t="s">
        <v>18</v>
      </c>
      <c r="E103667" t="s">
        <v>27</v>
      </c>
      <c r="F103667" s="1">
        <v>43391</v>
      </c>
    </row>
    <row r="103668" spans="1:6">
      <c r="A103668">
        <v>12212</v>
      </c>
      <c r="B103668" t="s">
        <v>10</v>
      </c>
      <c r="C103668" t="s">
        <v>12</v>
      </c>
      <c r="D103668" t="s">
        <v>11</v>
      </c>
      <c r="E103668" t="s">
        <v>27</v>
      </c>
      <c r="F103668" s="1">
        <v>43386</v>
      </c>
    </row>
    <row r="103669" spans="1:6">
      <c r="A103669">
        <v>12213</v>
      </c>
      <c r="B103669" t="s">
        <v>10</v>
      </c>
      <c r="C103669" t="s">
        <v>12</v>
      </c>
      <c r="D103669" t="s">
        <v>11</v>
      </c>
      <c r="E103669" t="s">
        <v>27</v>
      </c>
      <c r="F103669" s="1">
        <v>43387</v>
      </c>
    </row>
    <row r="103670" spans="1:6">
      <c r="A103670">
        <v>12214</v>
      </c>
      <c r="B103670" t="s">
        <v>10</v>
      </c>
      <c r="C103670" t="s">
        <v>12</v>
      </c>
      <c r="D103670" t="s">
        <v>11</v>
      </c>
      <c r="E103670" t="s">
        <v>27</v>
      </c>
      <c r="F103670" s="1">
        <v>43391</v>
      </c>
    </row>
    <row r="103671" spans="1:6">
      <c r="A103671">
        <v>12217</v>
      </c>
      <c r="B103671" t="s">
        <v>6</v>
      </c>
      <c r="C103671" t="s">
        <v>12</v>
      </c>
      <c r="D103671" t="s">
        <v>11</v>
      </c>
      <c r="E103671" t="s">
        <v>27</v>
      </c>
      <c r="F103671" s="1">
        <v>43387</v>
      </c>
    </row>
    <row r="103672" spans="1:6">
      <c r="A103672">
        <v>12218</v>
      </c>
      <c r="B103672" t="s">
        <v>13</v>
      </c>
      <c r="C103672" t="s">
        <v>12</v>
      </c>
      <c r="D103672" t="s">
        <v>8</v>
      </c>
      <c r="E103672" t="s">
        <v>27</v>
      </c>
      <c r="F103672" s="1">
        <v>43386</v>
      </c>
    </row>
    <row r="103673" spans="1:6">
      <c r="A103673">
        <v>12221</v>
      </c>
      <c r="B103673" t="s">
        <v>6</v>
      </c>
      <c r="C103673" t="s">
        <v>12</v>
      </c>
      <c r="D103673" t="s">
        <v>8</v>
      </c>
      <c r="E103673" t="s">
        <v>27</v>
      </c>
      <c r="F103673" s="1">
        <v>43388</v>
      </c>
    </row>
    <row r="103674" spans="1:6">
      <c r="A103674">
        <v>12226</v>
      </c>
      <c r="B103674" t="s">
        <v>10</v>
      </c>
      <c r="C103674" t="s">
        <v>7</v>
      </c>
      <c r="D103674" t="s">
        <v>15</v>
      </c>
      <c r="E103674" t="s">
        <v>27</v>
      </c>
      <c r="F103674" s="1">
        <v>43387</v>
      </c>
    </row>
    <row r="103675" spans="1:6">
      <c r="A103675">
        <v>12232</v>
      </c>
      <c r="B103675" t="s">
        <v>6</v>
      </c>
      <c r="C103675" t="s">
        <v>7</v>
      </c>
      <c r="D103675" t="s">
        <v>15</v>
      </c>
      <c r="E103675" t="s">
        <v>27</v>
      </c>
      <c r="F103675" s="1">
        <v>43387</v>
      </c>
    </row>
    <row r="103676" spans="1:6">
      <c r="A103676">
        <v>12235</v>
      </c>
      <c r="B103676" t="s">
        <v>10</v>
      </c>
      <c r="C103676" t="s">
        <v>7</v>
      </c>
      <c r="D103676" t="s">
        <v>8</v>
      </c>
      <c r="E103676" t="s">
        <v>27</v>
      </c>
      <c r="F103676" s="1">
        <v>43391</v>
      </c>
    </row>
    <row r="103677" spans="1:6">
      <c r="A103677">
        <v>12237</v>
      </c>
      <c r="B103677" t="s">
        <v>10</v>
      </c>
      <c r="C103677" t="s">
        <v>12</v>
      </c>
      <c r="D103677" t="s">
        <v>8</v>
      </c>
      <c r="E103677" t="s">
        <v>27</v>
      </c>
      <c r="F103677" s="1">
        <v>43388</v>
      </c>
    </row>
    <row r="103678" spans="1:6">
      <c r="A103678">
        <v>12239</v>
      </c>
      <c r="B103678" t="s">
        <v>10</v>
      </c>
      <c r="C103678" t="s">
        <v>7</v>
      </c>
      <c r="D103678" t="s">
        <v>11</v>
      </c>
      <c r="E103678" t="s">
        <v>27</v>
      </c>
      <c r="F103678" s="1">
        <v>43393</v>
      </c>
    </row>
    <row r="103679" spans="1:6">
      <c r="A103679">
        <v>12240</v>
      </c>
      <c r="B103679" t="s">
        <v>6</v>
      </c>
      <c r="C103679" t="s">
        <v>7</v>
      </c>
      <c r="D103679" t="s">
        <v>11</v>
      </c>
      <c r="E103679" t="s">
        <v>27</v>
      </c>
      <c r="F103679" s="1">
        <v>43389</v>
      </c>
    </row>
    <row r="103680" spans="1:6">
      <c r="A103680">
        <v>12244</v>
      </c>
      <c r="B103680" t="s">
        <v>6</v>
      </c>
      <c r="C103680" t="s">
        <v>12</v>
      </c>
      <c r="D103680" t="s">
        <v>11</v>
      </c>
      <c r="E103680" t="s">
        <v>27</v>
      </c>
      <c r="F103680" s="1">
        <v>43386</v>
      </c>
    </row>
    <row r="103681" spans="1:6">
      <c r="A103681">
        <v>12246</v>
      </c>
      <c r="B103681" t="s">
        <v>10</v>
      </c>
      <c r="C103681" t="s">
        <v>7</v>
      </c>
      <c r="D103681" t="s">
        <v>11</v>
      </c>
      <c r="E103681" t="s">
        <v>27</v>
      </c>
      <c r="F103681" s="1">
        <v>43390</v>
      </c>
    </row>
    <row r="103682" spans="1:6">
      <c r="A103682">
        <v>12247</v>
      </c>
      <c r="B103682" t="s">
        <v>13</v>
      </c>
      <c r="C103682" t="s">
        <v>7</v>
      </c>
      <c r="D103682" t="s">
        <v>16</v>
      </c>
      <c r="E103682" t="s">
        <v>27</v>
      </c>
      <c r="F103682" s="1">
        <v>43388</v>
      </c>
    </row>
    <row r="103683" spans="1:6">
      <c r="A103683">
        <v>12252</v>
      </c>
      <c r="B103683" t="s">
        <v>10</v>
      </c>
      <c r="C103683" t="s">
        <v>7</v>
      </c>
      <c r="D103683" t="s">
        <v>11</v>
      </c>
      <c r="E103683" t="s">
        <v>27</v>
      </c>
      <c r="F103683" s="1">
        <v>43388</v>
      </c>
    </row>
    <row r="103684" spans="1:6">
      <c r="A103684">
        <v>12253</v>
      </c>
      <c r="B103684" t="s">
        <v>10</v>
      </c>
      <c r="C103684" t="s">
        <v>12</v>
      </c>
      <c r="D103684" t="s">
        <v>8</v>
      </c>
      <c r="E103684" t="s">
        <v>27</v>
      </c>
      <c r="F103684" s="1">
        <v>43391</v>
      </c>
    </row>
    <row r="103685" spans="1:6">
      <c r="A103685">
        <v>12254</v>
      </c>
      <c r="B103685" t="s">
        <v>6</v>
      </c>
      <c r="C103685" t="s">
        <v>12</v>
      </c>
      <c r="D103685" t="s">
        <v>18</v>
      </c>
      <c r="E103685" t="s">
        <v>27</v>
      </c>
      <c r="F103685" s="1">
        <v>43383</v>
      </c>
    </row>
    <row r="103686" spans="1:6">
      <c r="A103686">
        <v>12255</v>
      </c>
      <c r="B103686" t="s">
        <v>6</v>
      </c>
      <c r="C103686" t="s">
        <v>7</v>
      </c>
      <c r="D103686" t="s">
        <v>8</v>
      </c>
      <c r="E103686" t="s">
        <v>27</v>
      </c>
      <c r="F103686" s="1">
        <v>43387</v>
      </c>
    </row>
    <row r="103687" spans="1:6">
      <c r="A103687">
        <v>12260</v>
      </c>
      <c r="B103687" t="s">
        <v>13</v>
      </c>
      <c r="C103687" t="s">
        <v>7</v>
      </c>
      <c r="D103687" t="s">
        <v>11</v>
      </c>
      <c r="E103687" t="s">
        <v>27</v>
      </c>
      <c r="F103687" s="1">
        <v>43387</v>
      </c>
    </row>
    <row r="103688" spans="1:6">
      <c r="A103688">
        <v>12261</v>
      </c>
      <c r="B103688" t="s">
        <v>13</v>
      </c>
      <c r="C103688" t="s">
        <v>12</v>
      </c>
      <c r="D103688" t="s">
        <v>11</v>
      </c>
      <c r="E103688" t="s">
        <v>27</v>
      </c>
      <c r="F103688" s="1">
        <v>43383</v>
      </c>
    </row>
    <row r="103689" spans="1:6">
      <c r="A103689">
        <v>12264</v>
      </c>
      <c r="B103689" t="s">
        <v>10</v>
      </c>
      <c r="C103689" t="s">
        <v>7</v>
      </c>
      <c r="D103689" t="s">
        <v>11</v>
      </c>
      <c r="E103689" t="s">
        <v>27</v>
      </c>
      <c r="F103689" s="1">
        <v>43398</v>
      </c>
    </row>
    <row r="103690" spans="1:6">
      <c r="A103690">
        <v>12269</v>
      </c>
      <c r="B103690" t="s">
        <v>6</v>
      </c>
      <c r="C103690" t="s">
        <v>12</v>
      </c>
      <c r="D103690" t="s">
        <v>8</v>
      </c>
      <c r="E103690" t="s">
        <v>27</v>
      </c>
      <c r="F103690" s="1">
        <v>43386</v>
      </c>
    </row>
    <row r="103691" spans="1:6">
      <c r="A103691">
        <v>12270</v>
      </c>
      <c r="B103691" t="s">
        <v>6</v>
      </c>
      <c r="C103691" t="s">
        <v>7</v>
      </c>
      <c r="D103691" t="s">
        <v>16</v>
      </c>
      <c r="E103691" t="s">
        <v>27</v>
      </c>
      <c r="F103691" s="1">
        <v>43391</v>
      </c>
    </row>
    <row r="103692" spans="1:6">
      <c r="A103692">
        <v>12278</v>
      </c>
      <c r="B103692" t="s">
        <v>6</v>
      </c>
      <c r="C103692" t="s">
        <v>12</v>
      </c>
      <c r="D103692" t="s">
        <v>8</v>
      </c>
      <c r="E103692" t="s">
        <v>27</v>
      </c>
      <c r="F103692" s="1">
        <v>43387</v>
      </c>
    </row>
    <row r="103693" spans="1:6">
      <c r="A103693">
        <v>12284</v>
      </c>
      <c r="B103693" t="s">
        <v>6</v>
      </c>
      <c r="C103693" t="s">
        <v>12</v>
      </c>
      <c r="D103693" t="s">
        <v>8</v>
      </c>
      <c r="E103693" t="s">
        <v>27</v>
      </c>
      <c r="F103693" s="1">
        <v>43385</v>
      </c>
    </row>
    <row r="103694" spans="1:6">
      <c r="A103694">
        <v>12285</v>
      </c>
      <c r="B103694" t="s">
        <v>13</v>
      </c>
      <c r="C103694" t="s">
        <v>12</v>
      </c>
      <c r="D103694" t="s">
        <v>11</v>
      </c>
      <c r="E103694" t="s">
        <v>27</v>
      </c>
      <c r="F103694" s="1">
        <v>43385</v>
      </c>
    </row>
    <row r="103695" spans="1:6">
      <c r="A103695">
        <v>12286</v>
      </c>
      <c r="B103695" t="s">
        <v>6</v>
      </c>
      <c r="C103695" t="s">
        <v>7</v>
      </c>
      <c r="D103695" t="s">
        <v>8</v>
      </c>
      <c r="E103695" t="s">
        <v>27</v>
      </c>
      <c r="F103695" s="1">
        <v>43388</v>
      </c>
    </row>
    <row r="103696" spans="1:6">
      <c r="A103696">
        <v>12287</v>
      </c>
      <c r="B103696" t="s">
        <v>10</v>
      </c>
      <c r="C103696" t="s">
        <v>12</v>
      </c>
      <c r="D103696" t="s">
        <v>8</v>
      </c>
      <c r="E103696" t="s">
        <v>27</v>
      </c>
      <c r="F103696" s="1">
        <v>43393</v>
      </c>
    </row>
    <row r="103697" spans="1:6">
      <c r="A103697">
        <v>12289</v>
      </c>
      <c r="B103697" t="s">
        <v>6</v>
      </c>
      <c r="C103697" t="s">
        <v>12</v>
      </c>
      <c r="D103697" t="s">
        <v>11</v>
      </c>
      <c r="E103697" t="s">
        <v>27</v>
      </c>
      <c r="F103697" s="1">
        <v>43383</v>
      </c>
    </row>
    <row r="103698" spans="1:6">
      <c r="A103698">
        <v>12290</v>
      </c>
      <c r="B103698" t="s">
        <v>13</v>
      </c>
      <c r="C103698" t="s">
        <v>7</v>
      </c>
      <c r="D103698" t="s">
        <v>11</v>
      </c>
      <c r="E103698" t="s">
        <v>27</v>
      </c>
      <c r="F103698" s="1">
        <v>43385</v>
      </c>
    </row>
    <row r="103699" spans="1:6">
      <c r="A103699">
        <v>12291</v>
      </c>
      <c r="B103699" t="s">
        <v>10</v>
      </c>
      <c r="C103699" t="s">
        <v>7</v>
      </c>
      <c r="D103699" t="s">
        <v>8</v>
      </c>
      <c r="E103699" t="s">
        <v>27</v>
      </c>
      <c r="F103699" s="1">
        <v>43386</v>
      </c>
    </row>
    <row r="103700" spans="1:6">
      <c r="A103700">
        <v>12294</v>
      </c>
      <c r="B103700" t="s">
        <v>6</v>
      </c>
      <c r="C103700" t="s">
        <v>12</v>
      </c>
      <c r="D103700" t="s">
        <v>8</v>
      </c>
      <c r="E103700" t="s">
        <v>27</v>
      </c>
      <c r="F103700" s="1">
        <v>43383</v>
      </c>
    </row>
    <row r="103701" spans="1:6">
      <c r="A103701">
        <v>12298</v>
      </c>
      <c r="B103701" t="s">
        <v>10</v>
      </c>
      <c r="C103701" t="s">
        <v>7</v>
      </c>
      <c r="D103701" t="s">
        <v>11</v>
      </c>
      <c r="E103701" t="s">
        <v>27</v>
      </c>
      <c r="F103701" s="1">
        <v>43386</v>
      </c>
    </row>
    <row r="103702" spans="1:6">
      <c r="A103702">
        <v>12299</v>
      </c>
      <c r="B103702" t="s">
        <v>6</v>
      </c>
      <c r="C103702" t="s">
        <v>12</v>
      </c>
      <c r="D103702" t="s">
        <v>11</v>
      </c>
      <c r="E103702" t="s">
        <v>27</v>
      </c>
      <c r="F103702" s="1">
        <v>43389</v>
      </c>
    </row>
    <row r="103703" spans="1:6">
      <c r="A103703">
        <v>12300</v>
      </c>
      <c r="B103703" t="s">
        <v>10</v>
      </c>
      <c r="C103703" t="s">
        <v>12</v>
      </c>
      <c r="D103703" t="s">
        <v>11</v>
      </c>
      <c r="E103703" t="s">
        <v>27</v>
      </c>
      <c r="F103703" s="1">
        <v>43387</v>
      </c>
    </row>
    <row r="103704" spans="1:6">
      <c r="A103704">
        <v>12307</v>
      </c>
      <c r="B103704" t="s">
        <v>10</v>
      </c>
      <c r="C103704" t="s">
        <v>12</v>
      </c>
      <c r="D103704" t="s">
        <v>11</v>
      </c>
      <c r="E103704" t="s">
        <v>27</v>
      </c>
      <c r="F103704" s="1">
        <v>43383</v>
      </c>
    </row>
    <row r="103705" spans="1:6">
      <c r="A103705">
        <v>12309</v>
      </c>
      <c r="B103705" t="s">
        <v>6</v>
      </c>
      <c r="C103705" t="s">
        <v>12</v>
      </c>
      <c r="D103705" t="s">
        <v>8</v>
      </c>
      <c r="E103705" t="s">
        <v>27</v>
      </c>
      <c r="F103705" s="1">
        <v>43387</v>
      </c>
    </row>
    <row r="103706" spans="1:6">
      <c r="A103706">
        <v>12310</v>
      </c>
      <c r="B103706" t="s">
        <v>6</v>
      </c>
      <c r="C103706" t="s">
        <v>7</v>
      </c>
      <c r="D103706" t="s">
        <v>11</v>
      </c>
      <c r="E103706" t="s">
        <v>27</v>
      </c>
      <c r="F103706" s="1">
        <v>43388</v>
      </c>
    </row>
    <row r="103707" spans="1:6">
      <c r="A103707">
        <v>12316</v>
      </c>
      <c r="B103707" t="s">
        <v>6</v>
      </c>
      <c r="C103707" t="s">
        <v>12</v>
      </c>
      <c r="D103707" t="s">
        <v>11</v>
      </c>
      <c r="E103707" t="s">
        <v>27</v>
      </c>
      <c r="F103707" s="1">
        <v>43386</v>
      </c>
    </row>
    <row r="103708" spans="1:6">
      <c r="A103708">
        <v>12318</v>
      </c>
      <c r="B103708" t="s">
        <v>6</v>
      </c>
      <c r="C103708" t="s">
        <v>12</v>
      </c>
      <c r="D103708" t="s">
        <v>11</v>
      </c>
      <c r="E103708" t="s">
        <v>27</v>
      </c>
      <c r="F103708" s="1">
        <v>43387</v>
      </c>
    </row>
    <row r="103709" spans="1:6">
      <c r="A103709">
        <v>12320</v>
      </c>
      <c r="B103709" t="s">
        <v>6</v>
      </c>
      <c r="C103709" t="s">
        <v>7</v>
      </c>
      <c r="D103709" t="s">
        <v>8</v>
      </c>
      <c r="E103709" t="s">
        <v>27</v>
      </c>
      <c r="F103709" s="1">
        <v>43386</v>
      </c>
    </row>
    <row r="103710" spans="1:6">
      <c r="A103710">
        <v>12327</v>
      </c>
      <c r="B103710" t="s">
        <v>13</v>
      </c>
      <c r="C103710" t="s">
        <v>7</v>
      </c>
      <c r="D103710" t="s">
        <v>18</v>
      </c>
      <c r="E103710" t="s">
        <v>27</v>
      </c>
      <c r="F103710" s="1">
        <v>43389</v>
      </c>
    </row>
    <row r="103711" spans="1:6">
      <c r="A103711">
        <v>12331</v>
      </c>
      <c r="B103711" t="s">
        <v>6</v>
      </c>
      <c r="C103711" t="s">
        <v>7</v>
      </c>
      <c r="D103711" t="s">
        <v>8</v>
      </c>
      <c r="E103711" t="s">
        <v>27</v>
      </c>
      <c r="F103711" s="1">
        <v>43386</v>
      </c>
    </row>
    <row r="103712" spans="1:6">
      <c r="A103712">
        <v>12338</v>
      </c>
      <c r="B103712" t="s">
        <v>6</v>
      </c>
      <c r="C103712" t="s">
        <v>7</v>
      </c>
      <c r="D103712" t="s">
        <v>8</v>
      </c>
      <c r="E103712" t="s">
        <v>27</v>
      </c>
      <c r="F103712" s="1">
        <v>43389</v>
      </c>
    </row>
    <row r="103713" spans="1:6">
      <c r="A103713">
        <v>12339</v>
      </c>
      <c r="B103713" t="s">
        <v>10</v>
      </c>
      <c r="C103713" t="s">
        <v>12</v>
      </c>
      <c r="D103713" t="s">
        <v>11</v>
      </c>
      <c r="E103713" t="s">
        <v>27</v>
      </c>
      <c r="F103713" s="1">
        <v>43387</v>
      </c>
    </row>
    <row r="103714" spans="1:6">
      <c r="A103714">
        <v>12341</v>
      </c>
      <c r="B103714" t="s">
        <v>6</v>
      </c>
      <c r="C103714" t="s">
        <v>12</v>
      </c>
      <c r="D103714" t="s">
        <v>11</v>
      </c>
      <c r="E103714" t="s">
        <v>27</v>
      </c>
      <c r="F103714" s="1">
        <v>43385</v>
      </c>
    </row>
    <row r="103715" spans="1:6">
      <c r="A103715">
        <v>12342</v>
      </c>
      <c r="B103715" t="s">
        <v>6</v>
      </c>
      <c r="C103715" t="s">
        <v>7</v>
      </c>
      <c r="D103715" t="s">
        <v>17</v>
      </c>
      <c r="E103715" t="s">
        <v>27</v>
      </c>
      <c r="F103715" s="1">
        <v>43387</v>
      </c>
    </row>
    <row r="103716" spans="1:6">
      <c r="A103716">
        <v>12346</v>
      </c>
      <c r="B103716" t="s">
        <v>10</v>
      </c>
      <c r="C103716" t="s">
        <v>7</v>
      </c>
      <c r="D103716" t="s">
        <v>11</v>
      </c>
      <c r="E103716" t="s">
        <v>27</v>
      </c>
      <c r="F103716" s="1">
        <v>43391</v>
      </c>
    </row>
    <row r="103717" spans="1:6">
      <c r="A103717">
        <v>12347</v>
      </c>
      <c r="B103717" t="s">
        <v>6</v>
      </c>
      <c r="C103717" t="s">
        <v>12</v>
      </c>
      <c r="D103717" t="s">
        <v>8</v>
      </c>
      <c r="E103717" t="s">
        <v>27</v>
      </c>
      <c r="F103717" s="1">
        <v>43388</v>
      </c>
    </row>
    <row r="103718" spans="1:6">
      <c r="A103718">
        <v>12349</v>
      </c>
      <c r="B103718" t="s">
        <v>10</v>
      </c>
      <c r="C103718" t="s">
        <v>12</v>
      </c>
      <c r="D103718" t="s">
        <v>8</v>
      </c>
      <c r="E103718" t="s">
        <v>27</v>
      </c>
      <c r="F103718" s="1">
        <v>43385</v>
      </c>
    </row>
    <row r="103719" spans="1:6">
      <c r="A103719">
        <v>12351</v>
      </c>
      <c r="B103719" t="s">
        <v>6</v>
      </c>
      <c r="C103719" t="s">
        <v>12</v>
      </c>
      <c r="D103719" t="s">
        <v>8</v>
      </c>
      <c r="E103719" t="s">
        <v>27</v>
      </c>
      <c r="F103719" s="1">
        <v>43385</v>
      </c>
    </row>
    <row r="103720" spans="1:6">
      <c r="A103720">
        <v>12353</v>
      </c>
      <c r="B103720" t="s">
        <v>10</v>
      </c>
      <c r="C103720" t="s">
        <v>7</v>
      </c>
      <c r="D103720" t="s">
        <v>11</v>
      </c>
      <c r="E103720" t="s">
        <v>27</v>
      </c>
      <c r="F103720" s="1">
        <v>43390</v>
      </c>
    </row>
    <row r="103721" spans="1:6">
      <c r="A103721">
        <v>12355</v>
      </c>
      <c r="B103721" t="s">
        <v>6</v>
      </c>
      <c r="C103721" t="s">
        <v>12</v>
      </c>
      <c r="D103721" t="s">
        <v>11</v>
      </c>
      <c r="E103721" t="s">
        <v>27</v>
      </c>
      <c r="F103721" s="1">
        <v>43382</v>
      </c>
    </row>
    <row r="103722" spans="1:6">
      <c r="A103722">
        <v>12359</v>
      </c>
      <c r="B103722" t="s">
        <v>6</v>
      </c>
      <c r="C103722" t="s">
        <v>12</v>
      </c>
      <c r="D103722" t="s">
        <v>15</v>
      </c>
      <c r="E103722" t="s">
        <v>27</v>
      </c>
      <c r="F103722" s="1">
        <v>43384</v>
      </c>
    </row>
    <row r="103723" spans="1:6">
      <c r="A103723">
        <v>12363</v>
      </c>
      <c r="B103723" t="s">
        <v>6</v>
      </c>
      <c r="C103723" t="s">
        <v>12</v>
      </c>
      <c r="D103723" t="s">
        <v>11</v>
      </c>
      <c r="E103723" t="s">
        <v>27</v>
      </c>
      <c r="F103723" s="1">
        <v>43389</v>
      </c>
    </row>
    <row r="103724" spans="1:6">
      <c r="A103724">
        <v>12364</v>
      </c>
      <c r="B103724" t="s">
        <v>13</v>
      </c>
      <c r="C103724" t="s">
        <v>12</v>
      </c>
      <c r="D103724" t="s">
        <v>8</v>
      </c>
      <c r="E103724" t="s">
        <v>27</v>
      </c>
      <c r="F103724" s="1">
        <v>43386</v>
      </c>
    </row>
    <row r="103725" spans="1:6">
      <c r="A103725">
        <v>12376</v>
      </c>
      <c r="B103725" t="s">
        <v>10</v>
      </c>
      <c r="C103725" t="s">
        <v>7</v>
      </c>
      <c r="D103725" t="s">
        <v>11</v>
      </c>
      <c r="E103725" t="s">
        <v>27</v>
      </c>
      <c r="F103725" s="1">
        <v>43391</v>
      </c>
    </row>
    <row r="103726" spans="1:6">
      <c r="A103726">
        <v>12378</v>
      </c>
      <c r="B103726" t="s">
        <v>13</v>
      </c>
      <c r="C103726" t="s">
        <v>7</v>
      </c>
      <c r="D103726" t="s">
        <v>15</v>
      </c>
      <c r="E103726" t="s">
        <v>27</v>
      </c>
      <c r="F103726" s="1">
        <v>43387</v>
      </c>
    </row>
    <row r="103727" spans="1:6">
      <c r="A103727">
        <v>12384</v>
      </c>
      <c r="B103727" t="s">
        <v>10</v>
      </c>
      <c r="C103727" t="s">
        <v>12</v>
      </c>
      <c r="D103727" t="s">
        <v>8</v>
      </c>
      <c r="E103727" t="s">
        <v>27</v>
      </c>
      <c r="F103727" s="1">
        <v>43386</v>
      </c>
    </row>
    <row r="103728" spans="1:6">
      <c r="A103728">
        <v>12385</v>
      </c>
      <c r="B103728" t="s">
        <v>6</v>
      </c>
      <c r="C103728" t="s">
        <v>12</v>
      </c>
      <c r="D103728" t="s">
        <v>11</v>
      </c>
      <c r="E103728" t="s">
        <v>27</v>
      </c>
      <c r="F103728" s="1">
        <v>43385</v>
      </c>
    </row>
    <row r="103729" spans="1:6">
      <c r="A103729">
        <v>12390</v>
      </c>
      <c r="B103729" t="s">
        <v>6</v>
      </c>
      <c r="C103729" t="s">
        <v>7</v>
      </c>
      <c r="D103729" t="s">
        <v>11</v>
      </c>
      <c r="E103729" t="s">
        <v>27</v>
      </c>
      <c r="F103729" s="1">
        <v>43387</v>
      </c>
    </row>
    <row r="103730" spans="1:6">
      <c r="A103730">
        <v>12391</v>
      </c>
      <c r="B103730" t="s">
        <v>10</v>
      </c>
      <c r="C103730" t="s">
        <v>7</v>
      </c>
      <c r="D103730" t="s">
        <v>8</v>
      </c>
      <c r="E103730" t="s">
        <v>27</v>
      </c>
      <c r="F103730" s="1">
        <v>43387</v>
      </c>
    </row>
    <row r="103731" spans="1:6">
      <c r="A103731">
        <v>12392</v>
      </c>
      <c r="B103731" t="s">
        <v>10</v>
      </c>
      <c r="C103731" t="s">
        <v>12</v>
      </c>
      <c r="D103731" t="s">
        <v>11</v>
      </c>
      <c r="E103731" t="s">
        <v>27</v>
      </c>
      <c r="F103731" s="1">
        <v>43385</v>
      </c>
    </row>
    <row r="103732" spans="1:6">
      <c r="A103732">
        <v>12393</v>
      </c>
      <c r="B103732" t="s">
        <v>6</v>
      </c>
      <c r="C103732" t="s">
        <v>7</v>
      </c>
      <c r="D103732" t="s">
        <v>11</v>
      </c>
      <c r="E103732" t="s">
        <v>27</v>
      </c>
      <c r="F103732" s="1">
        <v>43386</v>
      </c>
    </row>
    <row r="103733" spans="1:6">
      <c r="A103733">
        <v>12394</v>
      </c>
      <c r="B103733" t="s">
        <v>6</v>
      </c>
      <c r="C103733" t="s">
        <v>7</v>
      </c>
      <c r="D103733" t="s">
        <v>8</v>
      </c>
      <c r="E103733" t="s">
        <v>27</v>
      </c>
      <c r="F103733" s="1">
        <v>43392</v>
      </c>
    </row>
    <row r="103734" spans="1:6">
      <c r="A103734">
        <v>12403</v>
      </c>
      <c r="B103734" t="s">
        <v>10</v>
      </c>
      <c r="C103734" t="s">
        <v>7</v>
      </c>
      <c r="D103734" t="s">
        <v>11</v>
      </c>
      <c r="E103734" t="s">
        <v>27</v>
      </c>
      <c r="F103734" s="1">
        <v>43391</v>
      </c>
    </row>
    <row r="103735" spans="1:6">
      <c r="A103735">
        <v>12409</v>
      </c>
      <c r="B103735" t="s">
        <v>10</v>
      </c>
      <c r="C103735" t="s">
        <v>7</v>
      </c>
      <c r="D103735" t="s">
        <v>11</v>
      </c>
      <c r="E103735" t="s">
        <v>27</v>
      </c>
      <c r="F103735" s="1">
        <v>43390</v>
      </c>
    </row>
    <row r="103736" spans="1:6">
      <c r="A103736">
        <v>12411</v>
      </c>
      <c r="B103736" t="s">
        <v>13</v>
      </c>
      <c r="C103736" t="s">
        <v>12</v>
      </c>
      <c r="D103736" t="s">
        <v>18</v>
      </c>
      <c r="E103736" t="s">
        <v>27</v>
      </c>
      <c r="F103736" s="1">
        <v>43387</v>
      </c>
    </row>
    <row r="103737" spans="1:6">
      <c r="A103737">
        <v>12413</v>
      </c>
      <c r="B103737" t="s">
        <v>10</v>
      </c>
      <c r="C103737" t="s">
        <v>7</v>
      </c>
      <c r="D103737" t="s">
        <v>8</v>
      </c>
      <c r="E103737" t="s">
        <v>27</v>
      </c>
      <c r="F103737" s="1">
        <v>43393</v>
      </c>
    </row>
    <row r="103738" spans="1:6">
      <c r="A103738">
        <v>12414</v>
      </c>
      <c r="B103738" t="s">
        <v>6</v>
      </c>
      <c r="C103738" t="s">
        <v>12</v>
      </c>
      <c r="D103738" t="s">
        <v>11</v>
      </c>
      <c r="E103738" t="s">
        <v>27</v>
      </c>
      <c r="F103738" s="1">
        <v>43384</v>
      </c>
    </row>
    <row r="103739" spans="1:6">
      <c r="A103739">
        <v>12415</v>
      </c>
      <c r="B103739" t="s">
        <v>10</v>
      </c>
      <c r="C103739" t="s">
        <v>7</v>
      </c>
      <c r="D103739" t="s">
        <v>11</v>
      </c>
      <c r="E103739" t="s">
        <v>27</v>
      </c>
      <c r="F103739" s="1">
        <v>43390</v>
      </c>
    </row>
    <row r="103740" spans="1:6">
      <c r="A103740">
        <v>12416</v>
      </c>
      <c r="B103740" t="s">
        <v>6</v>
      </c>
      <c r="C103740" t="s">
        <v>12</v>
      </c>
      <c r="D103740" t="s">
        <v>11</v>
      </c>
      <c r="E103740" t="s">
        <v>27</v>
      </c>
      <c r="F103740" s="1">
        <v>43383</v>
      </c>
    </row>
    <row r="103741" spans="1:6">
      <c r="A103741">
        <v>12428</v>
      </c>
      <c r="B103741" t="s">
        <v>6</v>
      </c>
      <c r="C103741" t="s">
        <v>12</v>
      </c>
      <c r="D103741" t="s">
        <v>8</v>
      </c>
      <c r="E103741" t="s">
        <v>27</v>
      </c>
      <c r="F103741" s="1">
        <v>43383</v>
      </c>
    </row>
    <row r="103742" spans="1:6">
      <c r="A103742">
        <v>12437</v>
      </c>
      <c r="B103742" t="s">
        <v>6</v>
      </c>
      <c r="C103742" t="s">
        <v>12</v>
      </c>
      <c r="D103742" t="s">
        <v>8</v>
      </c>
      <c r="E103742" t="s">
        <v>27</v>
      </c>
      <c r="F103742" s="1">
        <v>43386</v>
      </c>
    </row>
    <row r="103743" spans="1:6">
      <c r="A103743">
        <v>12438</v>
      </c>
      <c r="B103743" t="s">
        <v>6</v>
      </c>
      <c r="C103743" t="s">
        <v>12</v>
      </c>
      <c r="D103743" t="s">
        <v>11</v>
      </c>
      <c r="E103743" t="s">
        <v>27</v>
      </c>
      <c r="F103743" s="1">
        <v>43385</v>
      </c>
    </row>
    <row r="103744" spans="1:6">
      <c r="A103744">
        <v>12440</v>
      </c>
      <c r="B103744" t="s">
        <v>10</v>
      </c>
      <c r="C103744" t="s">
        <v>12</v>
      </c>
      <c r="D103744" t="s">
        <v>11</v>
      </c>
      <c r="E103744" t="s">
        <v>27</v>
      </c>
      <c r="F103744" s="1">
        <v>43389</v>
      </c>
    </row>
    <row r="103745" spans="1:6">
      <c r="A103745">
        <v>12441</v>
      </c>
      <c r="B103745" t="s">
        <v>6</v>
      </c>
      <c r="C103745" t="s">
        <v>7</v>
      </c>
      <c r="D103745" t="s">
        <v>11</v>
      </c>
      <c r="E103745" t="s">
        <v>27</v>
      </c>
      <c r="F103745" s="1">
        <v>43391</v>
      </c>
    </row>
    <row r="103746" spans="1:6">
      <c r="A103746">
        <v>12442</v>
      </c>
      <c r="B103746" t="s">
        <v>6</v>
      </c>
      <c r="C103746" t="s">
        <v>12</v>
      </c>
      <c r="D103746" t="s">
        <v>11</v>
      </c>
      <c r="E103746" t="s">
        <v>27</v>
      </c>
      <c r="F103746" s="1">
        <v>43388</v>
      </c>
    </row>
    <row r="103747" spans="1:6">
      <c r="A103747">
        <v>12445</v>
      </c>
      <c r="B103747" t="s">
        <v>10</v>
      </c>
      <c r="C103747" t="s">
        <v>7</v>
      </c>
      <c r="D103747" t="s">
        <v>15</v>
      </c>
      <c r="E103747" t="s">
        <v>27</v>
      </c>
      <c r="F103747" s="1">
        <v>43390</v>
      </c>
    </row>
    <row r="103748" spans="1:6">
      <c r="A103748">
        <v>12451</v>
      </c>
      <c r="B103748" t="s">
        <v>6</v>
      </c>
      <c r="C103748" t="s">
        <v>12</v>
      </c>
      <c r="D103748" t="s">
        <v>11</v>
      </c>
      <c r="E103748" t="s">
        <v>27</v>
      </c>
      <c r="F103748" s="1">
        <v>43386</v>
      </c>
    </row>
    <row r="103749" spans="1:6">
      <c r="A103749">
        <v>12460</v>
      </c>
      <c r="B103749" t="s">
        <v>10</v>
      </c>
      <c r="C103749" t="s">
        <v>7</v>
      </c>
      <c r="D103749" t="s">
        <v>11</v>
      </c>
      <c r="E103749" t="s">
        <v>27</v>
      </c>
      <c r="F103749" s="1">
        <v>43390</v>
      </c>
    </row>
    <row r="103750" spans="1:6">
      <c r="A103750">
        <v>12463</v>
      </c>
      <c r="B103750" t="s">
        <v>10</v>
      </c>
      <c r="C103750" t="s">
        <v>7</v>
      </c>
      <c r="D103750" t="s">
        <v>8</v>
      </c>
      <c r="E103750" t="s">
        <v>27</v>
      </c>
      <c r="F103750" s="1">
        <v>43389</v>
      </c>
    </row>
    <row r="103751" spans="1:6">
      <c r="A103751">
        <v>12464</v>
      </c>
      <c r="B103751" t="s">
        <v>6</v>
      </c>
      <c r="C103751" t="s">
        <v>12</v>
      </c>
      <c r="D103751" t="s">
        <v>8</v>
      </c>
      <c r="E103751" t="s">
        <v>27</v>
      </c>
      <c r="F103751" s="1">
        <v>43388</v>
      </c>
    </row>
    <row r="103752" spans="1:6">
      <c r="A103752">
        <v>12465</v>
      </c>
      <c r="B103752" t="s">
        <v>13</v>
      </c>
      <c r="C103752" t="s">
        <v>12</v>
      </c>
      <c r="D103752" t="s">
        <v>8</v>
      </c>
      <c r="E103752" t="s">
        <v>27</v>
      </c>
      <c r="F103752" s="1">
        <v>43387</v>
      </c>
    </row>
    <row r="103753" spans="1:6">
      <c r="A103753">
        <v>12467</v>
      </c>
      <c r="B103753" t="s">
        <v>13</v>
      </c>
      <c r="C103753" t="s">
        <v>12</v>
      </c>
      <c r="D103753" t="s">
        <v>8</v>
      </c>
      <c r="E103753" t="s">
        <v>27</v>
      </c>
      <c r="F103753" s="1">
        <v>43387</v>
      </c>
    </row>
    <row r="103754" spans="1:6">
      <c r="A103754">
        <v>12468</v>
      </c>
      <c r="B103754" t="s">
        <v>13</v>
      </c>
      <c r="C103754" t="s">
        <v>12</v>
      </c>
      <c r="D103754" t="s">
        <v>11</v>
      </c>
      <c r="E103754" t="s">
        <v>27</v>
      </c>
      <c r="F103754" s="1">
        <v>43386</v>
      </c>
    </row>
    <row r="103755" spans="1:6">
      <c r="A103755">
        <v>12475</v>
      </c>
      <c r="B103755" t="s">
        <v>13</v>
      </c>
      <c r="C103755" t="s">
        <v>7</v>
      </c>
      <c r="D103755" t="s">
        <v>11</v>
      </c>
      <c r="E103755" t="s">
        <v>27</v>
      </c>
      <c r="F103755" s="1">
        <v>43388</v>
      </c>
    </row>
    <row r="103756" spans="1:6">
      <c r="A103756">
        <v>12478</v>
      </c>
      <c r="B103756" t="s">
        <v>6</v>
      </c>
      <c r="C103756" t="s">
        <v>12</v>
      </c>
      <c r="D103756" t="s">
        <v>8</v>
      </c>
      <c r="E103756" t="s">
        <v>27</v>
      </c>
      <c r="F103756" s="1">
        <v>43390</v>
      </c>
    </row>
    <row r="103757" spans="1:6">
      <c r="A103757">
        <v>12480</v>
      </c>
      <c r="B103757" t="s">
        <v>10</v>
      </c>
      <c r="C103757" t="s">
        <v>7</v>
      </c>
      <c r="D103757" t="s">
        <v>11</v>
      </c>
      <c r="E103757" t="s">
        <v>27</v>
      </c>
      <c r="F103757" s="1">
        <v>43392</v>
      </c>
    </row>
    <row r="103758" spans="1:6">
      <c r="A103758">
        <v>12484</v>
      </c>
      <c r="B103758" t="s">
        <v>6</v>
      </c>
      <c r="C103758" t="s">
        <v>7</v>
      </c>
      <c r="D103758" t="s">
        <v>8</v>
      </c>
      <c r="E103758" t="s">
        <v>27</v>
      </c>
      <c r="F103758" s="1">
        <v>43392</v>
      </c>
    </row>
    <row r="103759" spans="1:6">
      <c r="A103759">
        <v>12489</v>
      </c>
      <c r="B103759" t="s">
        <v>6</v>
      </c>
      <c r="C103759" t="s">
        <v>12</v>
      </c>
      <c r="D103759" t="s">
        <v>8</v>
      </c>
      <c r="E103759" t="s">
        <v>27</v>
      </c>
      <c r="F103759" s="1">
        <v>43386</v>
      </c>
    </row>
    <row r="103760" spans="1:6">
      <c r="A103760">
        <v>12490</v>
      </c>
      <c r="B103760" t="s">
        <v>10</v>
      </c>
      <c r="C103760" t="s">
        <v>7</v>
      </c>
      <c r="D103760" t="s">
        <v>20</v>
      </c>
      <c r="E103760" t="s">
        <v>27</v>
      </c>
      <c r="F103760" s="1">
        <v>43391</v>
      </c>
    </row>
    <row r="103761" spans="1:6">
      <c r="A103761">
        <v>12492</v>
      </c>
      <c r="B103761" t="s">
        <v>6</v>
      </c>
      <c r="C103761" t="s">
        <v>7</v>
      </c>
      <c r="D103761" t="s">
        <v>8</v>
      </c>
      <c r="E103761" t="s">
        <v>27</v>
      </c>
      <c r="F103761" s="1">
        <v>43393</v>
      </c>
    </row>
    <row r="103762" spans="1:6">
      <c r="A103762">
        <v>12496</v>
      </c>
      <c r="B103762" t="s">
        <v>10</v>
      </c>
      <c r="C103762" t="s">
        <v>12</v>
      </c>
      <c r="D103762" t="s">
        <v>11</v>
      </c>
      <c r="E103762" t="s">
        <v>27</v>
      </c>
      <c r="F103762" s="1">
        <v>43385</v>
      </c>
    </row>
    <row r="103763" spans="1:6">
      <c r="A103763">
        <v>12503</v>
      </c>
      <c r="B103763" t="s">
        <v>6</v>
      </c>
      <c r="C103763" t="s">
        <v>12</v>
      </c>
      <c r="D103763" t="s">
        <v>11</v>
      </c>
      <c r="E103763" t="s">
        <v>27</v>
      </c>
      <c r="F103763" s="1">
        <v>43390</v>
      </c>
    </row>
    <row r="103764" spans="1:6">
      <c r="A103764">
        <v>12504</v>
      </c>
      <c r="B103764" t="s">
        <v>13</v>
      </c>
      <c r="C103764" t="s">
        <v>12</v>
      </c>
      <c r="D103764" t="s">
        <v>11</v>
      </c>
      <c r="E103764" t="s">
        <v>27</v>
      </c>
      <c r="F103764" s="1">
        <v>43386</v>
      </c>
    </row>
    <row r="103765" spans="1:6">
      <c r="A103765">
        <v>12514</v>
      </c>
      <c r="B103765" t="s">
        <v>10</v>
      </c>
      <c r="C103765" t="s">
        <v>7</v>
      </c>
      <c r="D103765" t="s">
        <v>11</v>
      </c>
      <c r="E103765" t="s">
        <v>27</v>
      </c>
      <c r="F103765" s="1">
        <v>43397</v>
      </c>
    </row>
    <row r="103766" spans="1:6">
      <c r="A103766">
        <v>12515</v>
      </c>
      <c r="B103766" t="s">
        <v>6</v>
      </c>
      <c r="C103766" t="s">
        <v>7</v>
      </c>
      <c r="D103766" t="s">
        <v>17</v>
      </c>
      <c r="E103766" t="s">
        <v>27</v>
      </c>
      <c r="F103766" s="1">
        <v>43388</v>
      </c>
    </row>
    <row r="103767" spans="1:6">
      <c r="A103767">
        <v>12517</v>
      </c>
      <c r="B103767" t="s">
        <v>6</v>
      </c>
      <c r="C103767" t="s">
        <v>7</v>
      </c>
      <c r="D103767" t="s">
        <v>17</v>
      </c>
      <c r="E103767" t="s">
        <v>27</v>
      </c>
      <c r="F103767" s="1">
        <v>43387</v>
      </c>
    </row>
    <row r="103768" spans="1:6">
      <c r="A103768">
        <v>12521</v>
      </c>
      <c r="B103768" t="s">
        <v>6</v>
      </c>
      <c r="C103768" t="s">
        <v>12</v>
      </c>
      <c r="D103768" t="s">
        <v>15</v>
      </c>
      <c r="E103768" t="s">
        <v>27</v>
      </c>
      <c r="F103768" s="1">
        <v>43387</v>
      </c>
    </row>
    <row r="103769" spans="1:6">
      <c r="A103769">
        <v>12523</v>
      </c>
      <c r="B103769" t="s">
        <v>6</v>
      </c>
      <c r="C103769" t="s">
        <v>12</v>
      </c>
      <c r="D103769" t="s">
        <v>11</v>
      </c>
      <c r="E103769" t="s">
        <v>27</v>
      </c>
      <c r="F103769" s="1">
        <v>43387</v>
      </c>
    </row>
    <row r="103770" spans="1:6">
      <c r="A103770">
        <v>12526</v>
      </c>
      <c r="B103770" t="s">
        <v>13</v>
      </c>
      <c r="C103770" t="s">
        <v>12</v>
      </c>
      <c r="D103770" t="s">
        <v>11</v>
      </c>
      <c r="E103770" t="s">
        <v>27</v>
      </c>
      <c r="F103770" s="1">
        <v>43384</v>
      </c>
    </row>
    <row r="103771" spans="1:6">
      <c r="A103771">
        <v>12538</v>
      </c>
      <c r="B103771" t="s">
        <v>6</v>
      </c>
      <c r="C103771" t="s">
        <v>7</v>
      </c>
      <c r="D103771" t="s">
        <v>8</v>
      </c>
      <c r="E103771" t="s">
        <v>27</v>
      </c>
      <c r="F103771" s="1">
        <v>43391</v>
      </c>
    </row>
    <row r="103772" spans="1:6">
      <c r="A103772">
        <v>12539</v>
      </c>
      <c r="B103772" t="s">
        <v>10</v>
      </c>
      <c r="C103772" t="s">
        <v>7</v>
      </c>
      <c r="D103772" t="s">
        <v>8</v>
      </c>
      <c r="E103772" t="s">
        <v>27</v>
      </c>
      <c r="F103772" s="1">
        <v>43389</v>
      </c>
    </row>
    <row r="103773" spans="1:6">
      <c r="A103773">
        <v>12540</v>
      </c>
      <c r="B103773" t="s">
        <v>10</v>
      </c>
      <c r="C103773" t="s">
        <v>12</v>
      </c>
      <c r="D103773" t="s">
        <v>11</v>
      </c>
      <c r="E103773" t="s">
        <v>27</v>
      </c>
      <c r="F103773" s="1">
        <v>43389</v>
      </c>
    </row>
    <row r="103774" spans="1:6">
      <c r="A103774">
        <v>12543</v>
      </c>
      <c r="B103774" t="s">
        <v>13</v>
      </c>
      <c r="C103774" t="s">
        <v>7</v>
      </c>
      <c r="D103774" t="s">
        <v>14</v>
      </c>
      <c r="E103774" t="s">
        <v>27</v>
      </c>
      <c r="F103774" s="1">
        <v>43391</v>
      </c>
    </row>
    <row r="103775" spans="1:6">
      <c r="A103775">
        <v>12544</v>
      </c>
      <c r="B103775" t="s">
        <v>6</v>
      </c>
      <c r="C103775" t="s">
        <v>12</v>
      </c>
      <c r="D103775" t="s">
        <v>11</v>
      </c>
      <c r="E103775" t="s">
        <v>27</v>
      </c>
      <c r="F103775" s="1">
        <v>43386</v>
      </c>
    </row>
    <row r="103776" spans="1:6">
      <c r="A103776">
        <v>12550</v>
      </c>
      <c r="B103776" t="s">
        <v>13</v>
      </c>
      <c r="C103776" t="s">
        <v>7</v>
      </c>
      <c r="D103776" t="s">
        <v>19</v>
      </c>
      <c r="E103776" t="s">
        <v>27</v>
      </c>
      <c r="F103776" s="1">
        <v>43387</v>
      </c>
    </row>
    <row r="103777" spans="1:6">
      <c r="A103777">
        <v>12556</v>
      </c>
      <c r="B103777" t="s">
        <v>6</v>
      </c>
      <c r="C103777" t="s">
        <v>12</v>
      </c>
      <c r="D103777" t="s">
        <v>8</v>
      </c>
      <c r="E103777" t="s">
        <v>27</v>
      </c>
      <c r="F103777" s="1">
        <v>43391</v>
      </c>
    </row>
    <row r="103778" spans="1:6">
      <c r="A103778">
        <v>12557</v>
      </c>
      <c r="B103778" t="s">
        <v>10</v>
      </c>
      <c r="C103778" t="s">
        <v>12</v>
      </c>
      <c r="D103778" t="s">
        <v>18</v>
      </c>
      <c r="E103778" t="s">
        <v>27</v>
      </c>
      <c r="F103778" s="1">
        <v>43386</v>
      </c>
    </row>
    <row r="103779" spans="1:6">
      <c r="A103779">
        <v>12567</v>
      </c>
      <c r="B103779" t="s">
        <v>6</v>
      </c>
      <c r="C103779" t="s">
        <v>7</v>
      </c>
      <c r="D103779" t="s">
        <v>11</v>
      </c>
      <c r="E103779" t="s">
        <v>27</v>
      </c>
      <c r="F103779" s="1">
        <v>43388</v>
      </c>
    </row>
    <row r="103780" spans="1:6">
      <c r="A103780">
        <v>12568</v>
      </c>
      <c r="B103780" t="s">
        <v>6</v>
      </c>
      <c r="C103780" t="s">
        <v>12</v>
      </c>
      <c r="D103780" t="s">
        <v>11</v>
      </c>
      <c r="E103780" t="s">
        <v>27</v>
      </c>
      <c r="F103780" s="1">
        <v>43386</v>
      </c>
    </row>
    <row r="103781" spans="1:6">
      <c r="A103781">
        <v>12573</v>
      </c>
      <c r="B103781" t="s">
        <v>13</v>
      </c>
      <c r="C103781" t="s">
        <v>12</v>
      </c>
      <c r="D103781" t="s">
        <v>11</v>
      </c>
      <c r="E103781" t="s">
        <v>27</v>
      </c>
      <c r="F103781" s="1">
        <v>43387</v>
      </c>
    </row>
    <row r="103782" spans="1:6">
      <c r="A103782">
        <v>12576</v>
      </c>
      <c r="B103782" t="s">
        <v>13</v>
      </c>
      <c r="C103782" t="s">
        <v>7</v>
      </c>
      <c r="D103782" t="s">
        <v>8</v>
      </c>
      <c r="E103782" t="s">
        <v>27</v>
      </c>
      <c r="F103782" s="1">
        <v>43388</v>
      </c>
    </row>
    <row r="103783" spans="1:6">
      <c r="A103783">
        <v>12582</v>
      </c>
      <c r="B103783" t="s">
        <v>10</v>
      </c>
      <c r="C103783" t="s">
        <v>12</v>
      </c>
      <c r="D103783" t="s">
        <v>11</v>
      </c>
      <c r="E103783" t="s">
        <v>27</v>
      </c>
      <c r="F103783" s="1">
        <v>43392</v>
      </c>
    </row>
    <row r="103784" spans="1:6">
      <c r="A103784">
        <v>12583</v>
      </c>
      <c r="B103784" t="s">
        <v>13</v>
      </c>
      <c r="C103784" t="s">
        <v>12</v>
      </c>
      <c r="D103784" t="s">
        <v>11</v>
      </c>
      <c r="E103784" t="s">
        <v>27</v>
      </c>
      <c r="F103784" s="1">
        <v>43384</v>
      </c>
    </row>
    <row r="103785" spans="1:6">
      <c r="A103785">
        <v>12584</v>
      </c>
      <c r="B103785" t="s">
        <v>6</v>
      </c>
      <c r="C103785" t="s">
        <v>12</v>
      </c>
      <c r="D103785" t="s">
        <v>11</v>
      </c>
      <c r="E103785" t="s">
        <v>27</v>
      </c>
      <c r="F103785" s="1">
        <v>43387</v>
      </c>
    </row>
    <row r="103786" spans="1:6">
      <c r="A103786">
        <v>12589</v>
      </c>
      <c r="B103786" t="s">
        <v>6</v>
      </c>
      <c r="C103786" t="s">
        <v>12</v>
      </c>
      <c r="D103786" t="s">
        <v>17</v>
      </c>
      <c r="E103786" t="s">
        <v>27</v>
      </c>
      <c r="F103786" s="1">
        <v>43385</v>
      </c>
    </row>
    <row r="103787" spans="1:6">
      <c r="A103787">
        <v>12591</v>
      </c>
      <c r="B103787" t="s">
        <v>10</v>
      </c>
      <c r="C103787" t="s">
        <v>7</v>
      </c>
      <c r="D103787" t="s">
        <v>18</v>
      </c>
      <c r="E103787" t="s">
        <v>27</v>
      </c>
      <c r="F103787" s="1">
        <v>43393</v>
      </c>
    </row>
    <row r="103788" spans="1:6">
      <c r="A103788">
        <v>12592</v>
      </c>
      <c r="B103788" t="s">
        <v>10</v>
      </c>
      <c r="C103788" t="s">
        <v>7</v>
      </c>
      <c r="D103788" t="s">
        <v>11</v>
      </c>
      <c r="E103788" t="s">
        <v>27</v>
      </c>
      <c r="F103788" s="1">
        <v>43390</v>
      </c>
    </row>
    <row r="103789" spans="1:6">
      <c r="A103789">
        <v>12595</v>
      </c>
      <c r="B103789" t="s">
        <v>10</v>
      </c>
      <c r="C103789" t="s">
        <v>7</v>
      </c>
      <c r="D103789" t="s">
        <v>8</v>
      </c>
      <c r="E103789" t="s">
        <v>27</v>
      </c>
      <c r="F103789" s="1">
        <v>43390</v>
      </c>
    </row>
    <row r="103790" spans="1:6">
      <c r="A103790">
        <v>12596</v>
      </c>
      <c r="B103790" t="s">
        <v>6</v>
      </c>
      <c r="C103790" t="s">
        <v>12</v>
      </c>
      <c r="D103790" t="s">
        <v>11</v>
      </c>
      <c r="E103790" t="s">
        <v>27</v>
      </c>
      <c r="F103790" s="1">
        <v>43390</v>
      </c>
    </row>
    <row r="103791" spans="1:6">
      <c r="A103791">
        <v>12598</v>
      </c>
      <c r="B103791" t="s">
        <v>6</v>
      </c>
      <c r="C103791" t="s">
        <v>12</v>
      </c>
      <c r="D103791" t="s">
        <v>11</v>
      </c>
      <c r="E103791" t="s">
        <v>27</v>
      </c>
      <c r="F103791" s="1">
        <v>43385</v>
      </c>
    </row>
    <row r="103792" spans="1:6">
      <c r="A103792">
        <v>12602</v>
      </c>
      <c r="B103792" t="s">
        <v>10</v>
      </c>
      <c r="C103792" t="s">
        <v>12</v>
      </c>
      <c r="D103792" t="s">
        <v>11</v>
      </c>
      <c r="E103792" t="s">
        <v>27</v>
      </c>
      <c r="F103792" s="1">
        <v>43389</v>
      </c>
    </row>
    <row r="103793" spans="1:6">
      <c r="A103793">
        <v>12603</v>
      </c>
      <c r="B103793" t="s">
        <v>6</v>
      </c>
      <c r="C103793" t="s">
        <v>7</v>
      </c>
      <c r="D103793" t="s">
        <v>11</v>
      </c>
      <c r="E103793" t="s">
        <v>27</v>
      </c>
      <c r="F103793" s="1">
        <v>43390</v>
      </c>
    </row>
    <row r="103794" spans="1:6">
      <c r="A103794">
        <v>12605</v>
      </c>
      <c r="B103794" t="s">
        <v>6</v>
      </c>
      <c r="C103794" t="s">
        <v>7</v>
      </c>
      <c r="D103794" t="s">
        <v>11</v>
      </c>
      <c r="E103794" t="s">
        <v>27</v>
      </c>
      <c r="F103794" s="1">
        <v>43389</v>
      </c>
    </row>
    <row r="103795" spans="1:6">
      <c r="A103795">
        <v>12606</v>
      </c>
      <c r="B103795" t="s">
        <v>13</v>
      </c>
      <c r="C103795" t="s">
        <v>7</v>
      </c>
      <c r="D103795" t="s">
        <v>11</v>
      </c>
      <c r="E103795" t="s">
        <v>27</v>
      </c>
      <c r="F103795" s="1">
        <v>43388</v>
      </c>
    </row>
    <row r="103796" spans="1:6">
      <c r="A103796">
        <v>12608</v>
      </c>
      <c r="B103796" t="s">
        <v>10</v>
      </c>
      <c r="C103796" t="s">
        <v>12</v>
      </c>
      <c r="D103796" t="s">
        <v>8</v>
      </c>
      <c r="E103796" t="s">
        <v>27</v>
      </c>
      <c r="F103796" s="1">
        <v>43388</v>
      </c>
    </row>
    <row r="103797" spans="1:6">
      <c r="A103797">
        <v>12609</v>
      </c>
      <c r="B103797" t="s">
        <v>6</v>
      </c>
      <c r="C103797" t="s">
        <v>12</v>
      </c>
      <c r="D103797" t="s">
        <v>11</v>
      </c>
      <c r="E103797" t="s">
        <v>27</v>
      </c>
      <c r="F103797" s="1">
        <v>43390</v>
      </c>
    </row>
    <row r="103798" spans="1:6">
      <c r="A103798">
        <v>12610</v>
      </c>
      <c r="B103798" t="s">
        <v>6</v>
      </c>
      <c r="C103798" t="s">
        <v>7</v>
      </c>
      <c r="D103798" t="s">
        <v>8</v>
      </c>
      <c r="E103798" t="s">
        <v>27</v>
      </c>
      <c r="F103798" s="1">
        <v>43390</v>
      </c>
    </row>
    <row r="103799" spans="1:6">
      <c r="A103799">
        <v>12618</v>
      </c>
      <c r="B103799" t="s">
        <v>10</v>
      </c>
      <c r="C103799" t="s">
        <v>12</v>
      </c>
      <c r="D103799" t="s">
        <v>11</v>
      </c>
      <c r="E103799" t="s">
        <v>27</v>
      </c>
      <c r="F103799" s="1">
        <v>43391</v>
      </c>
    </row>
    <row r="103800" spans="1:6">
      <c r="A103800">
        <v>12628</v>
      </c>
      <c r="B103800" t="s">
        <v>10</v>
      </c>
      <c r="C103800" t="s">
        <v>12</v>
      </c>
      <c r="D103800" t="s">
        <v>8</v>
      </c>
      <c r="E103800" t="s">
        <v>27</v>
      </c>
      <c r="F103800" s="1">
        <v>43390</v>
      </c>
    </row>
    <row r="103801" spans="1:6">
      <c r="A103801">
        <v>12629</v>
      </c>
      <c r="B103801" t="s">
        <v>13</v>
      </c>
      <c r="C103801" t="s">
        <v>12</v>
      </c>
      <c r="D103801" t="s">
        <v>8</v>
      </c>
      <c r="E103801" t="s">
        <v>27</v>
      </c>
      <c r="F103801" s="1">
        <v>43388</v>
      </c>
    </row>
    <row r="103802" spans="1:6">
      <c r="A103802">
        <v>12630</v>
      </c>
      <c r="B103802" t="s">
        <v>6</v>
      </c>
      <c r="C103802" t="s">
        <v>7</v>
      </c>
      <c r="D103802" t="s">
        <v>11</v>
      </c>
      <c r="E103802" t="s">
        <v>27</v>
      </c>
      <c r="F103802" s="1">
        <v>43389</v>
      </c>
    </row>
    <row r="103803" spans="1:6">
      <c r="A103803">
        <v>12633</v>
      </c>
      <c r="B103803" t="s">
        <v>13</v>
      </c>
      <c r="C103803" t="s">
        <v>7</v>
      </c>
      <c r="D103803" t="s">
        <v>11</v>
      </c>
      <c r="E103803" t="s">
        <v>27</v>
      </c>
      <c r="F103803" s="1">
        <v>43389</v>
      </c>
    </row>
    <row r="103804" spans="1:6">
      <c r="A103804">
        <v>12636</v>
      </c>
      <c r="B103804" t="s">
        <v>10</v>
      </c>
      <c r="C103804" t="s">
        <v>7</v>
      </c>
      <c r="D103804" t="s">
        <v>15</v>
      </c>
      <c r="E103804" t="s">
        <v>27</v>
      </c>
      <c r="F103804" s="1">
        <v>43396</v>
      </c>
    </row>
    <row r="103805" spans="1:6">
      <c r="A103805">
        <v>12637</v>
      </c>
      <c r="B103805" t="s">
        <v>6</v>
      </c>
      <c r="C103805" t="s">
        <v>12</v>
      </c>
      <c r="D103805" t="s">
        <v>18</v>
      </c>
      <c r="E103805" t="s">
        <v>27</v>
      </c>
      <c r="F103805" s="1">
        <v>43385</v>
      </c>
    </row>
    <row r="103806" spans="1:6">
      <c r="A103806">
        <v>12640</v>
      </c>
      <c r="B103806" t="s">
        <v>6</v>
      </c>
      <c r="C103806" t="s">
        <v>7</v>
      </c>
      <c r="D103806" t="s">
        <v>8</v>
      </c>
      <c r="E103806" t="s">
        <v>27</v>
      </c>
      <c r="F103806" s="1">
        <v>43386</v>
      </c>
    </row>
    <row r="103807" spans="1:6">
      <c r="A103807">
        <v>12642</v>
      </c>
      <c r="B103807" t="s">
        <v>6</v>
      </c>
      <c r="C103807" t="s">
        <v>7</v>
      </c>
      <c r="D103807" t="s">
        <v>15</v>
      </c>
      <c r="E103807" t="s">
        <v>27</v>
      </c>
      <c r="F103807" s="1">
        <v>43391</v>
      </c>
    </row>
    <row r="103808" spans="1:6">
      <c r="A103808">
        <v>12643</v>
      </c>
      <c r="B103808" t="s">
        <v>6</v>
      </c>
      <c r="C103808" t="s">
        <v>12</v>
      </c>
      <c r="D103808" t="s">
        <v>8</v>
      </c>
      <c r="E103808" t="s">
        <v>27</v>
      </c>
      <c r="F103808" s="1">
        <v>43388</v>
      </c>
    </row>
    <row r="103809" spans="1:6">
      <c r="A103809">
        <v>12644</v>
      </c>
      <c r="B103809" t="s">
        <v>10</v>
      </c>
      <c r="C103809" t="s">
        <v>7</v>
      </c>
      <c r="D103809" t="s">
        <v>11</v>
      </c>
      <c r="E103809" t="s">
        <v>27</v>
      </c>
      <c r="F103809" s="1">
        <v>43387</v>
      </c>
    </row>
    <row r="103810" spans="1:6">
      <c r="A103810">
        <v>12645</v>
      </c>
      <c r="B103810" t="s">
        <v>6</v>
      </c>
      <c r="C103810" t="s">
        <v>12</v>
      </c>
      <c r="D103810" t="s">
        <v>18</v>
      </c>
      <c r="E103810" t="s">
        <v>27</v>
      </c>
      <c r="F103810" s="1">
        <v>43384</v>
      </c>
    </row>
    <row r="103811" spans="1:6">
      <c r="A103811">
        <v>12646</v>
      </c>
      <c r="B103811" t="s">
        <v>6</v>
      </c>
      <c r="C103811" t="s">
        <v>7</v>
      </c>
      <c r="D103811" t="s">
        <v>11</v>
      </c>
      <c r="E103811" t="s">
        <v>27</v>
      </c>
      <c r="F103811" s="1">
        <v>43388</v>
      </c>
    </row>
    <row r="103812" spans="1:6">
      <c r="A103812">
        <v>12647</v>
      </c>
      <c r="B103812" t="s">
        <v>6</v>
      </c>
      <c r="C103812" t="s">
        <v>12</v>
      </c>
      <c r="D103812" t="s">
        <v>11</v>
      </c>
      <c r="E103812" t="s">
        <v>27</v>
      </c>
      <c r="F103812" s="1">
        <v>43385</v>
      </c>
    </row>
    <row r="103813" spans="1:6">
      <c r="A103813">
        <v>12648</v>
      </c>
      <c r="B103813" t="s">
        <v>6</v>
      </c>
      <c r="C103813" t="s">
        <v>12</v>
      </c>
      <c r="D103813" t="s">
        <v>11</v>
      </c>
      <c r="E103813" t="s">
        <v>27</v>
      </c>
      <c r="F103813" s="1">
        <v>43386</v>
      </c>
    </row>
    <row r="103814" spans="1:6">
      <c r="A103814">
        <v>12649</v>
      </c>
      <c r="B103814" t="s">
        <v>13</v>
      </c>
      <c r="C103814" t="s">
        <v>7</v>
      </c>
      <c r="D103814" t="s">
        <v>8</v>
      </c>
      <c r="E103814" t="s">
        <v>27</v>
      </c>
      <c r="F103814" s="1">
        <v>43386</v>
      </c>
    </row>
    <row r="103815" spans="1:6">
      <c r="A103815">
        <v>12658</v>
      </c>
      <c r="B103815" t="s">
        <v>6</v>
      </c>
      <c r="C103815" t="s">
        <v>7</v>
      </c>
      <c r="D103815" t="s">
        <v>8</v>
      </c>
      <c r="E103815" t="s">
        <v>27</v>
      </c>
      <c r="F103815" s="1">
        <v>43389</v>
      </c>
    </row>
    <row r="103816" spans="1:6">
      <c r="A103816">
        <v>12659</v>
      </c>
      <c r="B103816" t="s">
        <v>6</v>
      </c>
      <c r="C103816" t="s">
        <v>12</v>
      </c>
      <c r="D103816" t="s">
        <v>8</v>
      </c>
      <c r="E103816" t="s">
        <v>27</v>
      </c>
      <c r="F103816" s="1">
        <v>43388</v>
      </c>
    </row>
    <row r="103817" spans="1:6">
      <c r="A103817">
        <v>12661</v>
      </c>
      <c r="B103817" t="s">
        <v>6</v>
      </c>
      <c r="C103817" t="s">
        <v>12</v>
      </c>
      <c r="D103817" t="s">
        <v>8</v>
      </c>
      <c r="E103817" t="s">
        <v>27</v>
      </c>
      <c r="F103817" s="1">
        <v>43385</v>
      </c>
    </row>
    <row r="103818" spans="1:6">
      <c r="A103818">
        <v>12662</v>
      </c>
      <c r="B103818" t="s">
        <v>6</v>
      </c>
      <c r="C103818" t="s">
        <v>12</v>
      </c>
      <c r="D103818" t="s">
        <v>8</v>
      </c>
      <c r="E103818" t="s">
        <v>27</v>
      </c>
      <c r="F103818" s="1">
        <v>43387</v>
      </c>
    </row>
    <row r="103819" spans="1:6">
      <c r="A103819">
        <v>12663</v>
      </c>
      <c r="B103819" t="s">
        <v>6</v>
      </c>
      <c r="C103819" t="s">
        <v>12</v>
      </c>
      <c r="D103819" t="s">
        <v>18</v>
      </c>
      <c r="E103819" t="s">
        <v>27</v>
      </c>
      <c r="F103819" s="1">
        <v>43386</v>
      </c>
    </row>
    <row r="103820" spans="1:6">
      <c r="A103820">
        <v>12667</v>
      </c>
      <c r="B103820" t="s">
        <v>6</v>
      </c>
      <c r="C103820" t="s">
        <v>7</v>
      </c>
      <c r="D103820" t="s">
        <v>8</v>
      </c>
      <c r="E103820" t="s">
        <v>27</v>
      </c>
      <c r="F103820" s="1">
        <v>43391</v>
      </c>
    </row>
    <row r="103821" spans="1:6">
      <c r="A103821">
        <v>12669</v>
      </c>
      <c r="B103821" t="s">
        <v>6</v>
      </c>
      <c r="C103821" t="s">
        <v>7</v>
      </c>
      <c r="D103821" t="s">
        <v>11</v>
      </c>
      <c r="E103821" t="s">
        <v>27</v>
      </c>
      <c r="F103821" s="1">
        <v>43390</v>
      </c>
    </row>
    <row r="103822" spans="1:6">
      <c r="A103822">
        <v>12670</v>
      </c>
      <c r="B103822" t="s">
        <v>6</v>
      </c>
      <c r="C103822" t="s">
        <v>7</v>
      </c>
      <c r="D103822" t="s">
        <v>11</v>
      </c>
      <c r="E103822" t="s">
        <v>27</v>
      </c>
      <c r="F103822" s="1">
        <v>43390</v>
      </c>
    </row>
    <row r="103823" spans="1:6">
      <c r="A103823">
        <v>12675</v>
      </c>
      <c r="B103823" t="s">
        <v>6</v>
      </c>
      <c r="C103823" t="s">
        <v>12</v>
      </c>
      <c r="D103823" t="s">
        <v>8</v>
      </c>
      <c r="E103823" t="s">
        <v>27</v>
      </c>
      <c r="F103823" s="1">
        <v>43384</v>
      </c>
    </row>
    <row r="103824" spans="1:6">
      <c r="A103824">
        <v>12677</v>
      </c>
      <c r="B103824" t="s">
        <v>10</v>
      </c>
      <c r="C103824" t="s">
        <v>7</v>
      </c>
      <c r="D103824" t="s">
        <v>18</v>
      </c>
      <c r="E103824" t="s">
        <v>27</v>
      </c>
      <c r="F103824" s="1">
        <v>43388</v>
      </c>
    </row>
    <row r="103825" spans="1:6">
      <c r="A103825">
        <v>12682</v>
      </c>
      <c r="B103825" t="s">
        <v>6</v>
      </c>
      <c r="C103825" t="s">
        <v>7</v>
      </c>
      <c r="D103825" t="s">
        <v>11</v>
      </c>
      <c r="E103825" t="s">
        <v>27</v>
      </c>
      <c r="F103825" s="1">
        <v>43387</v>
      </c>
    </row>
    <row r="103826" spans="1:6">
      <c r="A103826">
        <v>12683</v>
      </c>
      <c r="B103826" t="s">
        <v>13</v>
      </c>
      <c r="C103826" t="s">
        <v>7</v>
      </c>
      <c r="D103826" t="s">
        <v>8</v>
      </c>
      <c r="E103826" t="s">
        <v>27</v>
      </c>
      <c r="F103826" s="1">
        <v>43387</v>
      </c>
    </row>
    <row r="103827" spans="1:6">
      <c r="A103827">
        <v>12684</v>
      </c>
      <c r="B103827" t="s">
        <v>10</v>
      </c>
      <c r="C103827" t="s">
        <v>7</v>
      </c>
      <c r="D103827" t="s">
        <v>15</v>
      </c>
      <c r="E103827" t="s">
        <v>27</v>
      </c>
      <c r="F103827" s="1">
        <v>43393</v>
      </c>
    </row>
    <row r="103828" spans="1:6">
      <c r="A103828">
        <v>12685</v>
      </c>
      <c r="B103828" t="s">
        <v>10</v>
      </c>
      <c r="C103828" t="s">
        <v>7</v>
      </c>
      <c r="D103828" t="s">
        <v>11</v>
      </c>
      <c r="E103828" t="s">
        <v>27</v>
      </c>
      <c r="F103828" s="1">
        <v>43391</v>
      </c>
    </row>
    <row r="103829" spans="1:6">
      <c r="A103829">
        <v>12686</v>
      </c>
      <c r="B103829" t="s">
        <v>6</v>
      </c>
      <c r="C103829" t="s">
        <v>12</v>
      </c>
      <c r="D103829" t="s">
        <v>8</v>
      </c>
      <c r="E103829" t="s">
        <v>27</v>
      </c>
      <c r="F103829" s="1">
        <v>43388</v>
      </c>
    </row>
    <row r="103830" spans="1:6">
      <c r="A103830">
        <v>12689</v>
      </c>
      <c r="B103830" t="s">
        <v>13</v>
      </c>
      <c r="C103830" t="s">
        <v>7</v>
      </c>
      <c r="D103830" t="s">
        <v>14</v>
      </c>
      <c r="E103830" t="s">
        <v>27</v>
      </c>
      <c r="F103830" s="1">
        <v>43393</v>
      </c>
    </row>
    <row r="103831" spans="1:6">
      <c r="A103831">
        <v>12690</v>
      </c>
      <c r="B103831" t="s">
        <v>6</v>
      </c>
      <c r="C103831" t="s">
        <v>12</v>
      </c>
      <c r="D103831" t="s">
        <v>8</v>
      </c>
      <c r="E103831" t="s">
        <v>27</v>
      </c>
      <c r="F103831" s="1">
        <v>43385</v>
      </c>
    </row>
    <row r="103832" spans="1:6">
      <c r="A103832">
        <v>12691</v>
      </c>
      <c r="B103832" t="s">
        <v>10</v>
      </c>
      <c r="C103832" t="s">
        <v>12</v>
      </c>
      <c r="D103832" t="s">
        <v>15</v>
      </c>
      <c r="E103832" t="s">
        <v>27</v>
      </c>
      <c r="F103832" s="1">
        <v>43387</v>
      </c>
    </row>
    <row r="103833" spans="1:6">
      <c r="A103833">
        <v>12692</v>
      </c>
      <c r="B103833" t="s">
        <v>10</v>
      </c>
      <c r="C103833" t="s">
        <v>7</v>
      </c>
      <c r="D103833" t="s">
        <v>11</v>
      </c>
      <c r="E103833" t="s">
        <v>27</v>
      </c>
      <c r="F103833" s="1">
        <v>43386</v>
      </c>
    </row>
    <row r="103834" spans="1:6">
      <c r="A103834">
        <v>12693</v>
      </c>
      <c r="B103834" t="s">
        <v>10</v>
      </c>
      <c r="C103834" t="s">
        <v>12</v>
      </c>
      <c r="D103834" t="s">
        <v>8</v>
      </c>
      <c r="E103834" t="s">
        <v>27</v>
      </c>
      <c r="F103834" s="1">
        <v>43391</v>
      </c>
    </row>
    <row r="103835" spans="1:6">
      <c r="A103835">
        <v>12698</v>
      </c>
      <c r="B103835" t="s">
        <v>6</v>
      </c>
      <c r="C103835" t="s">
        <v>12</v>
      </c>
      <c r="D103835" t="s">
        <v>16</v>
      </c>
      <c r="E103835" t="s">
        <v>27</v>
      </c>
      <c r="F103835" s="1">
        <v>43386</v>
      </c>
    </row>
    <row r="103836" spans="1:6">
      <c r="A103836">
        <v>12699</v>
      </c>
      <c r="B103836" t="s">
        <v>6</v>
      </c>
      <c r="C103836" t="s">
        <v>12</v>
      </c>
      <c r="D103836" t="s">
        <v>11</v>
      </c>
      <c r="E103836" t="s">
        <v>27</v>
      </c>
      <c r="F103836" s="1">
        <v>43386</v>
      </c>
    </row>
    <row r="103837" spans="1:6">
      <c r="A103837">
        <v>12700</v>
      </c>
      <c r="B103837" t="s">
        <v>6</v>
      </c>
      <c r="C103837" t="s">
        <v>12</v>
      </c>
      <c r="D103837" t="s">
        <v>8</v>
      </c>
      <c r="E103837" t="s">
        <v>27</v>
      </c>
      <c r="F103837" s="1">
        <v>43388</v>
      </c>
    </row>
    <row r="103838" spans="1:6">
      <c r="A103838">
        <v>12703</v>
      </c>
      <c r="B103838" t="s">
        <v>10</v>
      </c>
      <c r="C103838" t="s">
        <v>7</v>
      </c>
      <c r="D103838" t="s">
        <v>11</v>
      </c>
      <c r="E103838" t="s">
        <v>27</v>
      </c>
      <c r="F103838" s="1">
        <v>43398</v>
      </c>
    </row>
    <row r="103839" spans="1:6">
      <c r="A103839">
        <v>12704</v>
      </c>
      <c r="B103839" t="s">
        <v>10</v>
      </c>
      <c r="C103839" t="s">
        <v>12</v>
      </c>
      <c r="D103839" t="s">
        <v>11</v>
      </c>
      <c r="E103839" t="s">
        <v>27</v>
      </c>
      <c r="F103839" s="1">
        <v>43389</v>
      </c>
    </row>
    <row r="103840" spans="1:6">
      <c r="A103840">
        <v>12705</v>
      </c>
      <c r="B103840" t="s">
        <v>10</v>
      </c>
      <c r="C103840" t="s">
        <v>7</v>
      </c>
      <c r="D103840" t="s">
        <v>8</v>
      </c>
      <c r="E103840" t="s">
        <v>27</v>
      </c>
      <c r="F103840" s="1">
        <v>43387</v>
      </c>
    </row>
    <row r="103841" spans="1:6">
      <c r="A103841">
        <v>12708</v>
      </c>
      <c r="B103841" t="s">
        <v>10</v>
      </c>
      <c r="C103841" t="s">
        <v>7</v>
      </c>
      <c r="D103841" t="s">
        <v>8</v>
      </c>
      <c r="E103841" t="s">
        <v>27</v>
      </c>
      <c r="F103841" s="1">
        <v>43389</v>
      </c>
    </row>
    <row r="103842" spans="1:6">
      <c r="A103842">
        <v>12711</v>
      </c>
      <c r="B103842" t="s">
        <v>6</v>
      </c>
      <c r="C103842" t="s">
        <v>7</v>
      </c>
      <c r="D103842" t="s">
        <v>8</v>
      </c>
      <c r="E103842" t="s">
        <v>27</v>
      </c>
      <c r="F103842" s="1">
        <v>43388</v>
      </c>
    </row>
    <row r="103843" spans="1:6">
      <c r="A103843">
        <v>12723</v>
      </c>
      <c r="B103843" t="s">
        <v>6</v>
      </c>
      <c r="C103843" t="s">
        <v>7</v>
      </c>
      <c r="D103843" t="s">
        <v>8</v>
      </c>
      <c r="E103843" t="s">
        <v>27</v>
      </c>
      <c r="F103843" s="1">
        <v>43390</v>
      </c>
    </row>
    <row r="103844" spans="1:6">
      <c r="A103844">
        <v>12724</v>
      </c>
      <c r="B103844" t="s">
        <v>10</v>
      </c>
      <c r="C103844" t="s">
        <v>7</v>
      </c>
      <c r="D103844" t="s">
        <v>18</v>
      </c>
      <c r="E103844" t="s">
        <v>27</v>
      </c>
      <c r="F103844" s="1">
        <v>43391</v>
      </c>
    </row>
    <row r="103845" spans="1:6">
      <c r="A103845">
        <v>12725</v>
      </c>
      <c r="B103845" t="s">
        <v>10</v>
      </c>
      <c r="C103845" t="s">
        <v>12</v>
      </c>
      <c r="D103845" t="s">
        <v>8</v>
      </c>
      <c r="E103845" t="s">
        <v>27</v>
      </c>
      <c r="F103845" s="1">
        <v>43384</v>
      </c>
    </row>
    <row r="103846" spans="1:6">
      <c r="A103846">
        <v>12727</v>
      </c>
      <c r="B103846" t="s">
        <v>6</v>
      </c>
      <c r="C103846" t="s">
        <v>12</v>
      </c>
      <c r="D103846" t="s">
        <v>11</v>
      </c>
      <c r="E103846" t="s">
        <v>27</v>
      </c>
      <c r="F103846" s="1">
        <v>43386</v>
      </c>
    </row>
    <row r="103847" spans="1:6">
      <c r="A103847">
        <v>12729</v>
      </c>
      <c r="B103847" t="s">
        <v>6</v>
      </c>
      <c r="C103847" t="s">
        <v>7</v>
      </c>
      <c r="D103847" t="s">
        <v>8</v>
      </c>
      <c r="E103847" t="s">
        <v>27</v>
      </c>
      <c r="F103847" s="1">
        <v>43389</v>
      </c>
    </row>
    <row r="103848" spans="1:6">
      <c r="A103848">
        <v>12735</v>
      </c>
      <c r="B103848" t="s">
        <v>6</v>
      </c>
      <c r="C103848" t="s">
        <v>12</v>
      </c>
      <c r="D103848" t="s">
        <v>11</v>
      </c>
      <c r="E103848" t="s">
        <v>27</v>
      </c>
      <c r="F103848" s="1">
        <v>43388</v>
      </c>
    </row>
    <row r="103849" spans="1:6">
      <c r="A103849">
        <v>12737</v>
      </c>
      <c r="B103849" t="s">
        <v>10</v>
      </c>
      <c r="C103849" t="s">
        <v>7</v>
      </c>
      <c r="D103849" t="s">
        <v>11</v>
      </c>
      <c r="E103849" t="s">
        <v>27</v>
      </c>
      <c r="F103849" s="1">
        <v>43398</v>
      </c>
    </row>
    <row r="103850" spans="1:6">
      <c r="A103850">
        <v>12738</v>
      </c>
      <c r="B103850" t="s">
        <v>10</v>
      </c>
      <c r="C103850" t="s">
        <v>7</v>
      </c>
      <c r="D103850" t="s">
        <v>8</v>
      </c>
      <c r="E103850" t="s">
        <v>27</v>
      </c>
      <c r="F103850" s="1">
        <v>43390</v>
      </c>
    </row>
    <row r="103851" spans="1:6">
      <c r="A103851">
        <v>12744</v>
      </c>
      <c r="B103851" t="s">
        <v>10</v>
      </c>
      <c r="C103851" t="s">
        <v>12</v>
      </c>
      <c r="D103851" t="s">
        <v>15</v>
      </c>
      <c r="E103851" t="s">
        <v>27</v>
      </c>
      <c r="F103851" s="1">
        <v>43387</v>
      </c>
    </row>
    <row r="103852" spans="1:6">
      <c r="A103852">
        <v>12749</v>
      </c>
      <c r="B103852" t="s">
        <v>6</v>
      </c>
      <c r="C103852" t="s">
        <v>12</v>
      </c>
      <c r="D103852" t="s">
        <v>19</v>
      </c>
      <c r="E103852" t="s">
        <v>27</v>
      </c>
      <c r="F103852" s="1">
        <v>43389</v>
      </c>
    </row>
    <row r="103853" spans="1:6">
      <c r="A103853">
        <v>12751</v>
      </c>
      <c r="B103853" t="s">
        <v>10</v>
      </c>
      <c r="C103853" t="s">
        <v>12</v>
      </c>
      <c r="D103853" t="s">
        <v>11</v>
      </c>
      <c r="E103853" t="s">
        <v>27</v>
      </c>
      <c r="F103853" s="1">
        <v>43389</v>
      </c>
    </row>
    <row r="103854" spans="1:6">
      <c r="A103854">
        <v>12752</v>
      </c>
      <c r="B103854" t="s">
        <v>6</v>
      </c>
      <c r="C103854" t="s">
        <v>7</v>
      </c>
      <c r="D103854" t="s">
        <v>11</v>
      </c>
      <c r="E103854" t="s">
        <v>27</v>
      </c>
      <c r="F103854" s="1">
        <v>43392</v>
      </c>
    </row>
    <row r="103855" spans="1:6">
      <c r="A103855">
        <v>12756</v>
      </c>
      <c r="B103855" t="s">
        <v>6</v>
      </c>
      <c r="C103855" t="s">
        <v>12</v>
      </c>
      <c r="D103855" t="s">
        <v>15</v>
      </c>
      <c r="E103855" t="s">
        <v>27</v>
      </c>
      <c r="F103855" s="1">
        <v>43388</v>
      </c>
    </row>
    <row r="103856" spans="1:6">
      <c r="A103856">
        <v>12761</v>
      </c>
      <c r="B103856" t="s">
        <v>6</v>
      </c>
      <c r="C103856" t="s">
        <v>7</v>
      </c>
      <c r="D103856" t="s">
        <v>11</v>
      </c>
      <c r="E103856" t="s">
        <v>27</v>
      </c>
      <c r="F103856" s="1">
        <v>43390</v>
      </c>
    </row>
    <row r="103857" spans="1:6">
      <c r="A103857">
        <v>12768</v>
      </c>
      <c r="B103857" t="s">
        <v>13</v>
      </c>
      <c r="C103857" t="s">
        <v>12</v>
      </c>
      <c r="D103857" t="s">
        <v>15</v>
      </c>
      <c r="E103857" t="s">
        <v>27</v>
      </c>
      <c r="F103857" s="1">
        <v>43390</v>
      </c>
    </row>
    <row r="103858" spans="1:6">
      <c r="A103858">
        <v>12771</v>
      </c>
      <c r="B103858" t="s">
        <v>6</v>
      </c>
      <c r="C103858" t="s">
        <v>12</v>
      </c>
      <c r="D103858" t="s">
        <v>18</v>
      </c>
      <c r="E103858" t="s">
        <v>27</v>
      </c>
      <c r="F103858" s="1">
        <v>43386</v>
      </c>
    </row>
    <row r="103859" spans="1:6">
      <c r="A103859">
        <v>12778</v>
      </c>
      <c r="B103859" t="s">
        <v>10</v>
      </c>
      <c r="C103859" t="s">
        <v>12</v>
      </c>
      <c r="D103859" t="s">
        <v>11</v>
      </c>
      <c r="E103859" t="s">
        <v>27</v>
      </c>
      <c r="F103859" s="1">
        <v>43388</v>
      </c>
    </row>
    <row r="103860" spans="1:6">
      <c r="A103860">
        <v>12779</v>
      </c>
      <c r="B103860" t="s">
        <v>6</v>
      </c>
      <c r="C103860" t="s">
        <v>7</v>
      </c>
      <c r="D103860" t="s">
        <v>8</v>
      </c>
      <c r="E103860" t="s">
        <v>27</v>
      </c>
      <c r="F103860" s="1">
        <v>43386</v>
      </c>
    </row>
    <row r="103861" spans="1:6">
      <c r="A103861">
        <v>12781</v>
      </c>
      <c r="B103861" t="s">
        <v>6</v>
      </c>
      <c r="C103861" t="s">
        <v>7</v>
      </c>
      <c r="D103861" t="s">
        <v>11</v>
      </c>
      <c r="E103861" t="s">
        <v>27</v>
      </c>
      <c r="F103861" s="1">
        <v>43392</v>
      </c>
    </row>
    <row r="103862" spans="1:6">
      <c r="A103862">
        <v>12785</v>
      </c>
      <c r="B103862" t="s">
        <v>10</v>
      </c>
      <c r="C103862" t="s">
        <v>7</v>
      </c>
      <c r="D103862" t="s">
        <v>11</v>
      </c>
      <c r="E103862" t="s">
        <v>27</v>
      </c>
      <c r="F103862" s="1">
        <v>43389</v>
      </c>
    </row>
    <row r="103863" spans="1:6">
      <c r="A103863">
        <v>12786</v>
      </c>
      <c r="B103863" t="s">
        <v>6</v>
      </c>
      <c r="C103863" t="s">
        <v>12</v>
      </c>
      <c r="D103863" t="s">
        <v>11</v>
      </c>
      <c r="E103863" t="s">
        <v>27</v>
      </c>
      <c r="F103863" s="1">
        <v>43386</v>
      </c>
    </row>
    <row r="103864" spans="1:6">
      <c r="A103864">
        <v>12791</v>
      </c>
      <c r="B103864" t="s">
        <v>10</v>
      </c>
      <c r="C103864" t="s">
        <v>7</v>
      </c>
      <c r="D103864" t="s">
        <v>11</v>
      </c>
      <c r="E103864" t="s">
        <v>27</v>
      </c>
      <c r="F103864" s="1">
        <v>43388</v>
      </c>
    </row>
    <row r="103865" spans="1:6">
      <c r="A103865">
        <v>12794</v>
      </c>
      <c r="B103865" t="s">
        <v>10</v>
      </c>
      <c r="C103865" t="s">
        <v>7</v>
      </c>
      <c r="D103865" t="s">
        <v>8</v>
      </c>
      <c r="E103865" t="s">
        <v>27</v>
      </c>
      <c r="F103865" s="1">
        <v>43394</v>
      </c>
    </row>
    <row r="103866" spans="1:6">
      <c r="A103866">
        <v>12795</v>
      </c>
      <c r="B103866" t="s">
        <v>10</v>
      </c>
      <c r="C103866" t="s">
        <v>7</v>
      </c>
      <c r="D103866" t="s">
        <v>8</v>
      </c>
      <c r="E103866" t="s">
        <v>27</v>
      </c>
      <c r="F103866" s="1">
        <v>43391</v>
      </c>
    </row>
    <row r="103867" spans="1:6">
      <c r="A103867">
        <v>12796</v>
      </c>
      <c r="B103867" t="s">
        <v>6</v>
      </c>
      <c r="C103867" t="s">
        <v>7</v>
      </c>
      <c r="D103867" t="s">
        <v>18</v>
      </c>
      <c r="E103867" t="s">
        <v>27</v>
      </c>
      <c r="F103867" s="1">
        <v>43389</v>
      </c>
    </row>
    <row r="103868" spans="1:6">
      <c r="A103868">
        <v>12797</v>
      </c>
      <c r="B103868" t="s">
        <v>6</v>
      </c>
      <c r="C103868" t="s">
        <v>12</v>
      </c>
      <c r="D103868" t="s">
        <v>15</v>
      </c>
      <c r="E103868" t="s">
        <v>27</v>
      </c>
      <c r="F103868" s="1">
        <v>43390</v>
      </c>
    </row>
    <row r="103869" spans="1:6">
      <c r="A103869">
        <v>12799</v>
      </c>
      <c r="B103869" t="s">
        <v>10</v>
      </c>
      <c r="C103869" t="s">
        <v>7</v>
      </c>
      <c r="D103869" t="s">
        <v>15</v>
      </c>
      <c r="E103869" t="s">
        <v>27</v>
      </c>
      <c r="F103869" s="1">
        <v>43393</v>
      </c>
    </row>
    <row r="103870" spans="1:6">
      <c r="A103870">
        <v>12800</v>
      </c>
      <c r="B103870" t="s">
        <v>6</v>
      </c>
      <c r="C103870" t="s">
        <v>12</v>
      </c>
      <c r="D103870" t="s">
        <v>8</v>
      </c>
      <c r="E103870" t="s">
        <v>27</v>
      </c>
      <c r="F103870" s="1">
        <v>43390</v>
      </c>
    </row>
    <row r="103871" spans="1:6">
      <c r="A103871">
        <v>12803</v>
      </c>
      <c r="B103871" t="s">
        <v>6</v>
      </c>
      <c r="C103871" t="s">
        <v>12</v>
      </c>
      <c r="D103871" t="s">
        <v>11</v>
      </c>
      <c r="E103871" t="s">
        <v>27</v>
      </c>
      <c r="F103871" s="1">
        <v>43384</v>
      </c>
    </row>
    <row r="103872" spans="1:6">
      <c r="A103872">
        <v>12809</v>
      </c>
      <c r="B103872" t="s">
        <v>6</v>
      </c>
      <c r="C103872" t="s">
        <v>12</v>
      </c>
      <c r="D103872" t="s">
        <v>8</v>
      </c>
      <c r="E103872" t="s">
        <v>27</v>
      </c>
      <c r="F103872" s="1">
        <v>43386</v>
      </c>
    </row>
    <row r="103873" spans="1:6">
      <c r="A103873">
        <v>12812</v>
      </c>
      <c r="B103873" t="s">
        <v>6</v>
      </c>
      <c r="C103873" t="s">
        <v>7</v>
      </c>
      <c r="D103873" t="s">
        <v>18</v>
      </c>
      <c r="E103873" t="s">
        <v>27</v>
      </c>
      <c r="F103873" s="1">
        <v>43386</v>
      </c>
    </row>
    <row r="103874" spans="1:6">
      <c r="A103874">
        <v>12816</v>
      </c>
      <c r="B103874" t="s">
        <v>6</v>
      </c>
      <c r="C103874" t="s">
        <v>7</v>
      </c>
      <c r="D103874" t="s">
        <v>8</v>
      </c>
      <c r="E103874" t="s">
        <v>27</v>
      </c>
      <c r="F103874" s="1">
        <v>43386</v>
      </c>
    </row>
    <row r="103875" spans="1:6">
      <c r="A103875">
        <v>12824</v>
      </c>
      <c r="B103875" t="s">
        <v>10</v>
      </c>
      <c r="C103875" t="s">
        <v>7</v>
      </c>
      <c r="D103875" t="s">
        <v>11</v>
      </c>
      <c r="E103875" t="s">
        <v>27</v>
      </c>
      <c r="F103875" s="1">
        <v>43391</v>
      </c>
    </row>
    <row r="103876" spans="1:6">
      <c r="A103876">
        <v>12827</v>
      </c>
      <c r="B103876" t="s">
        <v>6</v>
      </c>
      <c r="C103876" t="s">
        <v>7</v>
      </c>
      <c r="D103876" t="s">
        <v>11</v>
      </c>
      <c r="E103876" t="s">
        <v>27</v>
      </c>
      <c r="F103876" s="1">
        <v>43389</v>
      </c>
    </row>
    <row r="103877" spans="1:6">
      <c r="A103877">
        <v>12830</v>
      </c>
      <c r="B103877" t="s">
        <v>13</v>
      </c>
      <c r="C103877" t="s">
        <v>7</v>
      </c>
      <c r="D103877" t="s">
        <v>8</v>
      </c>
      <c r="E103877" t="s">
        <v>27</v>
      </c>
      <c r="F103877" s="1">
        <v>43389</v>
      </c>
    </row>
    <row r="103878" spans="1:6">
      <c r="A103878">
        <v>12831</v>
      </c>
      <c r="B103878" t="s">
        <v>6</v>
      </c>
      <c r="C103878" t="s">
        <v>12</v>
      </c>
      <c r="D103878" t="s">
        <v>8</v>
      </c>
      <c r="E103878" t="s">
        <v>27</v>
      </c>
      <c r="F103878" s="1">
        <v>43390</v>
      </c>
    </row>
    <row r="103879" spans="1:6">
      <c r="A103879">
        <v>12832</v>
      </c>
      <c r="B103879" t="s">
        <v>10</v>
      </c>
      <c r="C103879" t="s">
        <v>7</v>
      </c>
      <c r="D103879" t="s">
        <v>8</v>
      </c>
      <c r="E103879" t="s">
        <v>27</v>
      </c>
      <c r="F103879" s="1">
        <v>43391</v>
      </c>
    </row>
    <row r="103880" spans="1:6">
      <c r="A103880">
        <v>12834</v>
      </c>
      <c r="B103880" t="s">
        <v>6</v>
      </c>
      <c r="C103880" t="s">
        <v>7</v>
      </c>
      <c r="D103880" t="s">
        <v>8</v>
      </c>
      <c r="E103880" t="s">
        <v>27</v>
      </c>
      <c r="F103880" s="1">
        <v>43391</v>
      </c>
    </row>
    <row r="103881" spans="1:6">
      <c r="A103881">
        <v>12836</v>
      </c>
      <c r="B103881" t="s">
        <v>13</v>
      </c>
      <c r="C103881" t="s">
        <v>12</v>
      </c>
      <c r="D103881" t="s">
        <v>11</v>
      </c>
      <c r="E103881" t="s">
        <v>27</v>
      </c>
      <c r="F103881" s="1">
        <v>43385</v>
      </c>
    </row>
    <row r="103882" spans="1:6">
      <c r="A103882">
        <v>12841</v>
      </c>
      <c r="B103882" t="s">
        <v>6</v>
      </c>
      <c r="C103882" t="s">
        <v>7</v>
      </c>
      <c r="D103882" t="s">
        <v>15</v>
      </c>
      <c r="E103882" t="s">
        <v>27</v>
      </c>
      <c r="F103882" s="1">
        <v>43390</v>
      </c>
    </row>
    <row r="103883" spans="1:6">
      <c r="A103883">
        <v>12845</v>
      </c>
      <c r="B103883" t="s">
        <v>10</v>
      </c>
      <c r="C103883" t="s">
        <v>7</v>
      </c>
      <c r="D103883" t="s">
        <v>18</v>
      </c>
      <c r="E103883" t="s">
        <v>27</v>
      </c>
      <c r="F103883" s="1">
        <v>43389</v>
      </c>
    </row>
    <row r="103884" spans="1:6">
      <c r="A103884">
        <v>12848</v>
      </c>
      <c r="B103884" t="s">
        <v>6</v>
      </c>
      <c r="C103884" t="s">
        <v>12</v>
      </c>
      <c r="D103884" t="s">
        <v>11</v>
      </c>
      <c r="E103884" t="s">
        <v>27</v>
      </c>
      <c r="F103884" s="1">
        <v>43383</v>
      </c>
    </row>
    <row r="103885" spans="1:6">
      <c r="A103885">
        <v>12849</v>
      </c>
      <c r="B103885" t="s">
        <v>10</v>
      </c>
      <c r="C103885" t="s">
        <v>12</v>
      </c>
      <c r="D103885" t="s">
        <v>8</v>
      </c>
      <c r="E103885" t="s">
        <v>27</v>
      </c>
      <c r="F103885" s="1">
        <v>43390</v>
      </c>
    </row>
    <row r="103886" spans="1:6">
      <c r="A103886">
        <v>12850</v>
      </c>
      <c r="B103886" t="s">
        <v>6</v>
      </c>
      <c r="C103886" t="s">
        <v>7</v>
      </c>
      <c r="D103886" t="s">
        <v>11</v>
      </c>
      <c r="E103886" t="s">
        <v>27</v>
      </c>
      <c r="F103886" s="1">
        <v>43393</v>
      </c>
    </row>
    <row r="103887" spans="1:6">
      <c r="A103887">
        <v>12853</v>
      </c>
      <c r="B103887" t="s">
        <v>6</v>
      </c>
      <c r="C103887" t="s">
        <v>12</v>
      </c>
      <c r="D103887" t="s">
        <v>11</v>
      </c>
      <c r="E103887" t="s">
        <v>27</v>
      </c>
      <c r="F103887" s="1">
        <v>43388</v>
      </c>
    </row>
    <row r="103888" spans="1:6">
      <c r="A103888">
        <v>12854</v>
      </c>
      <c r="B103888" t="s">
        <v>6</v>
      </c>
      <c r="C103888" t="s">
        <v>7</v>
      </c>
      <c r="D103888" t="s">
        <v>8</v>
      </c>
      <c r="E103888" t="s">
        <v>27</v>
      </c>
      <c r="F103888" s="1">
        <v>43388</v>
      </c>
    </row>
    <row r="103889" spans="1:6">
      <c r="A103889">
        <v>12857</v>
      </c>
      <c r="B103889" t="s">
        <v>6</v>
      </c>
      <c r="C103889" t="s">
        <v>7</v>
      </c>
      <c r="D103889" t="s">
        <v>17</v>
      </c>
      <c r="E103889" t="s">
        <v>27</v>
      </c>
      <c r="F103889" s="1">
        <v>43388</v>
      </c>
    </row>
    <row r="103890" spans="1:6">
      <c r="A103890">
        <v>12859</v>
      </c>
      <c r="B103890" t="s">
        <v>10</v>
      </c>
      <c r="C103890" t="s">
        <v>7</v>
      </c>
      <c r="D103890" t="s">
        <v>11</v>
      </c>
      <c r="E103890" t="s">
        <v>27</v>
      </c>
      <c r="F103890" s="1">
        <v>43391</v>
      </c>
    </row>
    <row r="103891" spans="1:6">
      <c r="A103891">
        <v>12864</v>
      </c>
      <c r="B103891" t="s">
        <v>6</v>
      </c>
      <c r="C103891" t="s">
        <v>7</v>
      </c>
      <c r="D103891" t="s">
        <v>19</v>
      </c>
      <c r="E103891" t="s">
        <v>27</v>
      </c>
      <c r="F103891" s="1">
        <v>43387</v>
      </c>
    </row>
    <row r="103892" spans="1:6">
      <c r="A103892">
        <v>12866</v>
      </c>
      <c r="B103892" t="s">
        <v>10</v>
      </c>
      <c r="C103892" t="s">
        <v>12</v>
      </c>
      <c r="D103892" t="s">
        <v>11</v>
      </c>
      <c r="E103892" t="s">
        <v>27</v>
      </c>
      <c r="F103892" s="1">
        <v>43390</v>
      </c>
    </row>
    <row r="103893" spans="1:6">
      <c r="A103893">
        <v>12869</v>
      </c>
      <c r="B103893" t="s">
        <v>10</v>
      </c>
      <c r="C103893" t="s">
        <v>12</v>
      </c>
      <c r="D103893" t="s">
        <v>11</v>
      </c>
      <c r="E103893" t="s">
        <v>27</v>
      </c>
      <c r="F103893" s="1">
        <v>43392</v>
      </c>
    </row>
    <row r="103894" spans="1:6">
      <c r="A103894">
        <v>12873</v>
      </c>
      <c r="B103894" t="s">
        <v>10</v>
      </c>
      <c r="C103894" t="s">
        <v>12</v>
      </c>
      <c r="D103894" t="s">
        <v>8</v>
      </c>
      <c r="E103894" t="s">
        <v>27</v>
      </c>
      <c r="F103894" s="1">
        <v>43387</v>
      </c>
    </row>
    <row r="103895" spans="1:6">
      <c r="A103895">
        <v>12874</v>
      </c>
      <c r="B103895" t="s">
        <v>6</v>
      </c>
      <c r="C103895" t="s">
        <v>7</v>
      </c>
      <c r="D103895" t="s">
        <v>11</v>
      </c>
      <c r="E103895" t="s">
        <v>27</v>
      </c>
      <c r="F103895" s="1">
        <v>43392</v>
      </c>
    </row>
    <row r="103896" spans="1:6">
      <c r="A103896">
        <v>12875</v>
      </c>
      <c r="B103896" t="s">
        <v>10</v>
      </c>
      <c r="C103896" t="s">
        <v>12</v>
      </c>
      <c r="D103896" t="s">
        <v>8</v>
      </c>
      <c r="E103896" t="s">
        <v>27</v>
      </c>
      <c r="F103896" s="1">
        <v>43386</v>
      </c>
    </row>
    <row r="103897" spans="1:6">
      <c r="A103897">
        <v>12878</v>
      </c>
      <c r="B103897" t="s">
        <v>6</v>
      </c>
      <c r="C103897" t="s">
        <v>12</v>
      </c>
      <c r="D103897" t="s">
        <v>17</v>
      </c>
      <c r="E103897" t="s">
        <v>27</v>
      </c>
      <c r="F103897" s="1">
        <v>43389</v>
      </c>
    </row>
    <row r="103898" spans="1:6">
      <c r="A103898">
        <v>12881</v>
      </c>
      <c r="B103898" t="s">
        <v>6</v>
      </c>
      <c r="C103898" t="s">
        <v>7</v>
      </c>
      <c r="D103898" t="s">
        <v>15</v>
      </c>
      <c r="E103898" t="s">
        <v>27</v>
      </c>
      <c r="F103898" s="1">
        <v>43390</v>
      </c>
    </row>
    <row r="103899" spans="1:6">
      <c r="A103899">
        <v>12882</v>
      </c>
      <c r="B103899" t="s">
        <v>6</v>
      </c>
      <c r="C103899" t="s">
        <v>7</v>
      </c>
      <c r="D103899" t="s">
        <v>11</v>
      </c>
      <c r="E103899" t="s">
        <v>27</v>
      </c>
      <c r="F103899" s="1">
        <v>43390</v>
      </c>
    </row>
    <row r="103900" spans="1:6">
      <c r="A103900">
        <v>12883</v>
      </c>
      <c r="B103900" t="s">
        <v>10</v>
      </c>
      <c r="C103900" t="s">
        <v>12</v>
      </c>
      <c r="D103900" t="s">
        <v>8</v>
      </c>
      <c r="E103900" t="s">
        <v>27</v>
      </c>
      <c r="F103900" s="1">
        <v>43386</v>
      </c>
    </row>
    <row r="103901" spans="1:6">
      <c r="A103901">
        <v>12887</v>
      </c>
      <c r="B103901" t="s">
        <v>10</v>
      </c>
      <c r="C103901" t="s">
        <v>7</v>
      </c>
      <c r="D103901" t="s">
        <v>11</v>
      </c>
      <c r="E103901" t="s">
        <v>27</v>
      </c>
      <c r="F103901" s="1">
        <v>43390</v>
      </c>
    </row>
    <row r="103902" spans="1:6">
      <c r="A103902">
        <v>12893</v>
      </c>
      <c r="B103902" t="s">
        <v>6</v>
      </c>
      <c r="C103902" t="s">
        <v>12</v>
      </c>
      <c r="D103902" t="s">
        <v>8</v>
      </c>
      <c r="E103902" t="s">
        <v>27</v>
      </c>
      <c r="F103902" s="1">
        <v>43388</v>
      </c>
    </row>
    <row r="103903" spans="1:6">
      <c r="A103903">
        <v>12901</v>
      </c>
      <c r="B103903" t="s">
        <v>13</v>
      </c>
      <c r="C103903" t="s">
        <v>7</v>
      </c>
      <c r="D103903" t="s">
        <v>11</v>
      </c>
      <c r="E103903" t="s">
        <v>27</v>
      </c>
      <c r="F103903" s="1">
        <v>43393</v>
      </c>
    </row>
    <row r="103904" spans="1:6">
      <c r="A103904">
        <v>12902</v>
      </c>
      <c r="B103904" t="s">
        <v>10</v>
      </c>
      <c r="C103904" t="s">
        <v>7</v>
      </c>
      <c r="D103904" t="s">
        <v>11</v>
      </c>
      <c r="E103904" t="s">
        <v>27</v>
      </c>
      <c r="F103904" s="1">
        <v>43394</v>
      </c>
    </row>
    <row r="103905" spans="1:6">
      <c r="A103905">
        <v>12904</v>
      </c>
      <c r="B103905" t="s">
        <v>10</v>
      </c>
      <c r="C103905" t="s">
        <v>7</v>
      </c>
      <c r="D103905" t="s">
        <v>8</v>
      </c>
      <c r="E103905" t="s">
        <v>27</v>
      </c>
      <c r="F103905" s="1">
        <v>43390</v>
      </c>
    </row>
    <row r="103906" spans="1:6">
      <c r="A103906">
        <v>12916</v>
      </c>
      <c r="B103906" t="s">
        <v>10</v>
      </c>
      <c r="C103906" t="s">
        <v>7</v>
      </c>
      <c r="D103906" t="s">
        <v>8</v>
      </c>
      <c r="E103906" t="s">
        <v>27</v>
      </c>
      <c r="F103906" s="1">
        <v>43396</v>
      </c>
    </row>
    <row r="103907" spans="1:6">
      <c r="A103907">
        <v>12917</v>
      </c>
      <c r="B103907" t="s">
        <v>10</v>
      </c>
      <c r="C103907" t="s">
        <v>7</v>
      </c>
      <c r="D103907" t="s">
        <v>11</v>
      </c>
      <c r="E103907" t="s">
        <v>27</v>
      </c>
      <c r="F103907" s="1">
        <v>43386</v>
      </c>
    </row>
    <row r="103908" spans="1:6">
      <c r="A103908">
        <v>12920</v>
      </c>
      <c r="B103908" t="s">
        <v>10</v>
      </c>
      <c r="C103908" t="s">
        <v>7</v>
      </c>
      <c r="D103908" t="s">
        <v>11</v>
      </c>
      <c r="E103908" t="s">
        <v>27</v>
      </c>
      <c r="F103908" s="1">
        <v>43392</v>
      </c>
    </row>
    <row r="103909" spans="1:6">
      <c r="A103909">
        <v>12922</v>
      </c>
      <c r="B103909" t="s">
        <v>10</v>
      </c>
      <c r="C103909" t="s">
        <v>12</v>
      </c>
      <c r="D103909" t="s">
        <v>11</v>
      </c>
      <c r="E103909" t="s">
        <v>27</v>
      </c>
      <c r="F103909" s="1">
        <v>43389</v>
      </c>
    </row>
    <row r="103910" spans="1:6">
      <c r="A103910">
        <v>12923</v>
      </c>
      <c r="B103910" t="s">
        <v>6</v>
      </c>
      <c r="C103910" t="s">
        <v>7</v>
      </c>
      <c r="D103910" t="s">
        <v>11</v>
      </c>
      <c r="E103910" t="s">
        <v>27</v>
      </c>
      <c r="F103910" s="1">
        <v>43388</v>
      </c>
    </row>
    <row r="103911" spans="1:6">
      <c r="A103911">
        <v>12930</v>
      </c>
      <c r="B103911" t="s">
        <v>10</v>
      </c>
      <c r="C103911" t="s">
        <v>12</v>
      </c>
      <c r="D103911" t="s">
        <v>11</v>
      </c>
      <c r="E103911" t="s">
        <v>27</v>
      </c>
      <c r="F103911" s="1">
        <v>43392</v>
      </c>
    </row>
    <row r="103912" spans="1:6">
      <c r="A103912">
        <v>12938</v>
      </c>
      <c r="B103912" t="s">
        <v>6</v>
      </c>
      <c r="C103912" t="s">
        <v>7</v>
      </c>
      <c r="D103912" t="s">
        <v>11</v>
      </c>
      <c r="E103912" t="s">
        <v>27</v>
      </c>
      <c r="F103912" s="1">
        <v>43391</v>
      </c>
    </row>
    <row r="103913" spans="1:6">
      <c r="A103913">
        <v>12942</v>
      </c>
      <c r="B103913" t="s">
        <v>6</v>
      </c>
      <c r="C103913" t="s">
        <v>7</v>
      </c>
      <c r="D103913" t="s">
        <v>11</v>
      </c>
      <c r="E103913" t="s">
        <v>27</v>
      </c>
      <c r="F103913" s="1">
        <v>43392</v>
      </c>
    </row>
    <row r="103914" spans="1:6">
      <c r="A103914">
        <v>12944</v>
      </c>
      <c r="B103914" t="s">
        <v>6</v>
      </c>
      <c r="C103914" t="s">
        <v>12</v>
      </c>
      <c r="D103914" t="s">
        <v>18</v>
      </c>
      <c r="E103914" t="s">
        <v>27</v>
      </c>
      <c r="F103914" s="1">
        <v>43384</v>
      </c>
    </row>
    <row r="103915" spans="1:6">
      <c r="A103915">
        <v>12948</v>
      </c>
      <c r="B103915" t="s">
        <v>6</v>
      </c>
      <c r="C103915" t="s">
        <v>12</v>
      </c>
      <c r="D103915" t="s">
        <v>11</v>
      </c>
      <c r="E103915" t="s">
        <v>27</v>
      </c>
      <c r="F103915" s="1">
        <v>43391</v>
      </c>
    </row>
    <row r="103916" spans="1:6">
      <c r="A103916">
        <v>12952</v>
      </c>
      <c r="B103916" t="s">
        <v>10</v>
      </c>
      <c r="C103916" t="s">
        <v>12</v>
      </c>
      <c r="D103916" t="s">
        <v>11</v>
      </c>
      <c r="E103916" t="s">
        <v>27</v>
      </c>
      <c r="F103916" s="1">
        <v>43387</v>
      </c>
    </row>
    <row r="103917" spans="1:6">
      <c r="A103917">
        <v>12955</v>
      </c>
      <c r="B103917" t="s">
        <v>6</v>
      </c>
      <c r="C103917" t="s">
        <v>7</v>
      </c>
      <c r="D103917" t="s">
        <v>15</v>
      </c>
      <c r="E103917" t="s">
        <v>27</v>
      </c>
      <c r="F103917" s="1">
        <v>43392</v>
      </c>
    </row>
    <row r="103918" spans="1:6">
      <c r="A103918">
        <v>12963</v>
      </c>
      <c r="B103918" t="s">
        <v>6</v>
      </c>
      <c r="C103918" t="s">
        <v>12</v>
      </c>
      <c r="D103918" t="s">
        <v>11</v>
      </c>
      <c r="E103918" t="s">
        <v>27</v>
      </c>
      <c r="F103918" s="1">
        <v>43386</v>
      </c>
    </row>
    <row r="103919" spans="1:6">
      <c r="A103919">
        <v>12967</v>
      </c>
      <c r="B103919" t="s">
        <v>6</v>
      </c>
      <c r="C103919" t="s">
        <v>7</v>
      </c>
      <c r="D103919" t="s">
        <v>8</v>
      </c>
      <c r="E103919" t="s">
        <v>27</v>
      </c>
      <c r="F103919" s="1">
        <v>43388</v>
      </c>
    </row>
    <row r="103920" spans="1:6">
      <c r="A103920">
        <v>12969</v>
      </c>
      <c r="B103920" t="s">
        <v>6</v>
      </c>
      <c r="C103920" t="s">
        <v>7</v>
      </c>
      <c r="D103920" t="s">
        <v>18</v>
      </c>
      <c r="E103920" t="s">
        <v>27</v>
      </c>
      <c r="F103920" s="1">
        <v>43390</v>
      </c>
    </row>
    <row r="103921" spans="1:6">
      <c r="A103921">
        <v>12971</v>
      </c>
      <c r="B103921" t="s">
        <v>6</v>
      </c>
      <c r="C103921" t="s">
        <v>7</v>
      </c>
      <c r="D103921" t="s">
        <v>11</v>
      </c>
      <c r="E103921" t="s">
        <v>27</v>
      </c>
      <c r="F103921" s="1">
        <v>43389</v>
      </c>
    </row>
    <row r="103922" spans="1:6">
      <c r="A103922">
        <v>12972</v>
      </c>
      <c r="B103922" t="s">
        <v>13</v>
      </c>
      <c r="C103922" t="s">
        <v>7</v>
      </c>
      <c r="D103922" t="s">
        <v>8</v>
      </c>
      <c r="E103922" t="s">
        <v>27</v>
      </c>
      <c r="F103922" s="1">
        <v>43388</v>
      </c>
    </row>
    <row r="103923" spans="1:6">
      <c r="A103923">
        <v>12984</v>
      </c>
      <c r="B103923" t="s">
        <v>6</v>
      </c>
      <c r="C103923" t="s">
        <v>7</v>
      </c>
      <c r="D103923" t="s">
        <v>8</v>
      </c>
      <c r="E103923" t="s">
        <v>27</v>
      </c>
      <c r="F103923" s="1">
        <v>43390</v>
      </c>
    </row>
    <row r="103924" spans="1:6">
      <c r="A103924">
        <v>12985</v>
      </c>
      <c r="B103924" t="s">
        <v>6</v>
      </c>
      <c r="C103924" t="s">
        <v>7</v>
      </c>
      <c r="D103924" t="s">
        <v>15</v>
      </c>
      <c r="E103924" t="s">
        <v>27</v>
      </c>
      <c r="F103924" s="1">
        <v>43390</v>
      </c>
    </row>
    <row r="103925" spans="1:6">
      <c r="A103925">
        <v>12989</v>
      </c>
      <c r="B103925" t="s">
        <v>6</v>
      </c>
      <c r="C103925" t="s">
        <v>7</v>
      </c>
      <c r="D103925" t="s">
        <v>11</v>
      </c>
      <c r="E103925" t="s">
        <v>27</v>
      </c>
      <c r="F103925" s="1">
        <v>43391</v>
      </c>
    </row>
    <row r="103926" spans="1:6">
      <c r="A103926">
        <v>12993</v>
      </c>
      <c r="B103926" t="s">
        <v>10</v>
      </c>
      <c r="C103926" t="s">
        <v>12</v>
      </c>
      <c r="D103926" t="s">
        <v>19</v>
      </c>
      <c r="E103926" t="s">
        <v>27</v>
      </c>
      <c r="F103926" s="1">
        <v>43386</v>
      </c>
    </row>
    <row r="103927" spans="1:6">
      <c r="A103927">
        <v>12994</v>
      </c>
      <c r="B103927" t="s">
        <v>6</v>
      </c>
      <c r="C103927" t="s">
        <v>12</v>
      </c>
      <c r="D103927" t="s">
        <v>11</v>
      </c>
      <c r="E103927" t="s">
        <v>27</v>
      </c>
      <c r="F103927" s="1">
        <v>43391</v>
      </c>
    </row>
    <row r="103928" spans="1:6">
      <c r="A103928">
        <v>12995</v>
      </c>
      <c r="B103928" t="s">
        <v>6</v>
      </c>
      <c r="C103928" t="s">
        <v>7</v>
      </c>
      <c r="D103928" t="s">
        <v>11</v>
      </c>
      <c r="E103928" t="s">
        <v>27</v>
      </c>
      <c r="F103928" s="1">
        <v>43388</v>
      </c>
    </row>
    <row r="103929" spans="1:6">
      <c r="A103929">
        <v>12999</v>
      </c>
      <c r="B103929" t="s">
        <v>6</v>
      </c>
      <c r="C103929" t="s">
        <v>12</v>
      </c>
      <c r="D103929" t="s">
        <v>11</v>
      </c>
      <c r="E103929" t="s">
        <v>27</v>
      </c>
      <c r="F103929" s="1">
        <v>43389</v>
      </c>
    </row>
    <row r="103930" spans="1:6">
      <c r="A103930">
        <v>13001</v>
      </c>
      <c r="B103930" t="s">
        <v>6</v>
      </c>
      <c r="C103930" t="s">
        <v>12</v>
      </c>
      <c r="D103930" t="s">
        <v>8</v>
      </c>
      <c r="E103930" t="s">
        <v>27</v>
      </c>
      <c r="F103930" s="1">
        <v>43390</v>
      </c>
    </row>
    <row r="103931" spans="1:6">
      <c r="A103931">
        <v>13004</v>
      </c>
      <c r="B103931" t="s">
        <v>10</v>
      </c>
      <c r="C103931" t="s">
        <v>7</v>
      </c>
      <c r="D103931" t="s">
        <v>11</v>
      </c>
      <c r="E103931" t="s">
        <v>27</v>
      </c>
      <c r="F103931" s="1">
        <v>43388</v>
      </c>
    </row>
    <row r="103932" spans="1:6">
      <c r="A103932">
        <v>13007</v>
      </c>
      <c r="B103932" t="s">
        <v>6</v>
      </c>
      <c r="C103932" t="s">
        <v>7</v>
      </c>
      <c r="D103932" t="s">
        <v>17</v>
      </c>
      <c r="E103932" t="s">
        <v>27</v>
      </c>
      <c r="F103932" s="1">
        <v>43393</v>
      </c>
    </row>
    <row r="103933" spans="1:6">
      <c r="A103933">
        <v>13011</v>
      </c>
      <c r="B103933" t="s">
        <v>10</v>
      </c>
      <c r="C103933" t="s">
        <v>12</v>
      </c>
      <c r="D103933" t="s">
        <v>11</v>
      </c>
      <c r="E103933" t="s">
        <v>27</v>
      </c>
      <c r="F103933" s="1">
        <v>43390</v>
      </c>
    </row>
    <row r="103934" spans="1:6">
      <c r="A103934">
        <v>13012</v>
      </c>
      <c r="B103934" t="s">
        <v>6</v>
      </c>
      <c r="C103934" t="s">
        <v>12</v>
      </c>
      <c r="D103934" t="s">
        <v>8</v>
      </c>
      <c r="E103934" t="s">
        <v>27</v>
      </c>
      <c r="F103934" s="1">
        <v>43384</v>
      </c>
    </row>
    <row r="103935" spans="1:6">
      <c r="A103935">
        <v>13014</v>
      </c>
      <c r="B103935" t="s">
        <v>10</v>
      </c>
      <c r="C103935" t="s">
        <v>12</v>
      </c>
      <c r="D103935" t="s">
        <v>15</v>
      </c>
      <c r="E103935" t="s">
        <v>27</v>
      </c>
      <c r="F103935" s="1">
        <v>43386</v>
      </c>
    </row>
    <row r="103936" spans="1:6">
      <c r="A103936">
        <v>13017</v>
      </c>
      <c r="B103936" t="s">
        <v>10</v>
      </c>
      <c r="C103936" t="s">
        <v>7</v>
      </c>
      <c r="D103936" t="s">
        <v>11</v>
      </c>
      <c r="E103936" t="s">
        <v>27</v>
      </c>
      <c r="F103936" s="1">
        <v>43388</v>
      </c>
    </row>
    <row r="103937" spans="1:6">
      <c r="A103937">
        <v>13018</v>
      </c>
      <c r="B103937" t="s">
        <v>10</v>
      </c>
      <c r="C103937" t="s">
        <v>12</v>
      </c>
      <c r="D103937" t="s">
        <v>18</v>
      </c>
      <c r="E103937" t="s">
        <v>27</v>
      </c>
      <c r="F103937" s="1">
        <v>43389</v>
      </c>
    </row>
    <row r="103938" spans="1:6">
      <c r="A103938">
        <v>13023</v>
      </c>
      <c r="B103938" t="s">
        <v>10</v>
      </c>
      <c r="C103938" t="s">
        <v>7</v>
      </c>
      <c r="D103938" t="s">
        <v>11</v>
      </c>
      <c r="E103938" t="s">
        <v>27</v>
      </c>
      <c r="F103938" s="1">
        <v>43390</v>
      </c>
    </row>
    <row r="103939" spans="1:6">
      <c r="A103939">
        <v>13025</v>
      </c>
      <c r="B103939" t="s">
        <v>10</v>
      </c>
      <c r="C103939" t="s">
        <v>12</v>
      </c>
      <c r="D103939" t="s">
        <v>8</v>
      </c>
      <c r="E103939" t="s">
        <v>27</v>
      </c>
      <c r="F103939" s="1">
        <v>43393</v>
      </c>
    </row>
    <row r="103940" spans="1:6">
      <c r="A103940">
        <v>13028</v>
      </c>
      <c r="B103940" t="s">
        <v>6</v>
      </c>
      <c r="C103940" t="s">
        <v>7</v>
      </c>
      <c r="D103940" t="s">
        <v>11</v>
      </c>
      <c r="E103940" t="s">
        <v>27</v>
      </c>
      <c r="F103940" s="1">
        <v>43389</v>
      </c>
    </row>
    <row r="103941" spans="1:6">
      <c r="A103941">
        <v>13044</v>
      </c>
      <c r="B103941" t="s">
        <v>10</v>
      </c>
      <c r="C103941" t="s">
        <v>7</v>
      </c>
      <c r="D103941" t="s">
        <v>18</v>
      </c>
      <c r="E103941" t="s">
        <v>27</v>
      </c>
      <c r="F103941" s="1">
        <v>43396</v>
      </c>
    </row>
    <row r="103942" spans="1:6">
      <c r="A103942">
        <v>13050</v>
      </c>
      <c r="B103942" t="s">
        <v>6</v>
      </c>
      <c r="C103942" t="s">
        <v>12</v>
      </c>
      <c r="D103942" t="s">
        <v>8</v>
      </c>
      <c r="E103942" t="s">
        <v>27</v>
      </c>
      <c r="F103942" s="1">
        <v>43393</v>
      </c>
    </row>
    <row r="103943" spans="1:6">
      <c r="A103943">
        <v>13054</v>
      </c>
      <c r="B103943" t="s">
        <v>13</v>
      </c>
      <c r="C103943" t="s">
        <v>12</v>
      </c>
      <c r="D103943" t="s">
        <v>8</v>
      </c>
      <c r="E103943" t="s">
        <v>27</v>
      </c>
      <c r="F103943" s="1">
        <v>43390</v>
      </c>
    </row>
    <row r="103944" spans="1:6">
      <c r="A103944">
        <v>13057</v>
      </c>
      <c r="B103944" t="s">
        <v>13</v>
      </c>
      <c r="C103944" t="s">
        <v>7</v>
      </c>
      <c r="D103944" t="s">
        <v>8</v>
      </c>
      <c r="E103944" t="s">
        <v>27</v>
      </c>
      <c r="F103944" s="1">
        <v>43388</v>
      </c>
    </row>
    <row r="103945" spans="1:6">
      <c r="A103945">
        <v>13058</v>
      </c>
      <c r="B103945" t="s">
        <v>6</v>
      </c>
      <c r="C103945" t="s">
        <v>7</v>
      </c>
      <c r="D103945" t="s">
        <v>8</v>
      </c>
      <c r="E103945" t="s">
        <v>27</v>
      </c>
      <c r="F103945" s="1">
        <v>43387</v>
      </c>
    </row>
    <row r="103946" spans="1:6">
      <c r="A103946">
        <v>13061</v>
      </c>
      <c r="B103946" t="s">
        <v>6</v>
      </c>
      <c r="C103946" t="s">
        <v>7</v>
      </c>
      <c r="D103946" t="s">
        <v>17</v>
      </c>
      <c r="E103946" t="s">
        <v>27</v>
      </c>
      <c r="F103946" s="1">
        <v>43386</v>
      </c>
    </row>
    <row r="103947" spans="1:6">
      <c r="A103947">
        <v>13063</v>
      </c>
      <c r="B103947" t="s">
        <v>6</v>
      </c>
      <c r="C103947" t="s">
        <v>7</v>
      </c>
      <c r="D103947" t="s">
        <v>8</v>
      </c>
      <c r="E103947" t="s">
        <v>27</v>
      </c>
      <c r="F103947" s="1">
        <v>43391</v>
      </c>
    </row>
    <row r="103948" spans="1:6">
      <c r="A103948">
        <v>13064</v>
      </c>
      <c r="B103948" t="s">
        <v>6</v>
      </c>
      <c r="C103948" t="s">
        <v>12</v>
      </c>
      <c r="D103948" t="s">
        <v>8</v>
      </c>
      <c r="E103948" t="s">
        <v>27</v>
      </c>
      <c r="F103948" s="1">
        <v>43387</v>
      </c>
    </row>
    <row r="103949" spans="1:6">
      <c r="A103949">
        <v>13066</v>
      </c>
      <c r="B103949" t="s">
        <v>6</v>
      </c>
      <c r="C103949" t="s">
        <v>7</v>
      </c>
      <c r="D103949" t="s">
        <v>20</v>
      </c>
      <c r="E103949" t="s">
        <v>27</v>
      </c>
      <c r="F103949" s="1">
        <v>43395</v>
      </c>
    </row>
    <row r="103950" spans="1:6">
      <c r="A103950">
        <v>13068</v>
      </c>
      <c r="B103950" t="s">
        <v>10</v>
      </c>
      <c r="C103950" t="s">
        <v>12</v>
      </c>
      <c r="D103950" t="s">
        <v>8</v>
      </c>
      <c r="E103950" t="s">
        <v>27</v>
      </c>
      <c r="F103950" s="1">
        <v>43386</v>
      </c>
    </row>
    <row r="103951" spans="1:6">
      <c r="A103951">
        <v>13069</v>
      </c>
      <c r="B103951" t="s">
        <v>6</v>
      </c>
      <c r="C103951" t="s">
        <v>7</v>
      </c>
      <c r="D103951" t="s">
        <v>18</v>
      </c>
      <c r="E103951" t="s">
        <v>27</v>
      </c>
      <c r="F103951" s="1">
        <v>43390</v>
      </c>
    </row>
    <row r="103952" spans="1:6">
      <c r="A103952">
        <v>13070</v>
      </c>
      <c r="B103952" t="s">
        <v>10</v>
      </c>
      <c r="C103952" t="s">
        <v>7</v>
      </c>
      <c r="D103952" t="s">
        <v>11</v>
      </c>
      <c r="E103952" t="s">
        <v>27</v>
      </c>
      <c r="F103952" s="1">
        <v>43389</v>
      </c>
    </row>
    <row r="103953" spans="1:6">
      <c r="A103953">
        <v>13072</v>
      </c>
      <c r="B103953" t="s">
        <v>10</v>
      </c>
      <c r="C103953" t="s">
        <v>7</v>
      </c>
      <c r="D103953" t="s">
        <v>18</v>
      </c>
      <c r="E103953" t="s">
        <v>27</v>
      </c>
      <c r="F103953" s="1">
        <v>43393</v>
      </c>
    </row>
    <row r="103954" spans="1:6">
      <c r="A103954">
        <v>13074</v>
      </c>
      <c r="B103954" t="s">
        <v>10</v>
      </c>
      <c r="C103954" t="s">
        <v>7</v>
      </c>
      <c r="D103954" t="s">
        <v>8</v>
      </c>
      <c r="E103954" t="s">
        <v>27</v>
      </c>
      <c r="F103954" s="1">
        <v>43393</v>
      </c>
    </row>
    <row r="103955" spans="1:6">
      <c r="A103955">
        <v>13082</v>
      </c>
      <c r="B103955" t="s">
        <v>13</v>
      </c>
      <c r="C103955" t="s">
        <v>12</v>
      </c>
      <c r="D103955" t="s">
        <v>11</v>
      </c>
      <c r="E103955" t="s">
        <v>27</v>
      </c>
      <c r="F103955" s="1">
        <v>43385</v>
      </c>
    </row>
    <row r="103956" spans="1:6">
      <c r="A103956">
        <v>13084</v>
      </c>
      <c r="B103956" t="s">
        <v>6</v>
      </c>
      <c r="C103956" t="s">
        <v>12</v>
      </c>
      <c r="D103956" t="s">
        <v>17</v>
      </c>
      <c r="E103956" t="s">
        <v>27</v>
      </c>
      <c r="F103956" s="1">
        <v>43387</v>
      </c>
    </row>
    <row r="103957" spans="1:6">
      <c r="A103957">
        <v>13086</v>
      </c>
      <c r="B103957" t="s">
        <v>10</v>
      </c>
      <c r="C103957" t="s">
        <v>7</v>
      </c>
      <c r="D103957" t="s">
        <v>11</v>
      </c>
      <c r="E103957" t="s">
        <v>27</v>
      </c>
      <c r="F103957" s="1">
        <v>43391</v>
      </c>
    </row>
    <row r="103958" spans="1:6">
      <c r="A103958">
        <v>13097</v>
      </c>
      <c r="B103958" t="s">
        <v>6</v>
      </c>
      <c r="C103958" t="s">
        <v>7</v>
      </c>
      <c r="D103958" t="s">
        <v>18</v>
      </c>
      <c r="E103958" t="s">
        <v>27</v>
      </c>
      <c r="F103958" s="1">
        <v>43392</v>
      </c>
    </row>
    <row r="103959" spans="1:6">
      <c r="A103959">
        <v>13099</v>
      </c>
      <c r="B103959" t="s">
        <v>13</v>
      </c>
      <c r="C103959" t="s">
        <v>7</v>
      </c>
      <c r="D103959" t="s">
        <v>11</v>
      </c>
      <c r="E103959" t="s">
        <v>27</v>
      </c>
      <c r="F103959" s="1">
        <v>43394</v>
      </c>
    </row>
    <row r="103960" spans="1:6">
      <c r="A103960">
        <v>13101</v>
      </c>
      <c r="B103960" t="s">
        <v>6</v>
      </c>
      <c r="C103960" t="s">
        <v>7</v>
      </c>
      <c r="D103960" t="s">
        <v>8</v>
      </c>
      <c r="E103960" t="s">
        <v>27</v>
      </c>
      <c r="F103960" s="1">
        <v>43388</v>
      </c>
    </row>
    <row r="103961" spans="1:6">
      <c r="A103961">
        <v>13107</v>
      </c>
      <c r="B103961" t="s">
        <v>6</v>
      </c>
      <c r="C103961" t="s">
        <v>12</v>
      </c>
      <c r="D103961" t="s">
        <v>11</v>
      </c>
      <c r="E103961" t="s">
        <v>27</v>
      </c>
      <c r="F103961" s="1">
        <v>43386</v>
      </c>
    </row>
    <row r="103962" spans="1:6">
      <c r="A103962">
        <v>13109</v>
      </c>
      <c r="B103962" t="s">
        <v>13</v>
      </c>
      <c r="C103962" t="s">
        <v>7</v>
      </c>
      <c r="D103962" t="s">
        <v>8</v>
      </c>
      <c r="E103962" t="s">
        <v>27</v>
      </c>
      <c r="F103962" s="1">
        <v>43391</v>
      </c>
    </row>
    <row r="103963" spans="1:6">
      <c r="A103963">
        <v>13111</v>
      </c>
      <c r="B103963" t="s">
        <v>13</v>
      </c>
      <c r="C103963" t="s">
        <v>12</v>
      </c>
      <c r="D103963" t="s">
        <v>11</v>
      </c>
      <c r="E103963" t="s">
        <v>27</v>
      </c>
      <c r="F103963" s="1">
        <v>43387</v>
      </c>
    </row>
    <row r="103964" spans="1:6">
      <c r="A103964">
        <v>13113</v>
      </c>
      <c r="B103964" t="s">
        <v>10</v>
      </c>
      <c r="C103964" t="s">
        <v>7</v>
      </c>
      <c r="D103964" t="s">
        <v>8</v>
      </c>
      <c r="E103964" t="s">
        <v>27</v>
      </c>
      <c r="F103964" s="1">
        <v>43397</v>
      </c>
    </row>
    <row r="103965" spans="1:6">
      <c r="A103965">
        <v>13115</v>
      </c>
      <c r="B103965" t="s">
        <v>6</v>
      </c>
      <c r="C103965" t="s">
        <v>7</v>
      </c>
      <c r="D103965" t="s">
        <v>18</v>
      </c>
      <c r="E103965" t="s">
        <v>27</v>
      </c>
      <c r="F103965" s="1">
        <v>43394</v>
      </c>
    </row>
    <row r="103966" spans="1:6">
      <c r="A103966">
        <v>13116</v>
      </c>
      <c r="B103966" t="s">
        <v>6</v>
      </c>
      <c r="C103966" t="s">
        <v>7</v>
      </c>
      <c r="D103966" t="s">
        <v>11</v>
      </c>
      <c r="E103966" t="s">
        <v>27</v>
      </c>
      <c r="F103966" s="1">
        <v>43388</v>
      </c>
    </row>
    <row r="103967" spans="1:6">
      <c r="A103967">
        <v>13121</v>
      </c>
      <c r="B103967" t="s">
        <v>6</v>
      </c>
      <c r="C103967" t="s">
        <v>7</v>
      </c>
      <c r="D103967" t="s">
        <v>11</v>
      </c>
      <c r="E103967" t="s">
        <v>27</v>
      </c>
      <c r="F103967" s="1">
        <v>43391</v>
      </c>
    </row>
    <row r="103968" spans="1:6">
      <c r="A103968">
        <v>13122</v>
      </c>
      <c r="B103968" t="s">
        <v>6</v>
      </c>
      <c r="C103968" t="s">
        <v>12</v>
      </c>
      <c r="D103968" t="s">
        <v>11</v>
      </c>
      <c r="E103968" t="s">
        <v>27</v>
      </c>
      <c r="F103968" s="1">
        <v>43385</v>
      </c>
    </row>
    <row r="103969" spans="1:6">
      <c r="A103969">
        <v>13127</v>
      </c>
      <c r="B103969" t="s">
        <v>10</v>
      </c>
      <c r="C103969" t="s">
        <v>7</v>
      </c>
      <c r="D103969" t="s">
        <v>11</v>
      </c>
      <c r="E103969" t="s">
        <v>27</v>
      </c>
      <c r="F103969" s="1">
        <v>43397</v>
      </c>
    </row>
    <row r="103970" spans="1:6">
      <c r="A103970">
        <v>13129</v>
      </c>
      <c r="B103970" t="s">
        <v>10</v>
      </c>
      <c r="C103970" t="s">
        <v>12</v>
      </c>
      <c r="D103970" t="s">
        <v>14</v>
      </c>
      <c r="E103970" t="s">
        <v>27</v>
      </c>
      <c r="F103970" s="1">
        <v>43386</v>
      </c>
    </row>
    <row r="103971" spans="1:6">
      <c r="A103971">
        <v>13139</v>
      </c>
      <c r="B103971" t="s">
        <v>13</v>
      </c>
      <c r="C103971" t="s">
        <v>12</v>
      </c>
      <c r="D103971" t="s">
        <v>8</v>
      </c>
      <c r="E103971" t="s">
        <v>27</v>
      </c>
      <c r="F103971" s="1">
        <v>43388</v>
      </c>
    </row>
    <row r="103972" spans="1:6">
      <c r="A103972">
        <v>13142</v>
      </c>
      <c r="B103972" t="s">
        <v>6</v>
      </c>
      <c r="C103972" t="s">
        <v>7</v>
      </c>
      <c r="D103972" t="s">
        <v>8</v>
      </c>
      <c r="E103972" t="s">
        <v>27</v>
      </c>
      <c r="F103972" s="1">
        <v>43393</v>
      </c>
    </row>
    <row r="103973" spans="1:6">
      <c r="A103973">
        <v>13147</v>
      </c>
      <c r="B103973" t="s">
        <v>6</v>
      </c>
      <c r="C103973" t="s">
        <v>7</v>
      </c>
      <c r="D103973" t="s">
        <v>11</v>
      </c>
      <c r="E103973" t="s">
        <v>27</v>
      </c>
      <c r="F103973" s="1">
        <v>43391</v>
      </c>
    </row>
    <row r="103974" spans="1:6">
      <c r="A103974">
        <v>13150</v>
      </c>
      <c r="B103974" t="s">
        <v>6</v>
      </c>
      <c r="C103974" t="s">
        <v>12</v>
      </c>
      <c r="D103974" t="s">
        <v>11</v>
      </c>
      <c r="E103974" t="s">
        <v>27</v>
      </c>
      <c r="F103974" s="1">
        <v>43385</v>
      </c>
    </row>
    <row r="103975" spans="1:6">
      <c r="A103975">
        <v>13165</v>
      </c>
      <c r="B103975" t="s">
        <v>10</v>
      </c>
      <c r="C103975" t="s">
        <v>7</v>
      </c>
      <c r="D103975" t="s">
        <v>8</v>
      </c>
      <c r="E103975" t="s">
        <v>27</v>
      </c>
      <c r="F103975" s="1">
        <v>43388</v>
      </c>
    </row>
    <row r="103976" spans="1:6">
      <c r="A103976">
        <v>13166</v>
      </c>
      <c r="B103976" t="s">
        <v>10</v>
      </c>
      <c r="C103976" t="s">
        <v>12</v>
      </c>
      <c r="D103976" t="s">
        <v>18</v>
      </c>
      <c r="E103976" t="s">
        <v>27</v>
      </c>
      <c r="F103976" s="1">
        <v>43390</v>
      </c>
    </row>
    <row r="103977" spans="1:6">
      <c r="A103977">
        <v>13168</v>
      </c>
      <c r="B103977" t="s">
        <v>6</v>
      </c>
      <c r="C103977" t="s">
        <v>7</v>
      </c>
      <c r="D103977" t="s">
        <v>15</v>
      </c>
      <c r="E103977" t="s">
        <v>27</v>
      </c>
      <c r="F103977" s="1">
        <v>43388</v>
      </c>
    </row>
    <row r="103978" spans="1:6">
      <c r="A103978">
        <v>13175</v>
      </c>
      <c r="B103978" t="s">
        <v>6</v>
      </c>
      <c r="C103978" t="s">
        <v>12</v>
      </c>
      <c r="D103978" t="s">
        <v>11</v>
      </c>
      <c r="E103978" t="s">
        <v>27</v>
      </c>
      <c r="F103978" s="1">
        <v>43389</v>
      </c>
    </row>
    <row r="103979" spans="1:6">
      <c r="A103979">
        <v>13182</v>
      </c>
      <c r="B103979" t="s">
        <v>6</v>
      </c>
      <c r="C103979" t="s">
        <v>7</v>
      </c>
      <c r="D103979" t="s">
        <v>11</v>
      </c>
      <c r="E103979" t="s">
        <v>27</v>
      </c>
      <c r="F103979" s="1">
        <v>43393</v>
      </c>
    </row>
    <row r="103980" spans="1:6">
      <c r="A103980">
        <v>13186</v>
      </c>
      <c r="B103980" t="s">
        <v>6</v>
      </c>
      <c r="C103980" t="s">
        <v>7</v>
      </c>
      <c r="D103980" t="s">
        <v>8</v>
      </c>
      <c r="E103980" t="s">
        <v>27</v>
      </c>
      <c r="F103980" s="1">
        <v>43391</v>
      </c>
    </row>
    <row r="103981" spans="1:6">
      <c r="A103981">
        <v>13187</v>
      </c>
      <c r="B103981" t="s">
        <v>6</v>
      </c>
      <c r="C103981" t="s">
        <v>12</v>
      </c>
      <c r="D103981" t="s">
        <v>8</v>
      </c>
      <c r="E103981" t="s">
        <v>27</v>
      </c>
      <c r="F103981" s="1">
        <v>43388</v>
      </c>
    </row>
    <row r="103982" spans="1:6">
      <c r="A103982">
        <v>13188</v>
      </c>
      <c r="B103982" t="s">
        <v>6</v>
      </c>
      <c r="C103982" t="s">
        <v>12</v>
      </c>
      <c r="D103982" t="s">
        <v>11</v>
      </c>
      <c r="E103982" t="s">
        <v>27</v>
      </c>
      <c r="F103982" s="1">
        <v>43387</v>
      </c>
    </row>
    <row r="103983" spans="1:6">
      <c r="A103983">
        <v>13189</v>
      </c>
      <c r="B103983" t="s">
        <v>10</v>
      </c>
      <c r="C103983" t="s">
        <v>7</v>
      </c>
      <c r="D103983" t="s">
        <v>11</v>
      </c>
      <c r="E103983" t="s">
        <v>27</v>
      </c>
      <c r="F103983" s="1">
        <v>43393</v>
      </c>
    </row>
    <row r="103984" spans="1:6">
      <c r="A103984">
        <v>13190</v>
      </c>
      <c r="B103984" t="s">
        <v>6</v>
      </c>
      <c r="C103984" t="s">
        <v>12</v>
      </c>
      <c r="D103984" t="s">
        <v>8</v>
      </c>
      <c r="E103984" t="s">
        <v>27</v>
      </c>
      <c r="F103984" s="1">
        <v>43389</v>
      </c>
    </row>
    <row r="103985" spans="1:6">
      <c r="A103985">
        <v>13191</v>
      </c>
      <c r="B103985" t="s">
        <v>10</v>
      </c>
      <c r="C103985" t="s">
        <v>7</v>
      </c>
      <c r="D103985" t="s">
        <v>11</v>
      </c>
      <c r="E103985" t="s">
        <v>27</v>
      </c>
      <c r="F103985" s="1">
        <v>43389</v>
      </c>
    </row>
    <row r="103986" spans="1:6">
      <c r="A103986">
        <v>13196</v>
      </c>
      <c r="B103986" t="s">
        <v>6</v>
      </c>
      <c r="C103986" t="s">
        <v>7</v>
      </c>
      <c r="D103986" t="s">
        <v>11</v>
      </c>
      <c r="E103986" t="s">
        <v>27</v>
      </c>
      <c r="F103986" s="1">
        <v>43388</v>
      </c>
    </row>
    <row r="103987" spans="1:6">
      <c r="A103987">
        <v>13198</v>
      </c>
      <c r="B103987" t="s">
        <v>6</v>
      </c>
      <c r="C103987" t="s">
        <v>12</v>
      </c>
      <c r="D103987" t="s">
        <v>8</v>
      </c>
      <c r="E103987" t="s">
        <v>27</v>
      </c>
      <c r="F103987" s="1">
        <v>43390</v>
      </c>
    </row>
    <row r="103988" spans="1:6">
      <c r="A103988">
        <v>13200</v>
      </c>
      <c r="B103988" t="s">
        <v>10</v>
      </c>
      <c r="C103988" t="s">
        <v>7</v>
      </c>
      <c r="D103988" t="s">
        <v>8</v>
      </c>
      <c r="E103988" t="s">
        <v>27</v>
      </c>
      <c r="F103988" s="1">
        <v>43391</v>
      </c>
    </row>
    <row r="103989" spans="1:6">
      <c r="A103989">
        <v>13208</v>
      </c>
      <c r="B103989" t="s">
        <v>6</v>
      </c>
      <c r="C103989" t="s">
        <v>7</v>
      </c>
      <c r="D103989" t="s">
        <v>14</v>
      </c>
      <c r="E103989" t="s">
        <v>27</v>
      </c>
      <c r="F103989" s="1">
        <v>43392</v>
      </c>
    </row>
    <row r="103990" spans="1:6">
      <c r="A103990">
        <v>13209</v>
      </c>
      <c r="B103990" t="s">
        <v>6</v>
      </c>
      <c r="C103990" t="s">
        <v>7</v>
      </c>
      <c r="D103990" t="s">
        <v>8</v>
      </c>
      <c r="E103990" t="s">
        <v>27</v>
      </c>
      <c r="F103990" s="1">
        <v>43390</v>
      </c>
    </row>
    <row r="103991" spans="1:6">
      <c r="A103991">
        <v>13210</v>
      </c>
      <c r="B103991" t="s">
        <v>13</v>
      </c>
      <c r="C103991" t="s">
        <v>12</v>
      </c>
      <c r="D103991" t="s">
        <v>11</v>
      </c>
      <c r="E103991" t="s">
        <v>27</v>
      </c>
      <c r="F103991" s="1">
        <v>43388</v>
      </c>
    </row>
    <row r="103992" spans="1:6">
      <c r="A103992">
        <v>13212</v>
      </c>
      <c r="B103992" t="s">
        <v>6</v>
      </c>
      <c r="C103992" t="s">
        <v>12</v>
      </c>
      <c r="D103992" t="s">
        <v>15</v>
      </c>
      <c r="E103992" t="s">
        <v>27</v>
      </c>
      <c r="F103992" s="1">
        <v>43387</v>
      </c>
    </row>
    <row r="103993" spans="1:6">
      <c r="A103993">
        <v>13213</v>
      </c>
      <c r="B103993" t="s">
        <v>13</v>
      </c>
      <c r="C103993" t="s">
        <v>12</v>
      </c>
      <c r="D103993" t="s">
        <v>11</v>
      </c>
      <c r="E103993" t="s">
        <v>27</v>
      </c>
      <c r="F103993" s="1">
        <v>43388</v>
      </c>
    </row>
    <row r="103994" spans="1:6">
      <c r="A103994">
        <v>13215</v>
      </c>
      <c r="B103994" t="s">
        <v>6</v>
      </c>
      <c r="C103994" t="s">
        <v>12</v>
      </c>
      <c r="D103994" t="s">
        <v>11</v>
      </c>
      <c r="E103994" t="s">
        <v>27</v>
      </c>
      <c r="F103994" s="1">
        <v>43387</v>
      </c>
    </row>
    <row r="103995" spans="1:6">
      <c r="A103995">
        <v>13221</v>
      </c>
      <c r="B103995" t="s">
        <v>10</v>
      </c>
      <c r="C103995" t="s">
        <v>7</v>
      </c>
      <c r="D103995" t="s">
        <v>8</v>
      </c>
      <c r="E103995" t="s">
        <v>27</v>
      </c>
      <c r="F103995" s="1">
        <v>43391</v>
      </c>
    </row>
    <row r="103996" spans="1:6">
      <c r="A103996">
        <v>13223</v>
      </c>
      <c r="B103996" t="s">
        <v>10</v>
      </c>
      <c r="C103996" t="s">
        <v>7</v>
      </c>
      <c r="D103996" t="s">
        <v>11</v>
      </c>
      <c r="E103996" t="s">
        <v>27</v>
      </c>
      <c r="F103996" s="1">
        <v>43390</v>
      </c>
    </row>
    <row r="103997" spans="1:6">
      <c r="A103997">
        <v>13235</v>
      </c>
      <c r="B103997" t="s">
        <v>10</v>
      </c>
      <c r="C103997" t="s">
        <v>7</v>
      </c>
      <c r="D103997" t="s">
        <v>11</v>
      </c>
      <c r="E103997" t="s">
        <v>27</v>
      </c>
      <c r="F103997" s="1">
        <v>43391</v>
      </c>
    </row>
    <row r="103998" spans="1:6">
      <c r="A103998">
        <v>13237</v>
      </c>
      <c r="B103998" t="s">
        <v>10</v>
      </c>
      <c r="C103998" t="s">
        <v>7</v>
      </c>
      <c r="D103998" t="s">
        <v>11</v>
      </c>
      <c r="E103998" t="s">
        <v>27</v>
      </c>
      <c r="F103998" s="1">
        <v>43390</v>
      </c>
    </row>
    <row r="103999" spans="1:6">
      <c r="A103999">
        <v>13238</v>
      </c>
      <c r="B103999" t="s">
        <v>13</v>
      </c>
      <c r="C103999" t="s">
        <v>7</v>
      </c>
      <c r="D103999" t="s">
        <v>8</v>
      </c>
      <c r="E103999" t="s">
        <v>27</v>
      </c>
      <c r="F103999" s="1">
        <v>43389</v>
      </c>
    </row>
    <row r="104000" spans="1:6">
      <c r="A104000">
        <v>13239</v>
      </c>
      <c r="B104000" t="s">
        <v>10</v>
      </c>
      <c r="C104000" t="s">
        <v>7</v>
      </c>
      <c r="D104000" t="s">
        <v>11</v>
      </c>
      <c r="E104000" t="s">
        <v>27</v>
      </c>
      <c r="F104000" s="1">
        <v>43391</v>
      </c>
    </row>
    <row r="104001" spans="1:6">
      <c r="A104001">
        <v>13242</v>
      </c>
      <c r="B104001" t="s">
        <v>6</v>
      </c>
      <c r="C104001" t="s">
        <v>7</v>
      </c>
      <c r="D104001" t="s">
        <v>11</v>
      </c>
      <c r="E104001" t="s">
        <v>27</v>
      </c>
      <c r="F104001" s="1">
        <v>43394</v>
      </c>
    </row>
    <row r="104002" spans="1:6">
      <c r="A104002">
        <v>13246</v>
      </c>
      <c r="B104002" t="s">
        <v>10</v>
      </c>
      <c r="C104002" t="s">
        <v>7</v>
      </c>
      <c r="D104002" t="s">
        <v>11</v>
      </c>
      <c r="E104002" t="s">
        <v>27</v>
      </c>
      <c r="F104002" s="1">
        <v>43393</v>
      </c>
    </row>
    <row r="104003" spans="1:6">
      <c r="A104003">
        <v>13248</v>
      </c>
      <c r="B104003" t="s">
        <v>6</v>
      </c>
      <c r="C104003" t="s">
        <v>7</v>
      </c>
      <c r="D104003" t="s">
        <v>14</v>
      </c>
      <c r="E104003" t="s">
        <v>27</v>
      </c>
      <c r="F104003" s="1">
        <v>43396</v>
      </c>
    </row>
    <row r="104004" spans="1:6">
      <c r="A104004">
        <v>13254</v>
      </c>
      <c r="B104004" t="s">
        <v>6</v>
      </c>
      <c r="C104004" t="s">
        <v>12</v>
      </c>
      <c r="D104004" t="s">
        <v>15</v>
      </c>
      <c r="E104004" t="s">
        <v>27</v>
      </c>
      <c r="F104004" s="1">
        <v>43383</v>
      </c>
    </row>
    <row r="104005" spans="1:6">
      <c r="A104005">
        <v>13256</v>
      </c>
      <c r="B104005" t="s">
        <v>13</v>
      </c>
      <c r="C104005" t="s">
        <v>7</v>
      </c>
      <c r="D104005" t="s">
        <v>11</v>
      </c>
      <c r="E104005" t="s">
        <v>27</v>
      </c>
      <c r="F104005" s="1">
        <v>43388</v>
      </c>
    </row>
    <row r="104006" spans="1:6">
      <c r="A104006">
        <v>13258</v>
      </c>
      <c r="B104006" t="s">
        <v>10</v>
      </c>
      <c r="C104006" t="s">
        <v>7</v>
      </c>
      <c r="D104006" t="s">
        <v>16</v>
      </c>
      <c r="E104006" t="s">
        <v>27</v>
      </c>
      <c r="F104006" s="1">
        <v>43389</v>
      </c>
    </row>
    <row r="104007" spans="1:6">
      <c r="A104007">
        <v>13260</v>
      </c>
      <c r="B104007" t="s">
        <v>6</v>
      </c>
      <c r="C104007" t="s">
        <v>7</v>
      </c>
      <c r="D104007" t="s">
        <v>8</v>
      </c>
      <c r="E104007" t="s">
        <v>27</v>
      </c>
      <c r="F104007" s="1">
        <v>43388</v>
      </c>
    </row>
    <row r="104008" spans="1:6">
      <c r="A104008">
        <v>13262</v>
      </c>
      <c r="B104008" t="s">
        <v>6</v>
      </c>
      <c r="C104008" t="s">
        <v>12</v>
      </c>
      <c r="D104008" t="s">
        <v>11</v>
      </c>
      <c r="E104008" t="s">
        <v>27</v>
      </c>
      <c r="F104008" s="1">
        <v>43387</v>
      </c>
    </row>
    <row r="104009" spans="1:6">
      <c r="A104009">
        <v>13264</v>
      </c>
      <c r="B104009" t="s">
        <v>6</v>
      </c>
      <c r="C104009" t="s">
        <v>12</v>
      </c>
      <c r="D104009" t="s">
        <v>11</v>
      </c>
      <c r="E104009" t="s">
        <v>27</v>
      </c>
      <c r="F104009" s="1">
        <v>43386</v>
      </c>
    </row>
    <row r="104010" spans="1:6">
      <c r="A104010">
        <v>13265</v>
      </c>
      <c r="B104010" t="s">
        <v>10</v>
      </c>
      <c r="C104010" t="s">
        <v>7</v>
      </c>
      <c r="D104010" t="s">
        <v>11</v>
      </c>
      <c r="E104010" t="s">
        <v>27</v>
      </c>
      <c r="F104010" s="1">
        <v>43390</v>
      </c>
    </row>
    <row r="104011" spans="1:6">
      <c r="A104011">
        <v>13277</v>
      </c>
      <c r="B104011" t="s">
        <v>10</v>
      </c>
      <c r="C104011" t="s">
        <v>7</v>
      </c>
      <c r="D104011" t="s">
        <v>18</v>
      </c>
      <c r="E104011" t="s">
        <v>27</v>
      </c>
      <c r="F104011" s="1">
        <v>43390</v>
      </c>
    </row>
    <row r="104012" spans="1:6">
      <c r="A104012">
        <v>13278</v>
      </c>
      <c r="B104012" t="s">
        <v>6</v>
      </c>
      <c r="C104012" t="s">
        <v>7</v>
      </c>
      <c r="D104012" t="s">
        <v>11</v>
      </c>
      <c r="E104012" t="s">
        <v>27</v>
      </c>
      <c r="F104012" s="1">
        <v>43389</v>
      </c>
    </row>
    <row r="104013" spans="1:6">
      <c r="A104013">
        <v>13279</v>
      </c>
      <c r="B104013" t="s">
        <v>10</v>
      </c>
      <c r="C104013" t="s">
        <v>12</v>
      </c>
      <c r="D104013" t="s">
        <v>11</v>
      </c>
      <c r="E104013" t="s">
        <v>27</v>
      </c>
      <c r="F104013" s="1">
        <v>43399</v>
      </c>
    </row>
    <row r="104014" spans="1:6">
      <c r="A104014">
        <v>13281</v>
      </c>
      <c r="B104014" t="s">
        <v>10</v>
      </c>
      <c r="C104014" t="s">
        <v>7</v>
      </c>
      <c r="D104014" t="s">
        <v>15</v>
      </c>
      <c r="E104014" t="s">
        <v>27</v>
      </c>
      <c r="F104014" s="1">
        <v>43389</v>
      </c>
    </row>
    <row r="104015" spans="1:6">
      <c r="A104015">
        <v>13282</v>
      </c>
      <c r="B104015" t="s">
        <v>6</v>
      </c>
      <c r="C104015" t="s">
        <v>12</v>
      </c>
      <c r="D104015" t="s">
        <v>11</v>
      </c>
      <c r="E104015" t="s">
        <v>27</v>
      </c>
      <c r="F104015" s="1">
        <v>43386</v>
      </c>
    </row>
    <row r="104016" spans="1:6">
      <c r="A104016">
        <v>13286</v>
      </c>
      <c r="B104016" t="s">
        <v>6</v>
      </c>
      <c r="C104016" t="s">
        <v>7</v>
      </c>
      <c r="D104016" t="s">
        <v>15</v>
      </c>
      <c r="E104016" t="s">
        <v>27</v>
      </c>
      <c r="F104016" s="1">
        <v>43393</v>
      </c>
    </row>
    <row r="104017" spans="1:6">
      <c r="A104017">
        <v>13288</v>
      </c>
      <c r="B104017" t="s">
        <v>13</v>
      </c>
      <c r="C104017" t="s">
        <v>7</v>
      </c>
      <c r="D104017" t="s">
        <v>16</v>
      </c>
      <c r="E104017" t="s">
        <v>27</v>
      </c>
      <c r="F104017" s="1">
        <v>43386</v>
      </c>
    </row>
    <row r="104018" spans="1:6">
      <c r="A104018">
        <v>13289</v>
      </c>
      <c r="B104018" t="s">
        <v>6</v>
      </c>
      <c r="C104018" t="s">
        <v>12</v>
      </c>
      <c r="D104018" t="s">
        <v>18</v>
      </c>
      <c r="E104018" t="s">
        <v>27</v>
      </c>
      <c r="F104018" s="1">
        <v>43388</v>
      </c>
    </row>
    <row r="104019" spans="1:6">
      <c r="A104019">
        <v>13292</v>
      </c>
      <c r="B104019" t="s">
        <v>10</v>
      </c>
      <c r="C104019" t="s">
        <v>7</v>
      </c>
      <c r="D104019" t="s">
        <v>11</v>
      </c>
      <c r="E104019" t="s">
        <v>27</v>
      </c>
      <c r="F104019" s="1">
        <v>43390</v>
      </c>
    </row>
    <row r="104020" spans="1:6">
      <c r="A104020">
        <v>13294</v>
      </c>
      <c r="B104020" t="s">
        <v>13</v>
      </c>
      <c r="C104020" t="s">
        <v>7</v>
      </c>
      <c r="D104020" t="s">
        <v>11</v>
      </c>
      <c r="E104020" t="s">
        <v>27</v>
      </c>
      <c r="F104020" s="1">
        <v>43389</v>
      </c>
    </row>
    <row r="104021" spans="1:6">
      <c r="A104021">
        <v>13297</v>
      </c>
      <c r="B104021" t="s">
        <v>6</v>
      </c>
      <c r="C104021" t="s">
        <v>7</v>
      </c>
      <c r="D104021" t="s">
        <v>8</v>
      </c>
      <c r="E104021" t="s">
        <v>27</v>
      </c>
      <c r="F104021" s="1">
        <v>43397</v>
      </c>
    </row>
    <row r="104022" spans="1:6">
      <c r="A104022">
        <v>13298</v>
      </c>
      <c r="B104022" t="s">
        <v>6</v>
      </c>
      <c r="C104022" t="s">
        <v>7</v>
      </c>
      <c r="D104022" t="s">
        <v>11</v>
      </c>
      <c r="E104022" t="s">
        <v>27</v>
      </c>
      <c r="F104022" s="1">
        <v>43391</v>
      </c>
    </row>
    <row r="104023" spans="1:6">
      <c r="A104023">
        <v>13299</v>
      </c>
      <c r="B104023" t="s">
        <v>6</v>
      </c>
      <c r="C104023" t="s">
        <v>7</v>
      </c>
      <c r="D104023" t="s">
        <v>8</v>
      </c>
      <c r="E104023" t="s">
        <v>27</v>
      </c>
      <c r="F104023" s="1">
        <v>43395</v>
      </c>
    </row>
    <row r="104024" spans="1:6">
      <c r="A104024">
        <v>13303</v>
      </c>
      <c r="B104024" t="s">
        <v>10</v>
      </c>
      <c r="C104024" t="s">
        <v>7</v>
      </c>
      <c r="D104024" t="s">
        <v>11</v>
      </c>
      <c r="E104024" t="s">
        <v>27</v>
      </c>
      <c r="F104024" s="1">
        <v>43392</v>
      </c>
    </row>
    <row r="104025" spans="1:6">
      <c r="A104025">
        <v>13305</v>
      </c>
      <c r="B104025" t="s">
        <v>10</v>
      </c>
      <c r="C104025" t="s">
        <v>7</v>
      </c>
      <c r="D104025" t="s">
        <v>8</v>
      </c>
      <c r="E104025" t="s">
        <v>27</v>
      </c>
      <c r="F104025" s="1">
        <v>43393</v>
      </c>
    </row>
    <row r="104026" spans="1:6">
      <c r="A104026">
        <v>13314</v>
      </c>
      <c r="B104026" t="s">
        <v>6</v>
      </c>
      <c r="C104026" t="s">
        <v>12</v>
      </c>
      <c r="D104026" t="s">
        <v>8</v>
      </c>
      <c r="E104026" t="s">
        <v>27</v>
      </c>
      <c r="F104026" s="1">
        <v>43386</v>
      </c>
    </row>
    <row r="104027" spans="1:6">
      <c r="A104027">
        <v>13324</v>
      </c>
      <c r="B104027" t="s">
        <v>13</v>
      </c>
      <c r="C104027" t="s">
        <v>12</v>
      </c>
      <c r="D104027" t="s">
        <v>11</v>
      </c>
      <c r="E104027" t="s">
        <v>27</v>
      </c>
      <c r="F104027" s="1">
        <v>43387</v>
      </c>
    </row>
    <row r="104028" spans="1:6">
      <c r="A104028">
        <v>13325</v>
      </c>
      <c r="B104028" t="s">
        <v>10</v>
      </c>
      <c r="C104028" t="s">
        <v>12</v>
      </c>
      <c r="D104028" t="s">
        <v>11</v>
      </c>
      <c r="E104028" t="s">
        <v>27</v>
      </c>
      <c r="F104028" s="1">
        <v>43386</v>
      </c>
    </row>
    <row r="104029" spans="1:6">
      <c r="A104029">
        <v>13330</v>
      </c>
      <c r="B104029" t="s">
        <v>10</v>
      </c>
      <c r="C104029" t="s">
        <v>12</v>
      </c>
      <c r="D104029" t="s">
        <v>8</v>
      </c>
      <c r="E104029" t="s">
        <v>27</v>
      </c>
      <c r="F104029" s="1">
        <v>43389</v>
      </c>
    </row>
    <row r="104030" spans="1:6">
      <c r="A104030">
        <v>13331</v>
      </c>
      <c r="B104030" t="s">
        <v>6</v>
      </c>
      <c r="C104030" t="s">
        <v>7</v>
      </c>
      <c r="D104030" t="s">
        <v>11</v>
      </c>
      <c r="E104030" t="s">
        <v>27</v>
      </c>
      <c r="F104030" s="1">
        <v>43388</v>
      </c>
    </row>
    <row r="104031" spans="1:6">
      <c r="A104031">
        <v>13336</v>
      </c>
      <c r="B104031" t="s">
        <v>6</v>
      </c>
      <c r="C104031" t="s">
        <v>7</v>
      </c>
      <c r="D104031" t="s">
        <v>11</v>
      </c>
      <c r="E104031" t="s">
        <v>27</v>
      </c>
      <c r="F104031" s="1">
        <v>43392</v>
      </c>
    </row>
    <row r="104032" spans="1:6">
      <c r="A104032">
        <v>13338</v>
      </c>
      <c r="B104032" t="s">
        <v>6</v>
      </c>
      <c r="C104032" t="s">
        <v>12</v>
      </c>
      <c r="D104032" t="s">
        <v>14</v>
      </c>
      <c r="E104032" t="s">
        <v>27</v>
      </c>
      <c r="F104032" s="1">
        <v>43390</v>
      </c>
    </row>
    <row r="104033" spans="1:6">
      <c r="A104033">
        <v>13339</v>
      </c>
      <c r="B104033" t="s">
        <v>6</v>
      </c>
      <c r="C104033" t="s">
        <v>12</v>
      </c>
      <c r="D104033" t="s">
        <v>11</v>
      </c>
      <c r="E104033" t="s">
        <v>27</v>
      </c>
      <c r="F104033" s="1">
        <v>43387</v>
      </c>
    </row>
    <row r="104034" spans="1:6">
      <c r="A104034">
        <v>13340</v>
      </c>
      <c r="B104034" t="s">
        <v>6</v>
      </c>
      <c r="C104034" t="s">
        <v>12</v>
      </c>
      <c r="D104034" t="s">
        <v>11</v>
      </c>
      <c r="E104034" t="s">
        <v>27</v>
      </c>
      <c r="F104034" s="1">
        <v>43390</v>
      </c>
    </row>
    <row r="104035" spans="1:6">
      <c r="A104035">
        <v>13343</v>
      </c>
      <c r="B104035" t="s">
        <v>10</v>
      </c>
      <c r="C104035" t="s">
        <v>12</v>
      </c>
      <c r="D104035" t="s">
        <v>8</v>
      </c>
      <c r="E104035" t="s">
        <v>27</v>
      </c>
      <c r="F104035" s="1">
        <v>43389</v>
      </c>
    </row>
    <row r="104036" spans="1:6">
      <c r="A104036">
        <v>13345</v>
      </c>
      <c r="B104036" t="s">
        <v>6</v>
      </c>
      <c r="C104036" t="s">
        <v>7</v>
      </c>
      <c r="D104036" t="s">
        <v>8</v>
      </c>
      <c r="E104036" t="s">
        <v>27</v>
      </c>
      <c r="F104036" s="1">
        <v>43394</v>
      </c>
    </row>
    <row r="104037" spans="1:6">
      <c r="A104037">
        <v>13347</v>
      </c>
      <c r="B104037" t="s">
        <v>10</v>
      </c>
      <c r="C104037" t="s">
        <v>7</v>
      </c>
      <c r="D104037" t="s">
        <v>8</v>
      </c>
      <c r="E104037" t="s">
        <v>27</v>
      </c>
      <c r="F104037" s="1">
        <v>43393</v>
      </c>
    </row>
    <row r="104038" spans="1:6">
      <c r="A104038">
        <v>13351</v>
      </c>
      <c r="B104038" t="s">
        <v>10</v>
      </c>
      <c r="C104038" t="s">
        <v>7</v>
      </c>
      <c r="D104038" t="s">
        <v>11</v>
      </c>
      <c r="E104038" t="s">
        <v>27</v>
      </c>
      <c r="F104038" s="1">
        <v>43395</v>
      </c>
    </row>
    <row r="104039" spans="1:6">
      <c r="A104039">
        <v>13353</v>
      </c>
      <c r="B104039" t="s">
        <v>10</v>
      </c>
      <c r="C104039" t="s">
        <v>12</v>
      </c>
      <c r="D104039" t="s">
        <v>8</v>
      </c>
      <c r="E104039" t="s">
        <v>27</v>
      </c>
      <c r="F104039" s="1">
        <v>43388</v>
      </c>
    </row>
    <row r="104040" spans="1:6">
      <c r="A104040">
        <v>13362</v>
      </c>
      <c r="B104040" t="s">
        <v>6</v>
      </c>
      <c r="C104040" t="s">
        <v>7</v>
      </c>
      <c r="D104040" t="s">
        <v>8</v>
      </c>
      <c r="E104040" t="s">
        <v>27</v>
      </c>
      <c r="F104040" s="1">
        <v>43392</v>
      </c>
    </row>
    <row r="104041" spans="1:6">
      <c r="A104041">
        <v>13367</v>
      </c>
      <c r="B104041" t="s">
        <v>6</v>
      </c>
      <c r="C104041" t="s">
        <v>12</v>
      </c>
      <c r="D104041" t="s">
        <v>11</v>
      </c>
      <c r="E104041" t="s">
        <v>27</v>
      </c>
      <c r="F104041" s="1">
        <v>43386</v>
      </c>
    </row>
    <row r="104042" spans="1:6">
      <c r="A104042">
        <v>13368</v>
      </c>
      <c r="B104042" t="s">
        <v>6</v>
      </c>
      <c r="C104042" t="s">
        <v>7</v>
      </c>
      <c r="D104042" t="s">
        <v>11</v>
      </c>
      <c r="E104042" t="s">
        <v>27</v>
      </c>
      <c r="F104042" s="1">
        <v>43392</v>
      </c>
    </row>
    <row r="104043" spans="1:6">
      <c r="A104043">
        <v>13371</v>
      </c>
      <c r="B104043" t="s">
        <v>10</v>
      </c>
      <c r="C104043" t="s">
        <v>12</v>
      </c>
      <c r="D104043" t="s">
        <v>11</v>
      </c>
      <c r="E104043" t="s">
        <v>27</v>
      </c>
      <c r="F104043" s="1">
        <v>43393</v>
      </c>
    </row>
    <row r="104044" spans="1:6">
      <c r="A104044">
        <v>13372</v>
      </c>
      <c r="B104044" t="s">
        <v>6</v>
      </c>
      <c r="C104044" t="s">
        <v>7</v>
      </c>
      <c r="D104044" t="s">
        <v>11</v>
      </c>
      <c r="E104044" t="s">
        <v>27</v>
      </c>
      <c r="F104044" s="1">
        <v>43391</v>
      </c>
    </row>
    <row r="104045" spans="1:6">
      <c r="A104045">
        <v>13376</v>
      </c>
      <c r="B104045" t="s">
        <v>6</v>
      </c>
      <c r="C104045" t="s">
        <v>7</v>
      </c>
      <c r="D104045" t="s">
        <v>11</v>
      </c>
      <c r="E104045" t="s">
        <v>27</v>
      </c>
      <c r="F104045" s="1">
        <v>43388</v>
      </c>
    </row>
    <row r="104046" spans="1:6">
      <c r="A104046">
        <v>13378</v>
      </c>
      <c r="B104046" t="s">
        <v>10</v>
      </c>
      <c r="C104046" t="s">
        <v>7</v>
      </c>
      <c r="D104046" t="s">
        <v>17</v>
      </c>
      <c r="E104046" t="s">
        <v>27</v>
      </c>
      <c r="F104046" s="1">
        <v>43394</v>
      </c>
    </row>
    <row r="104047" spans="1:6">
      <c r="A104047">
        <v>13382</v>
      </c>
      <c r="B104047" t="s">
        <v>6</v>
      </c>
      <c r="C104047" t="s">
        <v>7</v>
      </c>
      <c r="D104047" t="s">
        <v>8</v>
      </c>
      <c r="E104047" t="s">
        <v>27</v>
      </c>
      <c r="F104047" s="1">
        <v>43389</v>
      </c>
    </row>
    <row r="104048" spans="1:6">
      <c r="A104048">
        <v>13383</v>
      </c>
      <c r="B104048" t="s">
        <v>10</v>
      </c>
      <c r="C104048" t="s">
        <v>7</v>
      </c>
      <c r="D104048" t="s">
        <v>11</v>
      </c>
      <c r="E104048" t="s">
        <v>27</v>
      </c>
      <c r="F104048" s="1">
        <v>43395</v>
      </c>
    </row>
    <row r="104049" spans="1:6">
      <c r="A104049">
        <v>13386</v>
      </c>
      <c r="B104049" t="s">
        <v>10</v>
      </c>
      <c r="C104049" t="s">
        <v>7</v>
      </c>
      <c r="D104049" t="s">
        <v>11</v>
      </c>
      <c r="E104049" t="s">
        <v>27</v>
      </c>
      <c r="F104049" s="1">
        <v>43395</v>
      </c>
    </row>
    <row r="104050" spans="1:6">
      <c r="A104050">
        <v>13389</v>
      </c>
      <c r="B104050" t="s">
        <v>6</v>
      </c>
      <c r="C104050" t="s">
        <v>7</v>
      </c>
      <c r="D104050" t="s">
        <v>11</v>
      </c>
      <c r="E104050" t="s">
        <v>27</v>
      </c>
      <c r="F104050" s="1">
        <v>43390</v>
      </c>
    </row>
    <row r="104051" spans="1:6">
      <c r="A104051">
        <v>13392</v>
      </c>
      <c r="B104051" t="s">
        <v>6</v>
      </c>
      <c r="C104051" t="s">
        <v>7</v>
      </c>
      <c r="D104051" t="s">
        <v>15</v>
      </c>
      <c r="E104051" t="s">
        <v>27</v>
      </c>
      <c r="F104051" s="1">
        <v>43393</v>
      </c>
    </row>
    <row r="104052" spans="1:6">
      <c r="A104052">
        <v>13394</v>
      </c>
      <c r="B104052" t="s">
        <v>6</v>
      </c>
      <c r="C104052" t="s">
        <v>7</v>
      </c>
      <c r="D104052" t="s">
        <v>8</v>
      </c>
      <c r="E104052" t="s">
        <v>27</v>
      </c>
      <c r="F104052" s="1">
        <v>43395</v>
      </c>
    </row>
    <row r="104053" spans="1:6">
      <c r="A104053">
        <v>13395</v>
      </c>
      <c r="B104053" t="s">
        <v>10</v>
      </c>
      <c r="C104053" t="s">
        <v>7</v>
      </c>
      <c r="D104053" t="s">
        <v>11</v>
      </c>
      <c r="E104053" t="s">
        <v>27</v>
      </c>
      <c r="F104053" s="1">
        <v>43391</v>
      </c>
    </row>
    <row r="104054" spans="1:6">
      <c r="A104054">
        <v>13398</v>
      </c>
      <c r="B104054" t="s">
        <v>6</v>
      </c>
      <c r="C104054" t="s">
        <v>7</v>
      </c>
      <c r="D104054" t="s">
        <v>17</v>
      </c>
      <c r="E104054" t="s">
        <v>27</v>
      </c>
      <c r="F104054" s="1">
        <v>43391</v>
      </c>
    </row>
    <row r="104055" spans="1:6">
      <c r="A104055">
        <v>13401</v>
      </c>
      <c r="B104055" t="s">
        <v>10</v>
      </c>
      <c r="C104055" t="s">
        <v>7</v>
      </c>
      <c r="D104055" t="s">
        <v>11</v>
      </c>
      <c r="E104055" t="s">
        <v>27</v>
      </c>
      <c r="F104055" s="1">
        <v>43389</v>
      </c>
    </row>
    <row r="104056" spans="1:6">
      <c r="A104056">
        <v>13403</v>
      </c>
      <c r="B104056" t="s">
        <v>10</v>
      </c>
      <c r="C104056" t="s">
        <v>12</v>
      </c>
      <c r="D104056" t="s">
        <v>11</v>
      </c>
      <c r="E104056" t="s">
        <v>27</v>
      </c>
      <c r="F104056" s="1">
        <v>43389</v>
      </c>
    </row>
    <row r="104057" spans="1:6">
      <c r="A104057">
        <v>13404</v>
      </c>
      <c r="B104057" t="s">
        <v>10</v>
      </c>
      <c r="C104057" t="s">
        <v>7</v>
      </c>
      <c r="D104057" t="s">
        <v>18</v>
      </c>
      <c r="E104057" t="s">
        <v>27</v>
      </c>
      <c r="F104057" s="1">
        <v>43391</v>
      </c>
    </row>
    <row r="104058" spans="1:6" hidden="1">
      <c r="A104058">
        <v>13406</v>
      </c>
      <c r="B104058" t="s">
        <v>10</v>
      </c>
      <c r="C104058" t="s">
        <v>12</v>
      </c>
      <c r="D104058" t="s">
        <v>11</v>
      </c>
      <c r="E104058" t="s">
        <v>27</v>
      </c>
      <c r="F104058" s="1">
        <v>43408</v>
      </c>
    </row>
    <row r="104059" spans="1:6">
      <c r="A104059">
        <v>13410</v>
      </c>
      <c r="B104059" t="s">
        <v>10</v>
      </c>
      <c r="C104059" t="s">
        <v>7</v>
      </c>
      <c r="D104059" t="s">
        <v>8</v>
      </c>
      <c r="E104059" t="s">
        <v>27</v>
      </c>
      <c r="F104059" s="1">
        <v>43395</v>
      </c>
    </row>
    <row r="104060" spans="1:6">
      <c r="A104060">
        <v>13412</v>
      </c>
      <c r="B104060" t="s">
        <v>6</v>
      </c>
      <c r="C104060" t="s">
        <v>7</v>
      </c>
      <c r="D104060" t="s">
        <v>8</v>
      </c>
      <c r="E104060" t="s">
        <v>27</v>
      </c>
      <c r="F104060" s="1">
        <v>43388</v>
      </c>
    </row>
    <row r="104061" spans="1:6">
      <c r="A104061">
        <v>13415</v>
      </c>
      <c r="B104061" t="s">
        <v>6</v>
      </c>
      <c r="C104061" t="s">
        <v>7</v>
      </c>
      <c r="D104061" t="s">
        <v>8</v>
      </c>
      <c r="E104061" t="s">
        <v>27</v>
      </c>
      <c r="F104061" s="1">
        <v>43394</v>
      </c>
    </row>
    <row r="104062" spans="1:6">
      <c r="A104062">
        <v>13416</v>
      </c>
      <c r="B104062" t="s">
        <v>6</v>
      </c>
      <c r="C104062" t="s">
        <v>12</v>
      </c>
      <c r="D104062" t="s">
        <v>8</v>
      </c>
      <c r="E104062" t="s">
        <v>27</v>
      </c>
      <c r="F104062" s="1">
        <v>43390</v>
      </c>
    </row>
    <row r="104063" spans="1:6">
      <c r="A104063">
        <v>13420</v>
      </c>
      <c r="B104063" t="s">
        <v>10</v>
      </c>
      <c r="C104063" t="s">
        <v>7</v>
      </c>
      <c r="D104063" t="s">
        <v>18</v>
      </c>
      <c r="E104063" t="s">
        <v>27</v>
      </c>
      <c r="F104063" s="1">
        <v>43395</v>
      </c>
    </row>
    <row r="104064" spans="1:6">
      <c r="A104064">
        <v>13421</v>
      </c>
      <c r="B104064" t="s">
        <v>10</v>
      </c>
      <c r="C104064" t="s">
        <v>7</v>
      </c>
      <c r="D104064" t="s">
        <v>11</v>
      </c>
      <c r="E104064" t="s">
        <v>27</v>
      </c>
      <c r="F104064" s="1">
        <v>43395</v>
      </c>
    </row>
    <row r="104065" spans="1:6">
      <c r="A104065">
        <v>13425</v>
      </c>
      <c r="B104065" t="s">
        <v>6</v>
      </c>
      <c r="C104065" t="s">
        <v>7</v>
      </c>
      <c r="D104065" t="s">
        <v>11</v>
      </c>
      <c r="E104065" t="s">
        <v>27</v>
      </c>
      <c r="F104065" s="1">
        <v>43393</v>
      </c>
    </row>
    <row r="104066" spans="1:6">
      <c r="A104066">
        <v>13427</v>
      </c>
      <c r="B104066" t="s">
        <v>6</v>
      </c>
      <c r="C104066" t="s">
        <v>7</v>
      </c>
      <c r="D104066" t="s">
        <v>11</v>
      </c>
      <c r="E104066" t="s">
        <v>27</v>
      </c>
      <c r="F104066" s="1">
        <v>43394</v>
      </c>
    </row>
    <row r="104067" spans="1:6">
      <c r="A104067">
        <v>13432</v>
      </c>
      <c r="B104067" t="s">
        <v>13</v>
      </c>
      <c r="C104067" t="s">
        <v>7</v>
      </c>
      <c r="D104067" t="s">
        <v>8</v>
      </c>
      <c r="E104067" t="s">
        <v>27</v>
      </c>
      <c r="F104067" s="1">
        <v>43388</v>
      </c>
    </row>
    <row r="104068" spans="1:6">
      <c r="A104068">
        <v>13433</v>
      </c>
      <c r="B104068" t="s">
        <v>6</v>
      </c>
      <c r="C104068" t="s">
        <v>7</v>
      </c>
      <c r="D104068" t="s">
        <v>15</v>
      </c>
      <c r="E104068" t="s">
        <v>27</v>
      </c>
      <c r="F104068" s="1">
        <v>43391</v>
      </c>
    </row>
    <row r="104069" spans="1:6">
      <c r="A104069">
        <v>13435</v>
      </c>
      <c r="B104069" t="s">
        <v>6</v>
      </c>
      <c r="C104069" t="s">
        <v>7</v>
      </c>
      <c r="D104069" t="s">
        <v>11</v>
      </c>
      <c r="E104069" t="s">
        <v>27</v>
      </c>
      <c r="F104069" s="1">
        <v>43389</v>
      </c>
    </row>
    <row r="104070" spans="1:6">
      <c r="A104070">
        <v>13438</v>
      </c>
      <c r="B104070" t="s">
        <v>6</v>
      </c>
      <c r="C104070" t="s">
        <v>12</v>
      </c>
      <c r="D104070" t="s">
        <v>17</v>
      </c>
      <c r="E104070" t="s">
        <v>27</v>
      </c>
      <c r="F104070" s="1">
        <v>43390</v>
      </c>
    </row>
    <row r="104071" spans="1:6" hidden="1">
      <c r="A104071">
        <v>13439</v>
      </c>
      <c r="B104071" t="s">
        <v>10</v>
      </c>
      <c r="C104071" t="s">
        <v>12</v>
      </c>
      <c r="D104071" t="s">
        <v>8</v>
      </c>
      <c r="E104071" t="s">
        <v>27</v>
      </c>
      <c r="F104071" s="1">
        <v>43407</v>
      </c>
    </row>
    <row r="104072" spans="1:6">
      <c r="A104072">
        <v>13440</v>
      </c>
      <c r="B104072" t="s">
        <v>10</v>
      </c>
      <c r="C104072" t="s">
        <v>12</v>
      </c>
      <c r="D104072" t="s">
        <v>18</v>
      </c>
      <c r="E104072" t="s">
        <v>27</v>
      </c>
      <c r="F104072" s="1">
        <v>43391</v>
      </c>
    </row>
    <row r="104073" spans="1:6">
      <c r="A104073">
        <v>13443</v>
      </c>
      <c r="B104073" t="s">
        <v>10</v>
      </c>
      <c r="C104073" t="s">
        <v>12</v>
      </c>
      <c r="D104073" t="s">
        <v>11</v>
      </c>
      <c r="E104073" t="s">
        <v>27</v>
      </c>
      <c r="F104073" s="1">
        <v>43391</v>
      </c>
    </row>
    <row r="104074" spans="1:6">
      <c r="A104074">
        <v>13446</v>
      </c>
      <c r="B104074" t="s">
        <v>13</v>
      </c>
      <c r="C104074" t="s">
        <v>12</v>
      </c>
      <c r="D104074" t="s">
        <v>11</v>
      </c>
      <c r="E104074" t="s">
        <v>27</v>
      </c>
      <c r="F104074" s="1">
        <v>43384</v>
      </c>
    </row>
    <row r="104075" spans="1:6">
      <c r="A104075">
        <v>13448</v>
      </c>
      <c r="B104075" t="s">
        <v>13</v>
      </c>
      <c r="C104075" t="s">
        <v>12</v>
      </c>
      <c r="D104075" t="s">
        <v>11</v>
      </c>
      <c r="E104075" t="s">
        <v>27</v>
      </c>
      <c r="F104075" s="1">
        <v>43386</v>
      </c>
    </row>
    <row r="104076" spans="1:6">
      <c r="A104076">
        <v>13449</v>
      </c>
      <c r="B104076" t="s">
        <v>6</v>
      </c>
      <c r="C104076" t="s">
        <v>7</v>
      </c>
      <c r="D104076" t="s">
        <v>8</v>
      </c>
      <c r="E104076" t="s">
        <v>27</v>
      </c>
      <c r="F104076" s="1">
        <v>43394</v>
      </c>
    </row>
    <row r="104077" spans="1:6">
      <c r="A104077">
        <v>13452</v>
      </c>
      <c r="B104077" t="s">
        <v>10</v>
      </c>
      <c r="C104077" t="s">
        <v>7</v>
      </c>
      <c r="D104077" t="s">
        <v>11</v>
      </c>
      <c r="E104077" t="s">
        <v>27</v>
      </c>
      <c r="F104077" s="1">
        <v>43390</v>
      </c>
    </row>
    <row r="104078" spans="1:6">
      <c r="A104078">
        <v>13453</v>
      </c>
      <c r="B104078" t="s">
        <v>6</v>
      </c>
      <c r="C104078" t="s">
        <v>7</v>
      </c>
      <c r="D104078" t="s">
        <v>18</v>
      </c>
      <c r="E104078" t="s">
        <v>27</v>
      </c>
      <c r="F104078" s="1">
        <v>43390</v>
      </c>
    </row>
    <row r="104079" spans="1:6">
      <c r="A104079">
        <v>13457</v>
      </c>
      <c r="B104079" t="s">
        <v>10</v>
      </c>
      <c r="C104079" t="s">
        <v>7</v>
      </c>
      <c r="D104079" t="s">
        <v>11</v>
      </c>
      <c r="E104079" t="s">
        <v>27</v>
      </c>
      <c r="F104079" s="1">
        <v>43393</v>
      </c>
    </row>
    <row r="104080" spans="1:6">
      <c r="A104080">
        <v>13461</v>
      </c>
      <c r="B104080" t="s">
        <v>6</v>
      </c>
      <c r="C104080" t="s">
        <v>12</v>
      </c>
      <c r="D104080" t="s">
        <v>15</v>
      </c>
      <c r="E104080" t="s">
        <v>27</v>
      </c>
      <c r="F104080" s="1">
        <v>43387</v>
      </c>
    </row>
    <row r="104081" spans="1:6">
      <c r="A104081">
        <v>13462</v>
      </c>
      <c r="B104081" t="s">
        <v>13</v>
      </c>
      <c r="C104081" t="s">
        <v>7</v>
      </c>
      <c r="D104081" t="s">
        <v>11</v>
      </c>
      <c r="E104081" t="s">
        <v>27</v>
      </c>
      <c r="F104081" s="1">
        <v>43393</v>
      </c>
    </row>
    <row r="104082" spans="1:6">
      <c r="A104082">
        <v>13464</v>
      </c>
      <c r="B104082" t="s">
        <v>6</v>
      </c>
      <c r="C104082" t="s">
        <v>12</v>
      </c>
      <c r="D104082" t="s">
        <v>11</v>
      </c>
      <c r="E104082" t="s">
        <v>27</v>
      </c>
      <c r="F104082" s="1">
        <v>43389</v>
      </c>
    </row>
    <row r="104083" spans="1:6">
      <c r="A104083">
        <v>13467</v>
      </c>
      <c r="B104083" t="s">
        <v>6</v>
      </c>
      <c r="C104083" t="s">
        <v>12</v>
      </c>
      <c r="D104083" t="s">
        <v>8</v>
      </c>
      <c r="E104083" t="s">
        <v>27</v>
      </c>
      <c r="F104083" s="1">
        <v>43389</v>
      </c>
    </row>
    <row r="104084" spans="1:6">
      <c r="A104084">
        <v>13468</v>
      </c>
      <c r="B104084" t="s">
        <v>6</v>
      </c>
      <c r="C104084" t="s">
        <v>12</v>
      </c>
      <c r="D104084" t="s">
        <v>11</v>
      </c>
      <c r="E104084" t="s">
        <v>27</v>
      </c>
      <c r="F104084" s="1">
        <v>43391</v>
      </c>
    </row>
    <row r="104085" spans="1:6">
      <c r="A104085">
        <v>13471</v>
      </c>
      <c r="B104085" t="s">
        <v>10</v>
      </c>
      <c r="C104085" t="s">
        <v>7</v>
      </c>
      <c r="D104085" t="s">
        <v>8</v>
      </c>
      <c r="E104085" t="s">
        <v>27</v>
      </c>
      <c r="F104085" s="1">
        <v>43394</v>
      </c>
    </row>
    <row r="104086" spans="1:6">
      <c r="A104086">
        <v>13473</v>
      </c>
      <c r="B104086" t="s">
        <v>6</v>
      </c>
      <c r="C104086" t="s">
        <v>7</v>
      </c>
      <c r="D104086" t="s">
        <v>8</v>
      </c>
      <c r="E104086" t="s">
        <v>27</v>
      </c>
      <c r="F104086" s="1">
        <v>43392</v>
      </c>
    </row>
    <row r="104087" spans="1:6">
      <c r="A104087">
        <v>13477</v>
      </c>
      <c r="B104087" t="s">
        <v>6</v>
      </c>
      <c r="C104087" t="s">
        <v>7</v>
      </c>
      <c r="D104087" t="s">
        <v>11</v>
      </c>
      <c r="E104087" t="s">
        <v>27</v>
      </c>
      <c r="F104087" s="1">
        <v>43388</v>
      </c>
    </row>
    <row r="104088" spans="1:6">
      <c r="A104088">
        <v>13478</v>
      </c>
      <c r="B104088" t="s">
        <v>10</v>
      </c>
      <c r="C104088" t="s">
        <v>12</v>
      </c>
      <c r="D104088" t="s">
        <v>11</v>
      </c>
      <c r="E104088" t="s">
        <v>27</v>
      </c>
      <c r="F104088" s="1">
        <v>43389</v>
      </c>
    </row>
    <row r="104089" spans="1:6">
      <c r="A104089">
        <v>13486</v>
      </c>
      <c r="B104089" t="s">
        <v>10</v>
      </c>
      <c r="C104089" t="s">
        <v>7</v>
      </c>
      <c r="D104089" t="s">
        <v>14</v>
      </c>
      <c r="E104089" t="s">
        <v>27</v>
      </c>
      <c r="F104089" s="1">
        <v>43388</v>
      </c>
    </row>
    <row r="104090" spans="1:6">
      <c r="A104090">
        <v>13487</v>
      </c>
      <c r="B104090" t="s">
        <v>13</v>
      </c>
      <c r="C104090" t="s">
        <v>7</v>
      </c>
      <c r="D104090" t="s">
        <v>8</v>
      </c>
      <c r="E104090" t="s">
        <v>27</v>
      </c>
      <c r="F104090" s="1">
        <v>43392</v>
      </c>
    </row>
    <row r="104091" spans="1:6">
      <c r="A104091">
        <v>13489</v>
      </c>
      <c r="B104091" t="s">
        <v>6</v>
      </c>
      <c r="C104091" t="s">
        <v>7</v>
      </c>
      <c r="D104091" t="s">
        <v>11</v>
      </c>
      <c r="E104091" t="s">
        <v>27</v>
      </c>
      <c r="F104091" s="1">
        <v>43391</v>
      </c>
    </row>
    <row r="104092" spans="1:6">
      <c r="A104092">
        <v>13491</v>
      </c>
      <c r="B104092" t="s">
        <v>10</v>
      </c>
      <c r="C104092" t="s">
        <v>7</v>
      </c>
      <c r="D104092" t="s">
        <v>11</v>
      </c>
      <c r="E104092" t="s">
        <v>27</v>
      </c>
      <c r="F104092" s="1">
        <v>43398</v>
      </c>
    </row>
    <row r="104093" spans="1:6">
      <c r="A104093">
        <v>13494</v>
      </c>
      <c r="B104093" t="s">
        <v>6</v>
      </c>
      <c r="C104093" t="s">
        <v>7</v>
      </c>
      <c r="D104093" t="s">
        <v>11</v>
      </c>
      <c r="E104093" t="s">
        <v>27</v>
      </c>
      <c r="F104093" s="1">
        <v>43393</v>
      </c>
    </row>
    <row r="104094" spans="1:6">
      <c r="A104094">
        <v>13499</v>
      </c>
      <c r="B104094" t="s">
        <v>13</v>
      </c>
      <c r="C104094" t="s">
        <v>12</v>
      </c>
      <c r="D104094" t="s">
        <v>8</v>
      </c>
      <c r="E104094" t="s">
        <v>27</v>
      </c>
      <c r="F104094" s="1">
        <v>43387</v>
      </c>
    </row>
    <row r="104095" spans="1:6">
      <c r="A104095">
        <v>13500</v>
      </c>
      <c r="B104095" t="s">
        <v>6</v>
      </c>
      <c r="C104095" t="s">
        <v>7</v>
      </c>
      <c r="D104095" t="s">
        <v>11</v>
      </c>
      <c r="E104095" t="s">
        <v>27</v>
      </c>
      <c r="F104095" s="1">
        <v>43393</v>
      </c>
    </row>
    <row r="104096" spans="1:6">
      <c r="A104096">
        <v>13506</v>
      </c>
      <c r="B104096" t="s">
        <v>6</v>
      </c>
      <c r="C104096" t="s">
        <v>7</v>
      </c>
      <c r="D104096" t="s">
        <v>15</v>
      </c>
      <c r="E104096" t="s">
        <v>27</v>
      </c>
      <c r="F104096" s="1">
        <v>43392</v>
      </c>
    </row>
    <row r="104097" spans="1:6">
      <c r="A104097">
        <v>13509</v>
      </c>
      <c r="B104097" t="s">
        <v>10</v>
      </c>
      <c r="C104097" t="s">
        <v>12</v>
      </c>
      <c r="D104097" t="s">
        <v>8</v>
      </c>
      <c r="E104097" t="s">
        <v>27</v>
      </c>
      <c r="F104097" s="1">
        <v>43389</v>
      </c>
    </row>
    <row r="104098" spans="1:6">
      <c r="A104098">
        <v>13510</v>
      </c>
      <c r="B104098" t="s">
        <v>6</v>
      </c>
      <c r="C104098" t="s">
        <v>12</v>
      </c>
      <c r="D104098" t="s">
        <v>11</v>
      </c>
      <c r="E104098" t="s">
        <v>27</v>
      </c>
      <c r="F104098" s="1">
        <v>43389</v>
      </c>
    </row>
    <row r="104099" spans="1:6">
      <c r="A104099">
        <v>13513</v>
      </c>
      <c r="B104099" t="s">
        <v>6</v>
      </c>
      <c r="C104099" t="s">
        <v>12</v>
      </c>
      <c r="D104099" t="s">
        <v>17</v>
      </c>
      <c r="E104099" t="s">
        <v>27</v>
      </c>
      <c r="F104099" s="1">
        <v>43390</v>
      </c>
    </row>
    <row r="104100" spans="1:6">
      <c r="A104100">
        <v>13517</v>
      </c>
      <c r="B104100" t="s">
        <v>6</v>
      </c>
      <c r="C104100" t="s">
        <v>7</v>
      </c>
      <c r="D104100" t="s">
        <v>8</v>
      </c>
      <c r="E104100" t="s">
        <v>27</v>
      </c>
      <c r="F104100" s="1">
        <v>43394</v>
      </c>
    </row>
    <row r="104101" spans="1:6">
      <c r="A104101">
        <v>13518</v>
      </c>
      <c r="B104101" t="s">
        <v>10</v>
      </c>
      <c r="C104101" t="s">
        <v>12</v>
      </c>
      <c r="D104101" t="s">
        <v>11</v>
      </c>
      <c r="E104101" t="s">
        <v>27</v>
      </c>
      <c r="F104101" s="1">
        <v>43390</v>
      </c>
    </row>
    <row r="104102" spans="1:6">
      <c r="A104102">
        <v>13519</v>
      </c>
      <c r="B104102" t="s">
        <v>10</v>
      </c>
      <c r="C104102" t="s">
        <v>7</v>
      </c>
      <c r="D104102" t="s">
        <v>11</v>
      </c>
      <c r="E104102" t="s">
        <v>27</v>
      </c>
      <c r="F104102" s="1">
        <v>43397</v>
      </c>
    </row>
    <row r="104103" spans="1:6">
      <c r="A104103">
        <v>13520</v>
      </c>
      <c r="B104103" t="s">
        <v>10</v>
      </c>
      <c r="C104103" t="s">
        <v>7</v>
      </c>
      <c r="D104103" t="s">
        <v>11</v>
      </c>
      <c r="E104103" t="s">
        <v>27</v>
      </c>
      <c r="F104103" s="1">
        <v>43388</v>
      </c>
    </row>
    <row r="104104" spans="1:6">
      <c r="A104104">
        <v>13521</v>
      </c>
      <c r="B104104" t="s">
        <v>10</v>
      </c>
      <c r="C104104" t="s">
        <v>7</v>
      </c>
      <c r="D104104" t="s">
        <v>18</v>
      </c>
      <c r="E104104" t="s">
        <v>27</v>
      </c>
      <c r="F104104" s="1">
        <v>43397</v>
      </c>
    </row>
    <row r="104105" spans="1:6">
      <c r="A104105">
        <v>13523</v>
      </c>
      <c r="B104105" t="s">
        <v>13</v>
      </c>
      <c r="C104105" t="s">
        <v>7</v>
      </c>
      <c r="D104105" t="s">
        <v>8</v>
      </c>
      <c r="E104105" t="s">
        <v>27</v>
      </c>
      <c r="F104105" s="1">
        <v>43389</v>
      </c>
    </row>
    <row r="104106" spans="1:6">
      <c r="A104106">
        <v>13524</v>
      </c>
      <c r="B104106" t="s">
        <v>10</v>
      </c>
      <c r="C104106" t="s">
        <v>7</v>
      </c>
      <c r="D104106" t="s">
        <v>8</v>
      </c>
      <c r="E104106" t="s">
        <v>27</v>
      </c>
      <c r="F104106" s="1">
        <v>43395</v>
      </c>
    </row>
    <row r="104107" spans="1:6">
      <c r="A104107">
        <v>13525</v>
      </c>
      <c r="B104107" t="s">
        <v>13</v>
      </c>
      <c r="C104107" t="s">
        <v>7</v>
      </c>
      <c r="D104107" t="s">
        <v>8</v>
      </c>
      <c r="E104107" t="s">
        <v>27</v>
      </c>
      <c r="F104107" s="1">
        <v>43390</v>
      </c>
    </row>
    <row r="104108" spans="1:6">
      <c r="A104108">
        <v>13527</v>
      </c>
      <c r="B104108" t="s">
        <v>13</v>
      </c>
      <c r="C104108" t="s">
        <v>7</v>
      </c>
      <c r="D104108" t="s">
        <v>8</v>
      </c>
      <c r="E104108" t="s">
        <v>27</v>
      </c>
      <c r="F104108" s="1">
        <v>43390</v>
      </c>
    </row>
    <row r="104109" spans="1:6">
      <c r="A104109">
        <v>13530</v>
      </c>
      <c r="B104109" t="s">
        <v>10</v>
      </c>
      <c r="C104109" t="s">
        <v>12</v>
      </c>
      <c r="D104109" t="s">
        <v>16</v>
      </c>
      <c r="E104109" t="s">
        <v>27</v>
      </c>
      <c r="F104109" s="1">
        <v>43387</v>
      </c>
    </row>
    <row r="104110" spans="1:6">
      <c r="A104110">
        <v>13531</v>
      </c>
      <c r="B104110" t="s">
        <v>10</v>
      </c>
      <c r="C104110" t="s">
        <v>7</v>
      </c>
      <c r="D104110" t="s">
        <v>8</v>
      </c>
      <c r="E104110" t="s">
        <v>27</v>
      </c>
      <c r="F104110" s="1">
        <v>43396</v>
      </c>
    </row>
    <row r="104111" spans="1:6">
      <c r="A104111">
        <v>13532</v>
      </c>
      <c r="B104111" t="s">
        <v>10</v>
      </c>
      <c r="C104111" t="s">
        <v>12</v>
      </c>
      <c r="D104111" t="s">
        <v>20</v>
      </c>
      <c r="E104111" t="s">
        <v>27</v>
      </c>
      <c r="F104111" s="1">
        <v>43392</v>
      </c>
    </row>
    <row r="104112" spans="1:6">
      <c r="A104112">
        <v>13533</v>
      </c>
      <c r="B104112" t="s">
        <v>10</v>
      </c>
      <c r="C104112" t="s">
        <v>12</v>
      </c>
      <c r="D104112" t="s">
        <v>8</v>
      </c>
      <c r="E104112" t="s">
        <v>27</v>
      </c>
      <c r="F104112" s="1">
        <v>43392</v>
      </c>
    </row>
    <row r="104113" spans="1:6">
      <c r="A104113">
        <v>13534</v>
      </c>
      <c r="B104113" t="s">
        <v>6</v>
      </c>
      <c r="C104113" t="s">
        <v>7</v>
      </c>
      <c r="D104113" t="s">
        <v>17</v>
      </c>
      <c r="E104113" t="s">
        <v>27</v>
      </c>
      <c r="F104113" s="1">
        <v>43394</v>
      </c>
    </row>
    <row r="104114" spans="1:6">
      <c r="A104114">
        <v>13548</v>
      </c>
      <c r="B104114" t="s">
        <v>6</v>
      </c>
      <c r="C104114" t="s">
        <v>12</v>
      </c>
      <c r="D104114" t="s">
        <v>8</v>
      </c>
      <c r="E104114" t="s">
        <v>27</v>
      </c>
      <c r="F104114" s="1">
        <v>43389</v>
      </c>
    </row>
    <row r="104115" spans="1:6">
      <c r="A104115">
        <v>13561</v>
      </c>
      <c r="B104115" t="s">
        <v>6</v>
      </c>
      <c r="C104115" t="s">
        <v>12</v>
      </c>
      <c r="D104115" t="s">
        <v>11</v>
      </c>
      <c r="E104115" t="s">
        <v>27</v>
      </c>
      <c r="F104115" s="1">
        <v>43389</v>
      </c>
    </row>
    <row r="104116" spans="1:6">
      <c r="A104116">
        <v>13564</v>
      </c>
      <c r="B104116" t="s">
        <v>6</v>
      </c>
      <c r="C104116" t="s">
        <v>12</v>
      </c>
      <c r="D104116" t="s">
        <v>15</v>
      </c>
      <c r="E104116" t="s">
        <v>27</v>
      </c>
      <c r="F104116" s="1">
        <v>43390</v>
      </c>
    </row>
    <row r="104117" spans="1:6">
      <c r="A104117">
        <v>13565</v>
      </c>
      <c r="B104117" t="s">
        <v>6</v>
      </c>
      <c r="C104117" t="s">
        <v>7</v>
      </c>
      <c r="D104117" t="s">
        <v>11</v>
      </c>
      <c r="E104117" t="s">
        <v>27</v>
      </c>
      <c r="F104117" s="1">
        <v>43393</v>
      </c>
    </row>
    <row r="104118" spans="1:6">
      <c r="A104118">
        <v>13566</v>
      </c>
      <c r="B104118" t="s">
        <v>10</v>
      </c>
      <c r="C104118" t="s">
        <v>12</v>
      </c>
      <c r="D104118" t="s">
        <v>11</v>
      </c>
      <c r="E104118" t="s">
        <v>27</v>
      </c>
      <c r="F104118" s="1">
        <v>43388</v>
      </c>
    </row>
    <row r="104119" spans="1:6">
      <c r="A104119">
        <v>13574</v>
      </c>
      <c r="B104119" t="s">
        <v>6</v>
      </c>
      <c r="C104119" t="s">
        <v>12</v>
      </c>
      <c r="D104119" t="s">
        <v>11</v>
      </c>
      <c r="E104119" t="s">
        <v>27</v>
      </c>
      <c r="F104119" s="1">
        <v>43389</v>
      </c>
    </row>
    <row r="104120" spans="1:6">
      <c r="A104120">
        <v>13575</v>
      </c>
      <c r="B104120" t="s">
        <v>13</v>
      </c>
      <c r="C104120" t="s">
        <v>12</v>
      </c>
      <c r="D104120" t="s">
        <v>8</v>
      </c>
      <c r="E104120" t="s">
        <v>27</v>
      </c>
      <c r="F104120" s="1">
        <v>43389</v>
      </c>
    </row>
    <row r="104121" spans="1:6">
      <c r="A104121">
        <v>13576</v>
      </c>
      <c r="B104121" t="s">
        <v>6</v>
      </c>
      <c r="C104121" t="s">
        <v>7</v>
      </c>
      <c r="D104121" t="s">
        <v>18</v>
      </c>
      <c r="E104121" t="s">
        <v>27</v>
      </c>
      <c r="F104121" s="1">
        <v>43391</v>
      </c>
    </row>
    <row r="104122" spans="1:6">
      <c r="A104122">
        <v>13577</v>
      </c>
      <c r="B104122" t="s">
        <v>10</v>
      </c>
      <c r="C104122" t="s">
        <v>12</v>
      </c>
      <c r="D104122" t="s">
        <v>15</v>
      </c>
      <c r="E104122" t="s">
        <v>27</v>
      </c>
      <c r="F104122" s="1">
        <v>43387</v>
      </c>
    </row>
    <row r="104123" spans="1:6">
      <c r="A104123">
        <v>13578</v>
      </c>
      <c r="B104123" t="s">
        <v>6</v>
      </c>
      <c r="C104123" t="s">
        <v>12</v>
      </c>
      <c r="D104123" t="s">
        <v>15</v>
      </c>
      <c r="E104123" t="s">
        <v>27</v>
      </c>
      <c r="F104123" s="1">
        <v>43390</v>
      </c>
    </row>
    <row r="104124" spans="1:6">
      <c r="A104124">
        <v>13581</v>
      </c>
      <c r="B104124" t="s">
        <v>13</v>
      </c>
      <c r="C104124" t="s">
        <v>12</v>
      </c>
      <c r="D104124" t="s">
        <v>11</v>
      </c>
      <c r="E104124" t="s">
        <v>27</v>
      </c>
      <c r="F104124" s="1">
        <v>43387</v>
      </c>
    </row>
    <row r="104125" spans="1:6">
      <c r="A104125">
        <v>13590</v>
      </c>
      <c r="B104125" t="s">
        <v>10</v>
      </c>
      <c r="C104125" t="s">
        <v>7</v>
      </c>
      <c r="D104125" t="s">
        <v>8</v>
      </c>
      <c r="E104125" t="s">
        <v>27</v>
      </c>
      <c r="F104125" s="1">
        <v>43397</v>
      </c>
    </row>
    <row r="104126" spans="1:6">
      <c r="A104126">
        <v>13596</v>
      </c>
      <c r="B104126" t="s">
        <v>6</v>
      </c>
      <c r="C104126" t="s">
        <v>7</v>
      </c>
      <c r="D104126" t="s">
        <v>17</v>
      </c>
      <c r="E104126" t="s">
        <v>27</v>
      </c>
      <c r="F104126" s="1">
        <v>43390</v>
      </c>
    </row>
    <row r="104127" spans="1:6">
      <c r="A104127">
        <v>13600</v>
      </c>
      <c r="B104127" t="s">
        <v>6</v>
      </c>
      <c r="C104127" t="s">
        <v>12</v>
      </c>
      <c r="D104127" t="s">
        <v>8</v>
      </c>
      <c r="E104127" t="s">
        <v>27</v>
      </c>
      <c r="F104127" s="1">
        <v>43392</v>
      </c>
    </row>
    <row r="104128" spans="1:6">
      <c r="A104128">
        <v>13601</v>
      </c>
      <c r="B104128" t="s">
        <v>6</v>
      </c>
      <c r="C104128" t="s">
        <v>7</v>
      </c>
      <c r="D104128" t="s">
        <v>11</v>
      </c>
      <c r="E104128" t="s">
        <v>27</v>
      </c>
      <c r="F104128" s="1">
        <v>43393</v>
      </c>
    </row>
    <row r="104129" spans="1:6">
      <c r="A104129">
        <v>13610</v>
      </c>
      <c r="B104129" t="s">
        <v>13</v>
      </c>
      <c r="C104129" t="s">
        <v>12</v>
      </c>
      <c r="D104129" t="s">
        <v>8</v>
      </c>
      <c r="E104129" t="s">
        <v>27</v>
      </c>
      <c r="F104129" s="1">
        <v>43386</v>
      </c>
    </row>
    <row r="104130" spans="1:6">
      <c r="A104130">
        <v>13612</v>
      </c>
      <c r="B104130" t="s">
        <v>13</v>
      </c>
      <c r="C104130" t="s">
        <v>12</v>
      </c>
      <c r="D104130" t="s">
        <v>8</v>
      </c>
      <c r="E104130" t="s">
        <v>27</v>
      </c>
      <c r="F104130" s="1">
        <v>43386</v>
      </c>
    </row>
    <row r="104131" spans="1:6">
      <c r="A104131">
        <v>13614</v>
      </c>
      <c r="B104131" t="s">
        <v>10</v>
      </c>
      <c r="C104131" t="s">
        <v>7</v>
      </c>
      <c r="D104131" t="s">
        <v>8</v>
      </c>
      <c r="E104131" t="s">
        <v>27</v>
      </c>
      <c r="F104131" s="1">
        <v>43392</v>
      </c>
    </row>
    <row r="104132" spans="1:6">
      <c r="A104132">
        <v>13617</v>
      </c>
      <c r="B104132" t="s">
        <v>6</v>
      </c>
      <c r="C104132" t="s">
        <v>12</v>
      </c>
      <c r="D104132" t="s">
        <v>11</v>
      </c>
      <c r="E104132" t="s">
        <v>27</v>
      </c>
      <c r="F104132" s="1">
        <v>43389</v>
      </c>
    </row>
    <row r="104133" spans="1:6">
      <c r="A104133">
        <v>13618</v>
      </c>
      <c r="B104133" t="s">
        <v>13</v>
      </c>
      <c r="C104133" t="s">
        <v>12</v>
      </c>
      <c r="D104133" t="s">
        <v>11</v>
      </c>
      <c r="E104133" t="s">
        <v>27</v>
      </c>
      <c r="F104133" s="1">
        <v>43387</v>
      </c>
    </row>
    <row r="104134" spans="1:6">
      <c r="A104134">
        <v>13620</v>
      </c>
      <c r="B104134" t="s">
        <v>10</v>
      </c>
      <c r="C104134" t="s">
        <v>7</v>
      </c>
      <c r="D104134" t="s">
        <v>11</v>
      </c>
      <c r="E104134" t="s">
        <v>27</v>
      </c>
      <c r="F104134" s="1">
        <v>43392</v>
      </c>
    </row>
    <row r="104135" spans="1:6">
      <c r="A104135">
        <v>13621</v>
      </c>
      <c r="B104135" t="s">
        <v>6</v>
      </c>
      <c r="C104135" t="s">
        <v>7</v>
      </c>
      <c r="D104135" t="s">
        <v>8</v>
      </c>
      <c r="E104135" t="s">
        <v>27</v>
      </c>
      <c r="F104135" s="1">
        <v>43398</v>
      </c>
    </row>
    <row r="104136" spans="1:6">
      <c r="A104136">
        <v>13625</v>
      </c>
      <c r="B104136" t="s">
        <v>6</v>
      </c>
      <c r="C104136" t="s">
        <v>12</v>
      </c>
      <c r="D104136" t="s">
        <v>11</v>
      </c>
      <c r="E104136" t="s">
        <v>27</v>
      </c>
      <c r="F104136" s="1">
        <v>43388</v>
      </c>
    </row>
    <row r="104137" spans="1:6">
      <c r="A104137">
        <v>13629</v>
      </c>
      <c r="B104137" t="s">
        <v>6</v>
      </c>
      <c r="C104137" t="s">
        <v>7</v>
      </c>
      <c r="D104137" t="s">
        <v>11</v>
      </c>
      <c r="E104137" t="s">
        <v>27</v>
      </c>
      <c r="F104137" s="1">
        <v>43388</v>
      </c>
    </row>
    <row r="104138" spans="1:6">
      <c r="A104138">
        <v>13630</v>
      </c>
      <c r="B104138" t="s">
        <v>13</v>
      </c>
      <c r="C104138" t="s">
        <v>12</v>
      </c>
      <c r="D104138" t="s">
        <v>11</v>
      </c>
      <c r="E104138" t="s">
        <v>27</v>
      </c>
      <c r="F104138" s="1">
        <v>43387</v>
      </c>
    </row>
    <row r="104139" spans="1:6">
      <c r="A104139">
        <v>13640</v>
      </c>
      <c r="B104139" t="s">
        <v>6</v>
      </c>
      <c r="C104139" t="s">
        <v>7</v>
      </c>
      <c r="D104139" t="s">
        <v>11</v>
      </c>
      <c r="E104139" t="s">
        <v>27</v>
      </c>
      <c r="F104139" s="1">
        <v>43394</v>
      </c>
    </row>
    <row r="104140" spans="1:6">
      <c r="A104140">
        <v>13644</v>
      </c>
      <c r="B104140" t="s">
        <v>13</v>
      </c>
      <c r="C104140" t="s">
        <v>12</v>
      </c>
      <c r="D104140" t="s">
        <v>11</v>
      </c>
      <c r="E104140" t="s">
        <v>27</v>
      </c>
      <c r="F104140" s="1">
        <v>43386</v>
      </c>
    </row>
    <row r="104141" spans="1:6">
      <c r="A104141">
        <v>13648</v>
      </c>
      <c r="B104141" t="s">
        <v>13</v>
      </c>
      <c r="C104141" t="s">
        <v>12</v>
      </c>
      <c r="D104141" t="s">
        <v>11</v>
      </c>
      <c r="E104141" t="s">
        <v>27</v>
      </c>
      <c r="F104141" s="1">
        <v>43388</v>
      </c>
    </row>
    <row r="104142" spans="1:6">
      <c r="A104142">
        <v>13653</v>
      </c>
      <c r="B104142" t="s">
        <v>13</v>
      </c>
      <c r="C104142" t="s">
        <v>12</v>
      </c>
      <c r="D104142" t="s">
        <v>11</v>
      </c>
      <c r="E104142" t="s">
        <v>27</v>
      </c>
      <c r="F104142" s="1">
        <v>43387</v>
      </c>
    </row>
    <row r="104143" spans="1:6">
      <c r="A104143">
        <v>13654</v>
      </c>
      <c r="B104143" t="s">
        <v>13</v>
      </c>
      <c r="C104143" t="s">
        <v>7</v>
      </c>
      <c r="D104143" t="s">
        <v>8</v>
      </c>
      <c r="E104143" t="s">
        <v>27</v>
      </c>
      <c r="F104143" s="1">
        <v>43391</v>
      </c>
    </row>
    <row r="104144" spans="1:6">
      <c r="A104144">
        <v>13658</v>
      </c>
      <c r="B104144" t="s">
        <v>13</v>
      </c>
      <c r="C104144" t="s">
        <v>7</v>
      </c>
      <c r="D104144" t="s">
        <v>11</v>
      </c>
      <c r="E104144" t="s">
        <v>27</v>
      </c>
      <c r="F104144" s="1">
        <v>43389</v>
      </c>
    </row>
    <row r="104145" spans="1:6">
      <c r="A104145">
        <v>13662</v>
      </c>
      <c r="B104145" t="s">
        <v>6</v>
      </c>
      <c r="C104145" t="s">
        <v>7</v>
      </c>
      <c r="D104145" t="s">
        <v>14</v>
      </c>
      <c r="E104145" t="s">
        <v>27</v>
      </c>
      <c r="F104145" s="1">
        <v>43396</v>
      </c>
    </row>
    <row r="104146" spans="1:6">
      <c r="A104146">
        <v>13665</v>
      </c>
      <c r="B104146" t="s">
        <v>10</v>
      </c>
      <c r="C104146" t="s">
        <v>7</v>
      </c>
      <c r="D104146" t="s">
        <v>11</v>
      </c>
      <c r="E104146" t="s">
        <v>27</v>
      </c>
      <c r="F104146" s="1">
        <v>43392</v>
      </c>
    </row>
    <row r="104147" spans="1:6">
      <c r="A104147">
        <v>13671</v>
      </c>
      <c r="B104147" t="s">
        <v>6</v>
      </c>
      <c r="C104147" t="s">
        <v>12</v>
      </c>
      <c r="D104147" t="s">
        <v>8</v>
      </c>
      <c r="E104147" t="s">
        <v>27</v>
      </c>
      <c r="F104147" s="1">
        <v>43391</v>
      </c>
    </row>
    <row r="104148" spans="1:6">
      <c r="A104148">
        <v>13676</v>
      </c>
      <c r="B104148" t="s">
        <v>6</v>
      </c>
      <c r="C104148" t="s">
        <v>12</v>
      </c>
      <c r="D104148" t="s">
        <v>15</v>
      </c>
      <c r="E104148" t="s">
        <v>27</v>
      </c>
      <c r="F104148" s="1">
        <v>43390</v>
      </c>
    </row>
    <row r="104149" spans="1:6">
      <c r="A104149">
        <v>13677</v>
      </c>
      <c r="B104149" t="s">
        <v>13</v>
      </c>
      <c r="C104149" t="s">
        <v>7</v>
      </c>
      <c r="D104149" t="s">
        <v>11</v>
      </c>
      <c r="E104149" t="s">
        <v>27</v>
      </c>
      <c r="F104149" s="1">
        <v>43392</v>
      </c>
    </row>
    <row r="104150" spans="1:6">
      <c r="A104150">
        <v>13680</v>
      </c>
      <c r="B104150" t="s">
        <v>6</v>
      </c>
      <c r="C104150" t="s">
        <v>7</v>
      </c>
      <c r="D104150" t="s">
        <v>11</v>
      </c>
      <c r="E104150" t="s">
        <v>27</v>
      </c>
      <c r="F104150" s="1">
        <v>43390</v>
      </c>
    </row>
    <row r="104151" spans="1:6">
      <c r="A104151">
        <v>13681</v>
      </c>
      <c r="B104151" t="s">
        <v>10</v>
      </c>
      <c r="C104151" t="s">
        <v>7</v>
      </c>
      <c r="D104151" t="s">
        <v>11</v>
      </c>
      <c r="E104151" t="s">
        <v>27</v>
      </c>
      <c r="F104151" s="1">
        <v>43394</v>
      </c>
    </row>
    <row r="104152" spans="1:6">
      <c r="A104152">
        <v>13685</v>
      </c>
      <c r="B104152" t="s">
        <v>13</v>
      </c>
      <c r="C104152" t="s">
        <v>12</v>
      </c>
      <c r="D104152" t="s">
        <v>11</v>
      </c>
      <c r="E104152" t="s">
        <v>27</v>
      </c>
      <c r="F104152" s="1">
        <v>43387</v>
      </c>
    </row>
    <row r="104153" spans="1:6">
      <c r="A104153">
        <v>13691</v>
      </c>
      <c r="B104153" t="s">
        <v>6</v>
      </c>
      <c r="C104153" t="s">
        <v>12</v>
      </c>
      <c r="D104153" t="s">
        <v>11</v>
      </c>
      <c r="E104153" t="s">
        <v>27</v>
      </c>
      <c r="F104153" s="1">
        <v>43390</v>
      </c>
    </row>
    <row r="104154" spans="1:6">
      <c r="A104154">
        <v>13694</v>
      </c>
      <c r="B104154" t="s">
        <v>6</v>
      </c>
      <c r="C104154" t="s">
        <v>7</v>
      </c>
      <c r="D104154" t="s">
        <v>16</v>
      </c>
      <c r="E104154" t="s">
        <v>27</v>
      </c>
      <c r="F104154" s="1">
        <v>43398</v>
      </c>
    </row>
    <row r="104155" spans="1:6">
      <c r="A104155">
        <v>13695</v>
      </c>
      <c r="B104155" t="s">
        <v>6</v>
      </c>
      <c r="C104155" t="s">
        <v>7</v>
      </c>
      <c r="D104155" t="s">
        <v>8</v>
      </c>
      <c r="E104155" t="s">
        <v>27</v>
      </c>
      <c r="F104155" s="1">
        <v>43390</v>
      </c>
    </row>
    <row r="104156" spans="1:6">
      <c r="A104156">
        <v>13698</v>
      </c>
      <c r="B104156" t="s">
        <v>10</v>
      </c>
      <c r="C104156" t="s">
        <v>7</v>
      </c>
      <c r="D104156" t="s">
        <v>11</v>
      </c>
      <c r="E104156" t="s">
        <v>27</v>
      </c>
      <c r="F104156" s="1">
        <v>43393</v>
      </c>
    </row>
    <row r="104157" spans="1:6">
      <c r="A104157">
        <v>13699</v>
      </c>
      <c r="B104157" t="s">
        <v>10</v>
      </c>
      <c r="C104157" t="s">
        <v>12</v>
      </c>
      <c r="D104157" t="s">
        <v>11</v>
      </c>
      <c r="E104157" t="s">
        <v>27</v>
      </c>
      <c r="F104157" s="1">
        <v>43391</v>
      </c>
    </row>
    <row r="104158" spans="1:6">
      <c r="A104158">
        <v>13701</v>
      </c>
      <c r="B104158" t="s">
        <v>10</v>
      </c>
      <c r="C104158" t="s">
        <v>12</v>
      </c>
      <c r="D104158" t="s">
        <v>11</v>
      </c>
      <c r="E104158" t="s">
        <v>27</v>
      </c>
      <c r="F104158" s="1">
        <v>43389</v>
      </c>
    </row>
    <row r="104159" spans="1:6">
      <c r="A104159">
        <v>13705</v>
      </c>
      <c r="B104159" t="s">
        <v>10</v>
      </c>
      <c r="C104159" t="s">
        <v>7</v>
      </c>
      <c r="D104159" t="s">
        <v>18</v>
      </c>
      <c r="E104159" t="s">
        <v>27</v>
      </c>
      <c r="F104159" s="1">
        <v>43395</v>
      </c>
    </row>
    <row r="104160" spans="1:6">
      <c r="A104160">
        <v>13710</v>
      </c>
      <c r="B104160" t="s">
        <v>10</v>
      </c>
      <c r="C104160" t="s">
        <v>12</v>
      </c>
      <c r="D104160" t="s">
        <v>17</v>
      </c>
      <c r="E104160" t="s">
        <v>27</v>
      </c>
      <c r="F104160" s="1">
        <v>43387</v>
      </c>
    </row>
    <row r="104161" spans="1:6">
      <c r="A104161">
        <v>13717</v>
      </c>
      <c r="B104161" t="s">
        <v>6</v>
      </c>
      <c r="C104161" t="s">
        <v>7</v>
      </c>
      <c r="D104161" t="s">
        <v>14</v>
      </c>
      <c r="E104161" t="s">
        <v>27</v>
      </c>
      <c r="F104161" s="1">
        <v>43393</v>
      </c>
    </row>
    <row r="104162" spans="1:6">
      <c r="A104162">
        <v>13721</v>
      </c>
      <c r="B104162" t="s">
        <v>6</v>
      </c>
      <c r="C104162" t="s">
        <v>12</v>
      </c>
      <c r="D104162" t="s">
        <v>11</v>
      </c>
      <c r="E104162" t="s">
        <v>27</v>
      </c>
      <c r="F104162" s="1">
        <v>43387</v>
      </c>
    </row>
    <row r="104163" spans="1:6">
      <c r="A104163">
        <v>13723</v>
      </c>
      <c r="B104163" t="s">
        <v>10</v>
      </c>
      <c r="C104163" t="s">
        <v>12</v>
      </c>
      <c r="D104163" t="s">
        <v>17</v>
      </c>
      <c r="E104163" t="s">
        <v>27</v>
      </c>
      <c r="F104163" s="1">
        <v>43393</v>
      </c>
    </row>
    <row r="104164" spans="1:6">
      <c r="A104164">
        <v>13724</v>
      </c>
      <c r="B104164" t="s">
        <v>6</v>
      </c>
      <c r="C104164" t="s">
        <v>7</v>
      </c>
      <c r="D104164" t="s">
        <v>8</v>
      </c>
      <c r="E104164" t="s">
        <v>27</v>
      </c>
      <c r="F104164" s="1">
        <v>43396</v>
      </c>
    </row>
    <row r="104165" spans="1:6">
      <c r="A104165">
        <v>13727</v>
      </c>
      <c r="B104165" t="s">
        <v>6</v>
      </c>
      <c r="C104165" t="s">
        <v>7</v>
      </c>
      <c r="D104165" t="s">
        <v>18</v>
      </c>
      <c r="E104165" t="s">
        <v>27</v>
      </c>
      <c r="F104165" s="1">
        <v>43392</v>
      </c>
    </row>
    <row r="104166" spans="1:6">
      <c r="A104166">
        <v>13730</v>
      </c>
      <c r="B104166" t="s">
        <v>10</v>
      </c>
      <c r="C104166" t="s">
        <v>12</v>
      </c>
      <c r="D104166" t="s">
        <v>8</v>
      </c>
      <c r="E104166" t="s">
        <v>27</v>
      </c>
      <c r="F104166" s="1">
        <v>43390</v>
      </c>
    </row>
    <row r="104167" spans="1:6">
      <c r="A104167">
        <v>13737</v>
      </c>
      <c r="B104167" t="s">
        <v>6</v>
      </c>
      <c r="C104167" t="s">
        <v>7</v>
      </c>
      <c r="D104167" t="s">
        <v>11</v>
      </c>
      <c r="E104167" t="s">
        <v>27</v>
      </c>
      <c r="F104167" s="1">
        <v>43391</v>
      </c>
    </row>
    <row r="104168" spans="1:6">
      <c r="A104168">
        <v>13743</v>
      </c>
      <c r="B104168" t="s">
        <v>6</v>
      </c>
      <c r="C104168" t="s">
        <v>12</v>
      </c>
      <c r="D104168" t="s">
        <v>11</v>
      </c>
      <c r="E104168" t="s">
        <v>27</v>
      </c>
      <c r="F104168" s="1">
        <v>43390</v>
      </c>
    </row>
    <row r="104169" spans="1:6">
      <c r="A104169">
        <v>13746</v>
      </c>
      <c r="B104169" t="s">
        <v>6</v>
      </c>
      <c r="C104169" t="s">
        <v>12</v>
      </c>
      <c r="D104169" t="s">
        <v>11</v>
      </c>
      <c r="E104169" t="s">
        <v>27</v>
      </c>
      <c r="F104169" s="1">
        <v>43388</v>
      </c>
    </row>
    <row r="104170" spans="1:6">
      <c r="A104170">
        <v>13747</v>
      </c>
      <c r="B104170" t="s">
        <v>6</v>
      </c>
      <c r="C104170" t="s">
        <v>7</v>
      </c>
      <c r="D104170" t="s">
        <v>8</v>
      </c>
      <c r="E104170" t="s">
        <v>27</v>
      </c>
      <c r="F104170" s="1">
        <v>43394</v>
      </c>
    </row>
    <row r="104171" spans="1:6">
      <c r="A104171">
        <v>13749</v>
      </c>
      <c r="B104171" t="s">
        <v>13</v>
      </c>
      <c r="C104171" t="s">
        <v>12</v>
      </c>
      <c r="D104171" t="s">
        <v>15</v>
      </c>
      <c r="E104171" t="s">
        <v>27</v>
      </c>
      <c r="F104171" s="1">
        <v>43391</v>
      </c>
    </row>
    <row r="104172" spans="1:6">
      <c r="A104172">
        <v>13750</v>
      </c>
      <c r="B104172" t="s">
        <v>10</v>
      </c>
      <c r="C104172" t="s">
        <v>12</v>
      </c>
      <c r="D104172" t="s">
        <v>11</v>
      </c>
      <c r="E104172" t="s">
        <v>27</v>
      </c>
      <c r="F104172" s="1">
        <v>43388</v>
      </c>
    </row>
    <row r="104173" spans="1:6">
      <c r="A104173">
        <v>13757</v>
      </c>
      <c r="B104173" t="s">
        <v>10</v>
      </c>
      <c r="C104173" t="s">
        <v>12</v>
      </c>
      <c r="D104173" t="s">
        <v>8</v>
      </c>
      <c r="E104173" t="s">
        <v>27</v>
      </c>
      <c r="F104173" s="1">
        <v>43395</v>
      </c>
    </row>
    <row r="104174" spans="1:6">
      <c r="A104174">
        <v>13758</v>
      </c>
      <c r="B104174" t="s">
        <v>10</v>
      </c>
      <c r="C104174" t="s">
        <v>7</v>
      </c>
      <c r="D104174" t="s">
        <v>8</v>
      </c>
      <c r="E104174" t="s">
        <v>27</v>
      </c>
      <c r="F104174" s="1">
        <v>43391</v>
      </c>
    </row>
    <row r="104175" spans="1:6">
      <c r="A104175">
        <v>13759</v>
      </c>
      <c r="B104175" t="s">
        <v>10</v>
      </c>
      <c r="C104175" t="s">
        <v>7</v>
      </c>
      <c r="D104175" t="s">
        <v>11</v>
      </c>
      <c r="E104175" t="s">
        <v>27</v>
      </c>
      <c r="F104175" s="1">
        <v>43394</v>
      </c>
    </row>
    <row r="104176" spans="1:6">
      <c r="A104176">
        <v>13762</v>
      </c>
      <c r="B104176" t="s">
        <v>10</v>
      </c>
      <c r="C104176" t="s">
        <v>7</v>
      </c>
      <c r="D104176" t="s">
        <v>8</v>
      </c>
      <c r="E104176" t="s">
        <v>27</v>
      </c>
      <c r="F104176" s="1">
        <v>43397</v>
      </c>
    </row>
    <row r="104177" spans="1:6">
      <c r="A104177">
        <v>13767</v>
      </c>
      <c r="B104177" t="s">
        <v>6</v>
      </c>
      <c r="C104177" t="s">
        <v>7</v>
      </c>
      <c r="D104177" t="s">
        <v>11</v>
      </c>
      <c r="E104177" t="s">
        <v>27</v>
      </c>
      <c r="F104177" s="1">
        <v>43389</v>
      </c>
    </row>
    <row r="104178" spans="1:6">
      <c r="A104178">
        <v>13768</v>
      </c>
      <c r="B104178" t="s">
        <v>6</v>
      </c>
      <c r="C104178" t="s">
        <v>12</v>
      </c>
      <c r="D104178" t="s">
        <v>8</v>
      </c>
      <c r="E104178" t="s">
        <v>27</v>
      </c>
      <c r="F104178" s="1">
        <v>43395</v>
      </c>
    </row>
    <row r="104179" spans="1:6">
      <c r="A104179">
        <v>13771</v>
      </c>
      <c r="B104179" t="s">
        <v>10</v>
      </c>
      <c r="C104179" t="s">
        <v>7</v>
      </c>
      <c r="D104179" t="s">
        <v>8</v>
      </c>
      <c r="E104179" t="s">
        <v>27</v>
      </c>
      <c r="F104179" s="1">
        <v>43401</v>
      </c>
    </row>
    <row r="104180" spans="1:6">
      <c r="A104180">
        <v>13775</v>
      </c>
      <c r="B104180" t="s">
        <v>6</v>
      </c>
      <c r="C104180" t="s">
        <v>12</v>
      </c>
      <c r="D104180" t="s">
        <v>8</v>
      </c>
      <c r="E104180" t="s">
        <v>27</v>
      </c>
      <c r="F104180" s="1">
        <v>43391</v>
      </c>
    </row>
    <row r="104181" spans="1:6">
      <c r="A104181">
        <v>13777</v>
      </c>
      <c r="B104181" t="s">
        <v>13</v>
      </c>
      <c r="C104181" t="s">
        <v>12</v>
      </c>
      <c r="D104181" t="s">
        <v>8</v>
      </c>
      <c r="E104181" t="s">
        <v>27</v>
      </c>
      <c r="F104181" s="1">
        <v>43389</v>
      </c>
    </row>
    <row r="104182" spans="1:6">
      <c r="A104182">
        <v>13778</v>
      </c>
      <c r="B104182" t="s">
        <v>6</v>
      </c>
      <c r="C104182" t="s">
        <v>12</v>
      </c>
      <c r="D104182" t="s">
        <v>11</v>
      </c>
      <c r="E104182" t="s">
        <v>27</v>
      </c>
      <c r="F104182" s="1">
        <v>43393</v>
      </c>
    </row>
    <row r="104183" spans="1:6">
      <c r="A104183">
        <v>13782</v>
      </c>
      <c r="B104183" t="s">
        <v>10</v>
      </c>
      <c r="C104183" t="s">
        <v>12</v>
      </c>
      <c r="D104183" t="s">
        <v>11</v>
      </c>
      <c r="E104183" t="s">
        <v>27</v>
      </c>
      <c r="F104183" s="1">
        <v>43392</v>
      </c>
    </row>
    <row r="104184" spans="1:6">
      <c r="A104184">
        <v>13783</v>
      </c>
      <c r="B104184" t="s">
        <v>6</v>
      </c>
      <c r="C104184" t="s">
        <v>12</v>
      </c>
      <c r="D104184" t="s">
        <v>8</v>
      </c>
      <c r="E104184" t="s">
        <v>27</v>
      </c>
      <c r="F104184" s="1">
        <v>43387</v>
      </c>
    </row>
    <row r="104185" spans="1:6">
      <c r="A104185">
        <v>13786</v>
      </c>
      <c r="B104185" t="s">
        <v>10</v>
      </c>
      <c r="C104185" t="s">
        <v>7</v>
      </c>
      <c r="D104185" t="s">
        <v>16</v>
      </c>
      <c r="E104185" t="s">
        <v>27</v>
      </c>
      <c r="F104185" s="1">
        <v>43395</v>
      </c>
    </row>
    <row r="104186" spans="1:6">
      <c r="A104186">
        <v>13787</v>
      </c>
      <c r="B104186" t="s">
        <v>6</v>
      </c>
      <c r="C104186" t="s">
        <v>12</v>
      </c>
      <c r="D104186" t="s">
        <v>11</v>
      </c>
      <c r="E104186" t="s">
        <v>27</v>
      </c>
      <c r="F104186" s="1">
        <v>43388</v>
      </c>
    </row>
    <row r="104187" spans="1:6" hidden="1">
      <c r="A104187">
        <v>13790</v>
      </c>
      <c r="B104187" t="s">
        <v>10</v>
      </c>
      <c r="C104187" t="s">
        <v>7</v>
      </c>
      <c r="D104187" t="s">
        <v>11</v>
      </c>
      <c r="E104187" t="s">
        <v>27</v>
      </c>
      <c r="F104187" s="1">
        <v>43407</v>
      </c>
    </row>
    <row r="104188" spans="1:6">
      <c r="A104188">
        <v>13792</v>
      </c>
      <c r="B104188" t="s">
        <v>6</v>
      </c>
      <c r="C104188" t="s">
        <v>12</v>
      </c>
      <c r="D104188" t="s">
        <v>15</v>
      </c>
      <c r="E104188" t="s">
        <v>27</v>
      </c>
      <c r="F104188" s="1">
        <v>43393</v>
      </c>
    </row>
    <row r="104189" spans="1:6">
      <c r="A104189">
        <v>13801</v>
      </c>
      <c r="B104189" t="s">
        <v>10</v>
      </c>
      <c r="C104189" t="s">
        <v>7</v>
      </c>
      <c r="D104189" t="s">
        <v>8</v>
      </c>
      <c r="E104189" t="s">
        <v>27</v>
      </c>
      <c r="F104189" s="1">
        <v>43393</v>
      </c>
    </row>
    <row r="104190" spans="1:6">
      <c r="A104190">
        <v>13803</v>
      </c>
      <c r="B104190" t="s">
        <v>10</v>
      </c>
      <c r="C104190" t="s">
        <v>7</v>
      </c>
      <c r="D104190" t="s">
        <v>11</v>
      </c>
      <c r="E104190" t="s">
        <v>27</v>
      </c>
      <c r="F104190" s="1">
        <v>43393</v>
      </c>
    </row>
    <row r="104191" spans="1:6">
      <c r="A104191">
        <v>13808</v>
      </c>
      <c r="B104191" t="s">
        <v>10</v>
      </c>
      <c r="C104191" t="s">
        <v>7</v>
      </c>
      <c r="D104191" t="s">
        <v>8</v>
      </c>
      <c r="E104191" t="s">
        <v>27</v>
      </c>
      <c r="F104191" s="1">
        <v>43392</v>
      </c>
    </row>
    <row r="104192" spans="1:6">
      <c r="A104192">
        <v>13810</v>
      </c>
      <c r="B104192" t="s">
        <v>10</v>
      </c>
      <c r="C104192" t="s">
        <v>7</v>
      </c>
      <c r="D104192" t="s">
        <v>8</v>
      </c>
      <c r="E104192" t="s">
        <v>27</v>
      </c>
      <c r="F104192" s="1">
        <v>43389</v>
      </c>
    </row>
    <row r="104193" spans="1:6">
      <c r="A104193">
        <v>13812</v>
      </c>
      <c r="B104193" t="s">
        <v>6</v>
      </c>
      <c r="C104193" t="s">
        <v>12</v>
      </c>
      <c r="D104193" t="s">
        <v>8</v>
      </c>
      <c r="E104193" t="s">
        <v>27</v>
      </c>
      <c r="F104193" s="1">
        <v>43387</v>
      </c>
    </row>
    <row r="104194" spans="1:6">
      <c r="A104194">
        <v>13816</v>
      </c>
      <c r="B104194" t="s">
        <v>6</v>
      </c>
      <c r="C104194" t="s">
        <v>7</v>
      </c>
      <c r="D104194" t="s">
        <v>16</v>
      </c>
      <c r="E104194" t="s">
        <v>27</v>
      </c>
      <c r="F104194" s="1">
        <v>43391</v>
      </c>
    </row>
    <row r="104195" spans="1:6">
      <c r="A104195">
        <v>13827</v>
      </c>
      <c r="B104195" t="s">
        <v>13</v>
      </c>
      <c r="C104195" t="s">
        <v>12</v>
      </c>
      <c r="D104195" t="s">
        <v>17</v>
      </c>
      <c r="E104195" t="s">
        <v>27</v>
      </c>
      <c r="F104195" s="1">
        <v>43388</v>
      </c>
    </row>
    <row r="104196" spans="1:6">
      <c r="A104196">
        <v>13831</v>
      </c>
      <c r="B104196" t="s">
        <v>6</v>
      </c>
      <c r="C104196" t="s">
        <v>7</v>
      </c>
      <c r="D104196" t="s">
        <v>17</v>
      </c>
      <c r="E104196" t="s">
        <v>27</v>
      </c>
      <c r="F104196" s="1">
        <v>43394</v>
      </c>
    </row>
    <row r="104197" spans="1:6">
      <c r="A104197">
        <v>13853</v>
      </c>
      <c r="B104197" t="s">
        <v>10</v>
      </c>
      <c r="C104197" t="s">
        <v>12</v>
      </c>
      <c r="D104197" t="s">
        <v>11</v>
      </c>
      <c r="E104197" t="s">
        <v>27</v>
      </c>
      <c r="F104197" s="1">
        <v>43387</v>
      </c>
    </row>
    <row r="104198" spans="1:6">
      <c r="A104198">
        <v>13854</v>
      </c>
      <c r="B104198" t="s">
        <v>10</v>
      </c>
      <c r="C104198" t="s">
        <v>7</v>
      </c>
      <c r="D104198" t="s">
        <v>8</v>
      </c>
      <c r="E104198" t="s">
        <v>27</v>
      </c>
      <c r="F104198" s="1">
        <v>43391</v>
      </c>
    </row>
    <row r="104199" spans="1:6">
      <c r="A104199">
        <v>13863</v>
      </c>
      <c r="B104199" t="s">
        <v>6</v>
      </c>
      <c r="C104199" t="s">
        <v>7</v>
      </c>
      <c r="D104199" t="s">
        <v>15</v>
      </c>
      <c r="E104199" t="s">
        <v>27</v>
      </c>
      <c r="F104199" s="1">
        <v>43392</v>
      </c>
    </row>
    <row r="104200" spans="1:6">
      <c r="A104200">
        <v>13868</v>
      </c>
      <c r="B104200" t="s">
        <v>6</v>
      </c>
      <c r="C104200" t="s">
        <v>12</v>
      </c>
      <c r="D104200" t="s">
        <v>15</v>
      </c>
      <c r="E104200" t="s">
        <v>27</v>
      </c>
      <c r="F104200" s="1">
        <v>43388</v>
      </c>
    </row>
    <row r="104201" spans="1:6">
      <c r="A104201">
        <v>13869</v>
      </c>
      <c r="B104201" t="s">
        <v>6</v>
      </c>
      <c r="C104201" t="s">
        <v>12</v>
      </c>
      <c r="D104201" t="s">
        <v>11</v>
      </c>
      <c r="E104201" t="s">
        <v>27</v>
      </c>
      <c r="F104201" s="1">
        <v>43392</v>
      </c>
    </row>
    <row r="104202" spans="1:6">
      <c r="A104202">
        <v>13870</v>
      </c>
      <c r="B104202" t="s">
        <v>10</v>
      </c>
      <c r="C104202" t="s">
        <v>7</v>
      </c>
      <c r="D104202" t="s">
        <v>8</v>
      </c>
      <c r="E104202" t="s">
        <v>27</v>
      </c>
      <c r="F104202" s="1">
        <v>43397</v>
      </c>
    </row>
    <row r="104203" spans="1:6">
      <c r="A104203">
        <v>13873</v>
      </c>
      <c r="B104203" t="s">
        <v>10</v>
      </c>
      <c r="C104203" t="s">
        <v>7</v>
      </c>
      <c r="D104203" t="s">
        <v>11</v>
      </c>
      <c r="E104203" t="s">
        <v>27</v>
      </c>
      <c r="F104203" s="1">
        <v>43395</v>
      </c>
    </row>
    <row r="104204" spans="1:6">
      <c r="A104204">
        <v>13879</v>
      </c>
      <c r="B104204" t="s">
        <v>10</v>
      </c>
      <c r="C104204" t="s">
        <v>12</v>
      </c>
      <c r="D104204" t="s">
        <v>11</v>
      </c>
      <c r="E104204" t="s">
        <v>27</v>
      </c>
      <c r="F104204" s="1">
        <v>43395</v>
      </c>
    </row>
    <row r="104205" spans="1:6">
      <c r="A104205">
        <v>13882</v>
      </c>
      <c r="B104205" t="s">
        <v>10</v>
      </c>
      <c r="C104205" t="s">
        <v>7</v>
      </c>
      <c r="D104205" t="s">
        <v>8</v>
      </c>
      <c r="E104205" t="s">
        <v>27</v>
      </c>
      <c r="F104205" s="1">
        <v>43397</v>
      </c>
    </row>
    <row r="104206" spans="1:6">
      <c r="A104206">
        <v>13889</v>
      </c>
      <c r="B104206" t="s">
        <v>13</v>
      </c>
      <c r="C104206" t="s">
        <v>12</v>
      </c>
      <c r="D104206" t="s">
        <v>17</v>
      </c>
      <c r="E104206" t="s">
        <v>27</v>
      </c>
      <c r="F104206" s="1">
        <v>43387</v>
      </c>
    </row>
    <row r="104207" spans="1:6">
      <c r="A104207">
        <v>13892</v>
      </c>
      <c r="B104207" t="s">
        <v>10</v>
      </c>
      <c r="C104207" t="s">
        <v>12</v>
      </c>
      <c r="D104207" t="s">
        <v>20</v>
      </c>
      <c r="E104207" t="s">
        <v>27</v>
      </c>
      <c r="F104207" s="1">
        <v>43389</v>
      </c>
    </row>
    <row r="104208" spans="1:6">
      <c r="A104208">
        <v>13894</v>
      </c>
      <c r="B104208" t="s">
        <v>6</v>
      </c>
      <c r="C104208" t="s">
        <v>12</v>
      </c>
      <c r="D104208" t="s">
        <v>8</v>
      </c>
      <c r="E104208" t="s">
        <v>27</v>
      </c>
      <c r="F104208" s="1">
        <v>43387</v>
      </c>
    </row>
    <row r="104209" spans="1:6">
      <c r="A104209">
        <v>13895</v>
      </c>
      <c r="B104209" t="s">
        <v>6</v>
      </c>
      <c r="C104209" t="s">
        <v>7</v>
      </c>
      <c r="D104209" t="s">
        <v>8</v>
      </c>
      <c r="E104209" t="s">
        <v>27</v>
      </c>
      <c r="F104209" s="1">
        <v>43394</v>
      </c>
    </row>
    <row r="104210" spans="1:6">
      <c r="A104210">
        <v>13898</v>
      </c>
      <c r="B104210" t="s">
        <v>6</v>
      </c>
      <c r="C104210" t="s">
        <v>7</v>
      </c>
      <c r="D104210" t="s">
        <v>11</v>
      </c>
      <c r="E104210" t="s">
        <v>27</v>
      </c>
      <c r="F104210" s="1">
        <v>43392</v>
      </c>
    </row>
    <row r="104211" spans="1:6">
      <c r="A104211">
        <v>13901</v>
      </c>
      <c r="B104211" t="s">
        <v>6</v>
      </c>
      <c r="C104211" t="s">
        <v>7</v>
      </c>
      <c r="D104211" t="s">
        <v>11</v>
      </c>
      <c r="E104211" t="s">
        <v>27</v>
      </c>
      <c r="F104211" s="1">
        <v>43396</v>
      </c>
    </row>
    <row r="104212" spans="1:6">
      <c r="A104212">
        <v>13902</v>
      </c>
      <c r="B104212" t="s">
        <v>10</v>
      </c>
      <c r="C104212" t="s">
        <v>7</v>
      </c>
      <c r="D104212" t="s">
        <v>8</v>
      </c>
      <c r="E104212" t="s">
        <v>27</v>
      </c>
      <c r="F104212" s="1">
        <v>43399</v>
      </c>
    </row>
    <row r="104213" spans="1:6">
      <c r="A104213">
        <v>13903</v>
      </c>
      <c r="B104213" t="s">
        <v>10</v>
      </c>
      <c r="C104213" t="s">
        <v>7</v>
      </c>
      <c r="D104213" t="s">
        <v>11</v>
      </c>
      <c r="E104213" t="s">
        <v>27</v>
      </c>
      <c r="F104213" s="1">
        <v>43392</v>
      </c>
    </row>
    <row r="104214" spans="1:6">
      <c r="A104214">
        <v>13908</v>
      </c>
      <c r="B104214" t="s">
        <v>13</v>
      </c>
      <c r="C104214" t="s">
        <v>7</v>
      </c>
      <c r="D104214" t="s">
        <v>8</v>
      </c>
      <c r="E104214" t="s">
        <v>27</v>
      </c>
      <c r="F104214" s="1">
        <v>43390</v>
      </c>
    </row>
    <row r="104215" spans="1:6">
      <c r="A104215">
        <v>13924</v>
      </c>
      <c r="B104215" t="s">
        <v>10</v>
      </c>
      <c r="C104215" t="s">
        <v>12</v>
      </c>
      <c r="D104215" t="s">
        <v>8</v>
      </c>
      <c r="E104215" t="s">
        <v>27</v>
      </c>
      <c r="F104215" s="1">
        <v>43389</v>
      </c>
    </row>
    <row r="104216" spans="1:6">
      <c r="A104216">
        <v>13926</v>
      </c>
      <c r="B104216" t="s">
        <v>6</v>
      </c>
      <c r="C104216" t="s">
        <v>7</v>
      </c>
      <c r="D104216" t="s">
        <v>11</v>
      </c>
      <c r="E104216" t="s">
        <v>27</v>
      </c>
      <c r="F104216" s="1">
        <v>43392</v>
      </c>
    </row>
    <row r="104217" spans="1:6">
      <c r="A104217">
        <v>13927</v>
      </c>
      <c r="B104217" t="s">
        <v>6</v>
      </c>
      <c r="C104217" t="s">
        <v>7</v>
      </c>
      <c r="D104217" t="s">
        <v>11</v>
      </c>
      <c r="E104217" t="s">
        <v>27</v>
      </c>
      <c r="F104217" s="1">
        <v>43388</v>
      </c>
    </row>
    <row r="104218" spans="1:6">
      <c r="A104218">
        <v>13929</v>
      </c>
      <c r="B104218" t="s">
        <v>10</v>
      </c>
      <c r="C104218" t="s">
        <v>7</v>
      </c>
      <c r="D104218" t="s">
        <v>11</v>
      </c>
      <c r="E104218" t="s">
        <v>27</v>
      </c>
      <c r="F104218" s="1">
        <v>43395</v>
      </c>
    </row>
    <row r="104219" spans="1:6">
      <c r="A104219">
        <v>13934</v>
      </c>
      <c r="B104219" t="s">
        <v>6</v>
      </c>
      <c r="C104219" t="s">
        <v>12</v>
      </c>
      <c r="D104219" t="s">
        <v>11</v>
      </c>
      <c r="E104219" t="s">
        <v>27</v>
      </c>
      <c r="F104219" s="1">
        <v>43392</v>
      </c>
    </row>
    <row r="104220" spans="1:6">
      <c r="A104220">
        <v>13943</v>
      </c>
      <c r="B104220" t="s">
        <v>10</v>
      </c>
      <c r="C104220" t="s">
        <v>7</v>
      </c>
      <c r="D104220" t="s">
        <v>15</v>
      </c>
      <c r="E104220" t="s">
        <v>27</v>
      </c>
      <c r="F104220" s="1">
        <v>43396</v>
      </c>
    </row>
    <row r="104221" spans="1:6">
      <c r="A104221">
        <v>13944</v>
      </c>
      <c r="B104221" t="s">
        <v>10</v>
      </c>
      <c r="C104221" t="s">
        <v>7</v>
      </c>
      <c r="D104221" t="s">
        <v>11</v>
      </c>
      <c r="E104221" t="s">
        <v>27</v>
      </c>
      <c r="F104221" s="1">
        <v>43400</v>
      </c>
    </row>
    <row r="104222" spans="1:6">
      <c r="A104222">
        <v>13946</v>
      </c>
      <c r="B104222" t="s">
        <v>6</v>
      </c>
      <c r="C104222" t="s">
        <v>7</v>
      </c>
      <c r="D104222" t="s">
        <v>11</v>
      </c>
      <c r="E104222" t="s">
        <v>27</v>
      </c>
      <c r="F104222" s="1">
        <v>43393</v>
      </c>
    </row>
    <row r="104223" spans="1:6">
      <c r="A104223">
        <v>13948</v>
      </c>
      <c r="B104223" t="s">
        <v>6</v>
      </c>
      <c r="C104223" t="s">
        <v>7</v>
      </c>
      <c r="D104223" t="s">
        <v>18</v>
      </c>
      <c r="E104223" t="s">
        <v>27</v>
      </c>
      <c r="F104223" s="1">
        <v>43392</v>
      </c>
    </row>
    <row r="104224" spans="1:6">
      <c r="A104224">
        <v>13949</v>
      </c>
      <c r="B104224" t="s">
        <v>6</v>
      </c>
      <c r="C104224" t="s">
        <v>7</v>
      </c>
      <c r="D104224" t="s">
        <v>11</v>
      </c>
      <c r="E104224" t="s">
        <v>27</v>
      </c>
      <c r="F104224" s="1">
        <v>43389</v>
      </c>
    </row>
    <row r="104225" spans="1:6">
      <c r="A104225">
        <v>13951</v>
      </c>
      <c r="B104225" t="s">
        <v>6</v>
      </c>
      <c r="C104225" t="s">
        <v>7</v>
      </c>
      <c r="D104225" t="s">
        <v>8</v>
      </c>
      <c r="E104225" t="s">
        <v>27</v>
      </c>
      <c r="F104225" s="1">
        <v>43392</v>
      </c>
    </row>
    <row r="104226" spans="1:6">
      <c r="A104226">
        <v>13955</v>
      </c>
      <c r="B104226" t="s">
        <v>6</v>
      </c>
      <c r="C104226" t="s">
        <v>7</v>
      </c>
      <c r="D104226" t="s">
        <v>11</v>
      </c>
      <c r="E104226" t="s">
        <v>27</v>
      </c>
      <c r="F104226" s="1">
        <v>43393</v>
      </c>
    </row>
    <row r="104227" spans="1:6">
      <c r="A104227">
        <v>13956</v>
      </c>
      <c r="B104227" t="s">
        <v>10</v>
      </c>
      <c r="C104227" t="s">
        <v>12</v>
      </c>
      <c r="D104227" t="s">
        <v>8</v>
      </c>
      <c r="E104227" t="s">
        <v>27</v>
      </c>
      <c r="F104227" s="1">
        <v>43397</v>
      </c>
    </row>
    <row r="104228" spans="1:6">
      <c r="A104228">
        <v>13957</v>
      </c>
      <c r="B104228" t="s">
        <v>10</v>
      </c>
      <c r="C104228" t="s">
        <v>7</v>
      </c>
      <c r="D104228" t="s">
        <v>11</v>
      </c>
      <c r="E104228" t="s">
        <v>27</v>
      </c>
      <c r="F104228" s="1">
        <v>43396</v>
      </c>
    </row>
    <row r="104229" spans="1:6">
      <c r="A104229">
        <v>13963</v>
      </c>
      <c r="B104229" t="s">
        <v>10</v>
      </c>
      <c r="C104229" t="s">
        <v>12</v>
      </c>
      <c r="D104229" t="s">
        <v>11</v>
      </c>
      <c r="E104229" t="s">
        <v>27</v>
      </c>
      <c r="F104229" s="1">
        <v>43389</v>
      </c>
    </row>
    <row r="104230" spans="1:6">
      <c r="A104230">
        <v>13964</v>
      </c>
      <c r="B104230" t="s">
        <v>6</v>
      </c>
      <c r="C104230" t="s">
        <v>7</v>
      </c>
      <c r="D104230" t="s">
        <v>15</v>
      </c>
      <c r="E104230" t="s">
        <v>27</v>
      </c>
      <c r="F104230" s="1">
        <v>43395</v>
      </c>
    </row>
    <row r="104231" spans="1:6">
      <c r="A104231">
        <v>13965</v>
      </c>
      <c r="B104231" t="s">
        <v>10</v>
      </c>
      <c r="C104231" t="s">
        <v>7</v>
      </c>
      <c r="D104231" t="s">
        <v>8</v>
      </c>
      <c r="E104231" t="s">
        <v>27</v>
      </c>
      <c r="F104231" s="1">
        <v>43396</v>
      </c>
    </row>
    <row r="104232" spans="1:6">
      <c r="A104232">
        <v>13973</v>
      </c>
      <c r="B104232" t="s">
        <v>10</v>
      </c>
      <c r="C104232" t="s">
        <v>7</v>
      </c>
      <c r="D104232" t="s">
        <v>8</v>
      </c>
      <c r="E104232" t="s">
        <v>27</v>
      </c>
      <c r="F104232" s="1">
        <v>43394</v>
      </c>
    </row>
    <row r="104233" spans="1:6">
      <c r="A104233">
        <v>13984</v>
      </c>
      <c r="B104233" t="s">
        <v>6</v>
      </c>
      <c r="C104233" t="s">
        <v>12</v>
      </c>
      <c r="D104233" t="s">
        <v>11</v>
      </c>
      <c r="E104233" t="s">
        <v>27</v>
      </c>
      <c r="F104233" s="1">
        <v>43390</v>
      </c>
    </row>
    <row r="104234" spans="1:6">
      <c r="A104234">
        <v>13986</v>
      </c>
      <c r="B104234" t="s">
        <v>10</v>
      </c>
      <c r="C104234" t="s">
        <v>12</v>
      </c>
      <c r="D104234" t="s">
        <v>18</v>
      </c>
      <c r="E104234" t="s">
        <v>27</v>
      </c>
      <c r="F104234" s="1">
        <v>43393</v>
      </c>
    </row>
    <row r="104235" spans="1:6">
      <c r="A104235">
        <v>13989</v>
      </c>
      <c r="B104235" t="s">
        <v>13</v>
      </c>
      <c r="C104235" t="s">
        <v>12</v>
      </c>
      <c r="D104235" t="s">
        <v>11</v>
      </c>
      <c r="E104235" t="s">
        <v>27</v>
      </c>
      <c r="F104235" s="1">
        <v>43387</v>
      </c>
    </row>
    <row r="104236" spans="1:6">
      <c r="A104236">
        <v>13995</v>
      </c>
      <c r="B104236" t="s">
        <v>10</v>
      </c>
      <c r="C104236" t="s">
        <v>7</v>
      </c>
      <c r="D104236" t="s">
        <v>11</v>
      </c>
      <c r="E104236" t="s">
        <v>27</v>
      </c>
      <c r="F104236" s="1">
        <v>43398</v>
      </c>
    </row>
    <row r="104237" spans="1:6">
      <c r="A104237">
        <v>13998</v>
      </c>
      <c r="B104237" t="s">
        <v>6</v>
      </c>
      <c r="C104237" t="s">
        <v>7</v>
      </c>
      <c r="D104237" t="s">
        <v>8</v>
      </c>
      <c r="E104237" t="s">
        <v>27</v>
      </c>
      <c r="F104237" s="1">
        <v>43392</v>
      </c>
    </row>
    <row r="104238" spans="1:6">
      <c r="A104238">
        <v>14005</v>
      </c>
      <c r="B104238" t="s">
        <v>10</v>
      </c>
      <c r="C104238" t="s">
        <v>7</v>
      </c>
      <c r="D104238" t="s">
        <v>8</v>
      </c>
      <c r="E104238" t="s">
        <v>27</v>
      </c>
      <c r="F104238" s="1">
        <v>43391</v>
      </c>
    </row>
    <row r="104239" spans="1:6">
      <c r="A104239">
        <v>14012</v>
      </c>
      <c r="B104239" t="s">
        <v>13</v>
      </c>
      <c r="C104239" t="s">
        <v>12</v>
      </c>
      <c r="D104239" t="s">
        <v>15</v>
      </c>
      <c r="E104239" t="s">
        <v>27</v>
      </c>
      <c r="F104239" s="1">
        <v>43387</v>
      </c>
    </row>
    <row r="104240" spans="1:6">
      <c r="A104240">
        <v>14014</v>
      </c>
      <c r="B104240" t="s">
        <v>6</v>
      </c>
      <c r="C104240" t="s">
        <v>12</v>
      </c>
      <c r="D104240" t="s">
        <v>8</v>
      </c>
      <c r="E104240" t="s">
        <v>27</v>
      </c>
      <c r="F104240" s="1">
        <v>43392</v>
      </c>
    </row>
    <row r="104241" spans="1:6">
      <c r="A104241">
        <v>14020</v>
      </c>
      <c r="B104241" t="s">
        <v>13</v>
      </c>
      <c r="C104241" t="s">
        <v>12</v>
      </c>
      <c r="D104241" t="s">
        <v>17</v>
      </c>
      <c r="E104241" t="s">
        <v>27</v>
      </c>
      <c r="F104241" s="1">
        <v>43390</v>
      </c>
    </row>
    <row r="104242" spans="1:6">
      <c r="A104242">
        <v>14021</v>
      </c>
      <c r="B104242" t="s">
        <v>6</v>
      </c>
      <c r="C104242" t="s">
        <v>12</v>
      </c>
      <c r="D104242" t="s">
        <v>11</v>
      </c>
      <c r="E104242" t="s">
        <v>27</v>
      </c>
      <c r="F104242" s="1">
        <v>43394</v>
      </c>
    </row>
    <row r="104243" spans="1:6">
      <c r="A104243">
        <v>14024</v>
      </c>
      <c r="B104243" t="s">
        <v>13</v>
      </c>
      <c r="C104243" t="s">
        <v>7</v>
      </c>
      <c r="D104243" t="s">
        <v>11</v>
      </c>
      <c r="E104243" t="s">
        <v>27</v>
      </c>
      <c r="F104243" s="1">
        <v>43390</v>
      </c>
    </row>
    <row r="104244" spans="1:6">
      <c r="A104244">
        <v>14025</v>
      </c>
      <c r="B104244" t="s">
        <v>13</v>
      </c>
      <c r="C104244" t="s">
        <v>7</v>
      </c>
      <c r="D104244" t="s">
        <v>11</v>
      </c>
      <c r="E104244" t="s">
        <v>27</v>
      </c>
      <c r="F104244" s="1">
        <v>43391</v>
      </c>
    </row>
    <row r="104245" spans="1:6">
      <c r="A104245">
        <v>14026</v>
      </c>
      <c r="B104245" t="s">
        <v>10</v>
      </c>
      <c r="C104245" t="s">
        <v>12</v>
      </c>
      <c r="D104245" t="s">
        <v>8</v>
      </c>
      <c r="E104245" t="s">
        <v>27</v>
      </c>
      <c r="F104245" s="1">
        <v>43389</v>
      </c>
    </row>
    <row r="104246" spans="1:6">
      <c r="A104246">
        <v>14029</v>
      </c>
      <c r="B104246" t="s">
        <v>10</v>
      </c>
      <c r="C104246" t="s">
        <v>7</v>
      </c>
      <c r="D104246" t="s">
        <v>11</v>
      </c>
      <c r="E104246" t="s">
        <v>27</v>
      </c>
      <c r="F104246" s="1">
        <v>43397</v>
      </c>
    </row>
    <row r="104247" spans="1:6">
      <c r="A104247">
        <v>14035</v>
      </c>
      <c r="B104247" t="s">
        <v>6</v>
      </c>
      <c r="C104247" t="s">
        <v>7</v>
      </c>
      <c r="D104247" t="s">
        <v>11</v>
      </c>
      <c r="E104247" t="s">
        <v>27</v>
      </c>
      <c r="F104247" s="1">
        <v>43389</v>
      </c>
    </row>
    <row r="104248" spans="1:6">
      <c r="A104248">
        <v>14036</v>
      </c>
      <c r="B104248" t="s">
        <v>6</v>
      </c>
      <c r="C104248" t="s">
        <v>7</v>
      </c>
      <c r="D104248" t="s">
        <v>11</v>
      </c>
      <c r="E104248" t="s">
        <v>27</v>
      </c>
      <c r="F104248" s="1">
        <v>43394</v>
      </c>
    </row>
    <row r="104249" spans="1:6">
      <c r="A104249">
        <v>14039</v>
      </c>
      <c r="B104249" t="s">
        <v>10</v>
      </c>
      <c r="C104249" t="s">
        <v>12</v>
      </c>
      <c r="D104249" t="s">
        <v>11</v>
      </c>
      <c r="E104249" t="s">
        <v>27</v>
      </c>
      <c r="F104249" s="1">
        <v>43387</v>
      </c>
    </row>
    <row r="104250" spans="1:6">
      <c r="A104250">
        <v>14040</v>
      </c>
      <c r="B104250" t="s">
        <v>6</v>
      </c>
      <c r="C104250" t="s">
        <v>7</v>
      </c>
      <c r="D104250" t="s">
        <v>11</v>
      </c>
      <c r="E104250" t="s">
        <v>27</v>
      </c>
      <c r="F104250" s="1">
        <v>43394</v>
      </c>
    </row>
    <row r="104251" spans="1:6">
      <c r="A104251">
        <v>14041</v>
      </c>
      <c r="B104251" t="s">
        <v>13</v>
      </c>
      <c r="C104251" t="s">
        <v>7</v>
      </c>
      <c r="D104251" t="s">
        <v>8</v>
      </c>
      <c r="E104251" t="s">
        <v>27</v>
      </c>
      <c r="F104251" s="1">
        <v>43392</v>
      </c>
    </row>
    <row r="104252" spans="1:6">
      <c r="A104252">
        <v>14043</v>
      </c>
      <c r="B104252" t="s">
        <v>10</v>
      </c>
      <c r="C104252" t="s">
        <v>7</v>
      </c>
      <c r="D104252" t="s">
        <v>17</v>
      </c>
      <c r="E104252" t="s">
        <v>27</v>
      </c>
      <c r="F104252" s="1">
        <v>43392</v>
      </c>
    </row>
    <row r="104253" spans="1:6">
      <c r="A104253">
        <v>14046</v>
      </c>
      <c r="B104253" t="s">
        <v>13</v>
      </c>
      <c r="C104253" t="s">
        <v>7</v>
      </c>
      <c r="D104253" t="s">
        <v>11</v>
      </c>
      <c r="E104253" t="s">
        <v>27</v>
      </c>
      <c r="F104253" s="1">
        <v>43392</v>
      </c>
    </row>
    <row r="104254" spans="1:6">
      <c r="A104254">
        <v>14047</v>
      </c>
      <c r="B104254" t="s">
        <v>6</v>
      </c>
      <c r="C104254" t="s">
        <v>12</v>
      </c>
      <c r="D104254" t="s">
        <v>11</v>
      </c>
      <c r="E104254" t="s">
        <v>27</v>
      </c>
      <c r="F104254" s="1">
        <v>43387</v>
      </c>
    </row>
    <row r="104255" spans="1:6">
      <c r="A104255">
        <v>14050</v>
      </c>
      <c r="B104255" t="s">
        <v>10</v>
      </c>
      <c r="C104255" t="s">
        <v>7</v>
      </c>
      <c r="D104255" t="s">
        <v>19</v>
      </c>
      <c r="E104255" t="s">
        <v>27</v>
      </c>
      <c r="F104255" s="1">
        <v>43396</v>
      </c>
    </row>
    <row r="104256" spans="1:6">
      <c r="A104256">
        <v>14051</v>
      </c>
      <c r="B104256" t="s">
        <v>10</v>
      </c>
      <c r="C104256" t="s">
        <v>7</v>
      </c>
      <c r="D104256" t="s">
        <v>11</v>
      </c>
      <c r="E104256" t="s">
        <v>27</v>
      </c>
      <c r="F104256" s="1">
        <v>43393</v>
      </c>
    </row>
    <row r="104257" spans="1:6">
      <c r="A104257">
        <v>14052</v>
      </c>
      <c r="B104257" t="s">
        <v>10</v>
      </c>
      <c r="C104257" t="s">
        <v>7</v>
      </c>
      <c r="D104257" t="s">
        <v>11</v>
      </c>
      <c r="E104257" t="s">
        <v>27</v>
      </c>
      <c r="F104257" s="1">
        <v>43399</v>
      </c>
    </row>
    <row r="104258" spans="1:6">
      <c r="A104258">
        <v>14060</v>
      </c>
      <c r="B104258" t="s">
        <v>6</v>
      </c>
      <c r="C104258" t="s">
        <v>7</v>
      </c>
      <c r="D104258" t="s">
        <v>8</v>
      </c>
      <c r="E104258" t="s">
        <v>27</v>
      </c>
      <c r="F104258" s="1">
        <v>43394</v>
      </c>
    </row>
    <row r="104259" spans="1:6">
      <c r="A104259">
        <v>14063</v>
      </c>
      <c r="B104259" t="s">
        <v>6</v>
      </c>
      <c r="C104259" t="s">
        <v>12</v>
      </c>
      <c r="D104259" t="s">
        <v>11</v>
      </c>
      <c r="E104259" t="s">
        <v>27</v>
      </c>
      <c r="F104259" s="1">
        <v>43395</v>
      </c>
    </row>
    <row r="104260" spans="1:6">
      <c r="A104260">
        <v>14064</v>
      </c>
      <c r="B104260" t="s">
        <v>10</v>
      </c>
      <c r="C104260" t="s">
        <v>12</v>
      </c>
      <c r="D104260" t="s">
        <v>11</v>
      </c>
      <c r="E104260" t="s">
        <v>27</v>
      </c>
      <c r="F104260" s="1">
        <v>43390</v>
      </c>
    </row>
    <row r="104261" spans="1:6">
      <c r="A104261">
        <v>14066</v>
      </c>
      <c r="B104261" t="s">
        <v>6</v>
      </c>
      <c r="C104261" t="s">
        <v>12</v>
      </c>
      <c r="D104261" t="s">
        <v>11</v>
      </c>
      <c r="E104261" t="s">
        <v>27</v>
      </c>
      <c r="F104261" s="1">
        <v>43392</v>
      </c>
    </row>
    <row r="104262" spans="1:6">
      <c r="A104262">
        <v>14068</v>
      </c>
      <c r="B104262" t="s">
        <v>6</v>
      </c>
      <c r="C104262" t="s">
        <v>12</v>
      </c>
      <c r="D104262" t="s">
        <v>8</v>
      </c>
      <c r="E104262" t="s">
        <v>27</v>
      </c>
      <c r="F104262" s="1">
        <v>43389</v>
      </c>
    </row>
    <row r="104263" spans="1:6">
      <c r="A104263">
        <v>14073</v>
      </c>
      <c r="B104263" t="s">
        <v>6</v>
      </c>
      <c r="C104263" t="s">
        <v>7</v>
      </c>
      <c r="D104263" t="s">
        <v>18</v>
      </c>
      <c r="E104263" t="s">
        <v>27</v>
      </c>
      <c r="F104263" s="1">
        <v>43392</v>
      </c>
    </row>
    <row r="104264" spans="1:6">
      <c r="A104264">
        <v>14075</v>
      </c>
      <c r="B104264" t="s">
        <v>13</v>
      </c>
      <c r="C104264" t="s">
        <v>12</v>
      </c>
      <c r="D104264" t="s">
        <v>8</v>
      </c>
      <c r="E104264" t="s">
        <v>27</v>
      </c>
      <c r="F104264" s="1">
        <v>43389</v>
      </c>
    </row>
    <row r="104265" spans="1:6">
      <c r="A104265">
        <v>14076</v>
      </c>
      <c r="B104265" t="s">
        <v>6</v>
      </c>
      <c r="C104265" t="s">
        <v>12</v>
      </c>
      <c r="D104265" t="s">
        <v>18</v>
      </c>
      <c r="E104265" t="s">
        <v>27</v>
      </c>
      <c r="F104265" s="1">
        <v>43389</v>
      </c>
    </row>
    <row r="104266" spans="1:6">
      <c r="A104266">
        <v>14079</v>
      </c>
      <c r="B104266" t="s">
        <v>6</v>
      </c>
      <c r="C104266" t="s">
        <v>12</v>
      </c>
      <c r="D104266" t="s">
        <v>18</v>
      </c>
      <c r="E104266" t="s">
        <v>27</v>
      </c>
      <c r="F104266" s="1">
        <v>43388</v>
      </c>
    </row>
    <row r="104267" spans="1:6">
      <c r="A104267">
        <v>14080</v>
      </c>
      <c r="B104267" t="s">
        <v>6</v>
      </c>
      <c r="C104267" t="s">
        <v>7</v>
      </c>
      <c r="D104267" t="s">
        <v>8</v>
      </c>
      <c r="E104267" t="s">
        <v>27</v>
      </c>
      <c r="F104267" s="1">
        <v>43396</v>
      </c>
    </row>
    <row r="104268" spans="1:6">
      <c r="A104268">
        <v>14086</v>
      </c>
      <c r="B104268" t="s">
        <v>6</v>
      </c>
      <c r="C104268" t="s">
        <v>7</v>
      </c>
      <c r="D104268" t="s">
        <v>15</v>
      </c>
      <c r="E104268" t="s">
        <v>27</v>
      </c>
      <c r="F104268" s="1">
        <v>43393</v>
      </c>
    </row>
    <row r="104269" spans="1:6">
      <c r="A104269">
        <v>14087</v>
      </c>
      <c r="B104269" t="s">
        <v>10</v>
      </c>
      <c r="C104269" t="s">
        <v>7</v>
      </c>
      <c r="D104269" t="s">
        <v>8</v>
      </c>
      <c r="E104269" t="s">
        <v>27</v>
      </c>
      <c r="F104269" s="1">
        <v>43391</v>
      </c>
    </row>
    <row r="104270" spans="1:6">
      <c r="A104270">
        <v>14096</v>
      </c>
      <c r="B104270" t="s">
        <v>6</v>
      </c>
      <c r="C104270" t="s">
        <v>7</v>
      </c>
      <c r="D104270" t="s">
        <v>11</v>
      </c>
      <c r="E104270" t="s">
        <v>27</v>
      </c>
      <c r="F104270" s="1">
        <v>43392</v>
      </c>
    </row>
    <row r="104271" spans="1:6">
      <c r="A104271">
        <v>14104</v>
      </c>
      <c r="B104271" t="s">
        <v>6</v>
      </c>
      <c r="C104271" t="s">
        <v>12</v>
      </c>
      <c r="D104271" t="s">
        <v>11</v>
      </c>
      <c r="E104271" t="s">
        <v>27</v>
      </c>
      <c r="F104271" s="1">
        <v>43386</v>
      </c>
    </row>
    <row r="104272" spans="1:6">
      <c r="A104272">
        <v>14114</v>
      </c>
      <c r="B104272" t="s">
        <v>10</v>
      </c>
      <c r="C104272" t="s">
        <v>7</v>
      </c>
      <c r="D104272" t="s">
        <v>8</v>
      </c>
      <c r="E104272" t="s">
        <v>27</v>
      </c>
      <c r="F104272" s="1">
        <v>43396</v>
      </c>
    </row>
    <row r="104273" spans="1:6">
      <c r="A104273">
        <v>14116</v>
      </c>
      <c r="B104273" t="s">
        <v>6</v>
      </c>
      <c r="C104273" t="s">
        <v>12</v>
      </c>
      <c r="D104273" t="s">
        <v>15</v>
      </c>
      <c r="E104273" t="s">
        <v>27</v>
      </c>
      <c r="F104273" s="1">
        <v>43392</v>
      </c>
    </row>
    <row r="104274" spans="1:6">
      <c r="A104274">
        <v>14117</v>
      </c>
      <c r="B104274" t="s">
        <v>10</v>
      </c>
      <c r="C104274" t="s">
        <v>7</v>
      </c>
      <c r="D104274" t="s">
        <v>11</v>
      </c>
      <c r="E104274" t="s">
        <v>27</v>
      </c>
      <c r="F104274" s="1">
        <v>43394</v>
      </c>
    </row>
    <row r="104275" spans="1:6">
      <c r="A104275">
        <v>14118</v>
      </c>
      <c r="B104275" t="s">
        <v>6</v>
      </c>
      <c r="C104275" t="s">
        <v>7</v>
      </c>
      <c r="D104275" t="s">
        <v>15</v>
      </c>
      <c r="E104275" t="s">
        <v>27</v>
      </c>
      <c r="F104275" s="1">
        <v>43393</v>
      </c>
    </row>
    <row r="104276" spans="1:6">
      <c r="A104276">
        <v>14122</v>
      </c>
      <c r="B104276" t="s">
        <v>10</v>
      </c>
      <c r="C104276" t="s">
        <v>7</v>
      </c>
      <c r="D104276" t="s">
        <v>11</v>
      </c>
      <c r="E104276" t="s">
        <v>27</v>
      </c>
      <c r="F104276" s="1">
        <v>43396</v>
      </c>
    </row>
    <row r="104277" spans="1:6">
      <c r="A104277">
        <v>14128</v>
      </c>
      <c r="B104277" t="s">
        <v>10</v>
      </c>
      <c r="C104277" t="s">
        <v>7</v>
      </c>
      <c r="D104277" t="s">
        <v>11</v>
      </c>
      <c r="E104277" t="s">
        <v>27</v>
      </c>
      <c r="F104277" s="1">
        <v>43399</v>
      </c>
    </row>
    <row r="104278" spans="1:6">
      <c r="A104278">
        <v>14129</v>
      </c>
      <c r="B104278" t="s">
        <v>6</v>
      </c>
      <c r="C104278" t="s">
        <v>7</v>
      </c>
      <c r="D104278" t="s">
        <v>18</v>
      </c>
      <c r="E104278" t="s">
        <v>27</v>
      </c>
      <c r="F104278" s="1">
        <v>43392</v>
      </c>
    </row>
    <row r="104279" spans="1:6">
      <c r="A104279">
        <v>14131</v>
      </c>
      <c r="B104279" t="s">
        <v>13</v>
      </c>
      <c r="C104279" t="s">
        <v>12</v>
      </c>
      <c r="D104279" t="s">
        <v>8</v>
      </c>
      <c r="E104279" t="s">
        <v>27</v>
      </c>
      <c r="F104279" s="1">
        <v>43390</v>
      </c>
    </row>
    <row r="104280" spans="1:6">
      <c r="A104280">
        <v>14134</v>
      </c>
      <c r="B104280" t="s">
        <v>6</v>
      </c>
      <c r="C104280" t="s">
        <v>7</v>
      </c>
      <c r="D104280" t="s">
        <v>15</v>
      </c>
      <c r="E104280" t="s">
        <v>27</v>
      </c>
      <c r="F104280" s="1">
        <v>43396</v>
      </c>
    </row>
    <row r="104281" spans="1:6">
      <c r="A104281">
        <v>14135</v>
      </c>
      <c r="B104281" t="s">
        <v>6</v>
      </c>
      <c r="C104281" t="s">
        <v>7</v>
      </c>
      <c r="D104281" t="s">
        <v>11</v>
      </c>
      <c r="E104281" t="s">
        <v>27</v>
      </c>
      <c r="F104281" s="1">
        <v>43392</v>
      </c>
    </row>
    <row r="104282" spans="1:6">
      <c r="A104282">
        <v>14137</v>
      </c>
      <c r="B104282" t="s">
        <v>10</v>
      </c>
      <c r="C104282" t="s">
        <v>7</v>
      </c>
      <c r="D104282" t="s">
        <v>11</v>
      </c>
      <c r="E104282" t="s">
        <v>27</v>
      </c>
      <c r="F104282" s="1">
        <v>43398</v>
      </c>
    </row>
    <row r="104283" spans="1:6">
      <c r="A104283">
        <v>14139</v>
      </c>
      <c r="B104283" t="s">
        <v>13</v>
      </c>
      <c r="C104283" t="s">
        <v>7</v>
      </c>
      <c r="D104283" t="s">
        <v>20</v>
      </c>
      <c r="E104283" t="s">
        <v>27</v>
      </c>
      <c r="F104283" s="1">
        <v>43397</v>
      </c>
    </row>
    <row r="104284" spans="1:6">
      <c r="A104284">
        <v>14142</v>
      </c>
      <c r="B104284" t="s">
        <v>13</v>
      </c>
      <c r="C104284" t="s">
        <v>12</v>
      </c>
      <c r="D104284" t="s">
        <v>11</v>
      </c>
      <c r="E104284" t="s">
        <v>27</v>
      </c>
      <c r="F104284" s="1">
        <v>43392</v>
      </c>
    </row>
    <row r="104285" spans="1:6">
      <c r="A104285">
        <v>14143</v>
      </c>
      <c r="B104285" t="s">
        <v>13</v>
      </c>
      <c r="C104285" t="s">
        <v>7</v>
      </c>
      <c r="D104285" t="s">
        <v>8</v>
      </c>
      <c r="E104285" t="s">
        <v>27</v>
      </c>
      <c r="F104285" s="1">
        <v>43392</v>
      </c>
    </row>
    <row r="104286" spans="1:6">
      <c r="A104286">
        <v>14145</v>
      </c>
      <c r="B104286" t="s">
        <v>10</v>
      </c>
      <c r="C104286" t="s">
        <v>12</v>
      </c>
      <c r="D104286" t="s">
        <v>11</v>
      </c>
      <c r="E104286" t="s">
        <v>27</v>
      </c>
      <c r="F104286" s="1">
        <v>43390</v>
      </c>
    </row>
    <row r="104287" spans="1:6">
      <c r="A104287">
        <v>14146</v>
      </c>
      <c r="B104287" t="s">
        <v>10</v>
      </c>
      <c r="C104287" t="s">
        <v>12</v>
      </c>
      <c r="D104287" t="s">
        <v>18</v>
      </c>
      <c r="E104287" t="s">
        <v>27</v>
      </c>
      <c r="F104287" s="1">
        <v>43390</v>
      </c>
    </row>
    <row r="104288" spans="1:6">
      <c r="A104288">
        <v>14147</v>
      </c>
      <c r="B104288" t="s">
        <v>10</v>
      </c>
      <c r="C104288" t="s">
        <v>7</v>
      </c>
      <c r="D104288" t="s">
        <v>19</v>
      </c>
      <c r="E104288" t="s">
        <v>27</v>
      </c>
      <c r="F104288" s="1">
        <v>43396</v>
      </c>
    </row>
    <row r="104289" spans="1:6">
      <c r="A104289">
        <v>14148</v>
      </c>
      <c r="B104289" t="s">
        <v>10</v>
      </c>
      <c r="C104289" t="s">
        <v>12</v>
      </c>
      <c r="D104289" t="s">
        <v>11</v>
      </c>
      <c r="E104289" t="s">
        <v>27</v>
      </c>
      <c r="F104289" s="1">
        <v>43390</v>
      </c>
    </row>
    <row r="104290" spans="1:6">
      <c r="A104290">
        <v>14151</v>
      </c>
      <c r="B104290" t="s">
        <v>13</v>
      </c>
      <c r="C104290" t="s">
        <v>7</v>
      </c>
      <c r="D104290" t="s">
        <v>11</v>
      </c>
      <c r="E104290" t="s">
        <v>27</v>
      </c>
      <c r="F104290" s="1">
        <v>43395</v>
      </c>
    </row>
    <row r="104291" spans="1:6">
      <c r="A104291">
        <v>14162</v>
      </c>
      <c r="B104291" t="s">
        <v>6</v>
      </c>
      <c r="C104291" t="s">
        <v>12</v>
      </c>
      <c r="D104291" t="s">
        <v>11</v>
      </c>
      <c r="E104291" t="s">
        <v>27</v>
      </c>
      <c r="F104291" s="1">
        <v>43389</v>
      </c>
    </row>
    <row r="104292" spans="1:6">
      <c r="A104292">
        <v>14166</v>
      </c>
      <c r="B104292" t="s">
        <v>10</v>
      </c>
      <c r="C104292" t="s">
        <v>7</v>
      </c>
      <c r="D104292" t="s">
        <v>15</v>
      </c>
      <c r="E104292" t="s">
        <v>27</v>
      </c>
      <c r="F104292" s="1">
        <v>43396</v>
      </c>
    </row>
    <row r="104293" spans="1:6">
      <c r="A104293">
        <v>14168</v>
      </c>
      <c r="B104293" t="s">
        <v>13</v>
      </c>
      <c r="C104293" t="s">
        <v>12</v>
      </c>
      <c r="D104293" t="s">
        <v>15</v>
      </c>
      <c r="E104293" t="s">
        <v>27</v>
      </c>
      <c r="F104293" s="1">
        <v>43390</v>
      </c>
    </row>
    <row r="104294" spans="1:6">
      <c r="A104294">
        <v>14170</v>
      </c>
      <c r="B104294" t="s">
        <v>13</v>
      </c>
      <c r="C104294" t="s">
        <v>12</v>
      </c>
      <c r="D104294" t="s">
        <v>11</v>
      </c>
      <c r="E104294" t="s">
        <v>27</v>
      </c>
      <c r="F104294" s="1">
        <v>43393</v>
      </c>
    </row>
    <row r="104295" spans="1:6">
      <c r="A104295">
        <v>14172</v>
      </c>
      <c r="B104295" t="s">
        <v>13</v>
      </c>
      <c r="C104295" t="s">
        <v>7</v>
      </c>
      <c r="D104295" t="s">
        <v>8</v>
      </c>
      <c r="E104295" t="s">
        <v>27</v>
      </c>
      <c r="F104295" s="1">
        <v>43392</v>
      </c>
    </row>
    <row r="104296" spans="1:6">
      <c r="A104296">
        <v>14175</v>
      </c>
      <c r="B104296" t="s">
        <v>6</v>
      </c>
      <c r="C104296" t="s">
        <v>7</v>
      </c>
      <c r="D104296" t="s">
        <v>18</v>
      </c>
      <c r="E104296" t="s">
        <v>27</v>
      </c>
      <c r="F104296" s="1">
        <v>43391</v>
      </c>
    </row>
    <row r="104297" spans="1:6">
      <c r="A104297">
        <v>14178</v>
      </c>
      <c r="B104297" t="s">
        <v>10</v>
      </c>
      <c r="C104297" t="s">
        <v>12</v>
      </c>
      <c r="D104297" t="s">
        <v>17</v>
      </c>
      <c r="E104297" t="s">
        <v>27</v>
      </c>
      <c r="F104297" s="1">
        <v>43390</v>
      </c>
    </row>
    <row r="104298" spans="1:6">
      <c r="A104298">
        <v>14180</v>
      </c>
      <c r="B104298" t="s">
        <v>6</v>
      </c>
      <c r="C104298" t="s">
        <v>7</v>
      </c>
      <c r="D104298" t="s">
        <v>11</v>
      </c>
      <c r="E104298" t="s">
        <v>27</v>
      </c>
      <c r="F104298" s="1">
        <v>43398</v>
      </c>
    </row>
    <row r="104299" spans="1:6">
      <c r="A104299">
        <v>14183</v>
      </c>
      <c r="B104299" t="s">
        <v>10</v>
      </c>
      <c r="C104299" t="s">
        <v>12</v>
      </c>
      <c r="D104299" t="s">
        <v>11</v>
      </c>
      <c r="E104299" t="s">
        <v>27</v>
      </c>
      <c r="F104299" s="1">
        <v>43393</v>
      </c>
    </row>
    <row r="104300" spans="1:6">
      <c r="A104300">
        <v>14185</v>
      </c>
      <c r="B104300" t="s">
        <v>6</v>
      </c>
      <c r="C104300" t="s">
        <v>12</v>
      </c>
      <c r="D104300" t="s">
        <v>15</v>
      </c>
      <c r="E104300" t="s">
        <v>27</v>
      </c>
      <c r="F104300" s="1">
        <v>43388</v>
      </c>
    </row>
    <row r="104301" spans="1:6">
      <c r="A104301">
        <v>14186</v>
      </c>
      <c r="B104301" t="s">
        <v>13</v>
      </c>
      <c r="C104301" t="s">
        <v>7</v>
      </c>
      <c r="D104301" t="s">
        <v>8</v>
      </c>
      <c r="E104301" t="s">
        <v>27</v>
      </c>
      <c r="F104301" s="1">
        <v>43393</v>
      </c>
    </row>
    <row r="104302" spans="1:6">
      <c r="A104302">
        <v>14187</v>
      </c>
      <c r="B104302" t="s">
        <v>6</v>
      </c>
      <c r="C104302" t="s">
        <v>7</v>
      </c>
      <c r="D104302" t="s">
        <v>8</v>
      </c>
      <c r="E104302" t="s">
        <v>27</v>
      </c>
      <c r="F104302" s="1">
        <v>43393</v>
      </c>
    </row>
    <row r="104303" spans="1:6">
      <c r="A104303">
        <v>14191</v>
      </c>
      <c r="B104303" t="s">
        <v>10</v>
      </c>
      <c r="C104303" t="s">
        <v>7</v>
      </c>
      <c r="D104303" t="s">
        <v>11</v>
      </c>
      <c r="E104303" t="s">
        <v>27</v>
      </c>
      <c r="F104303" s="1">
        <v>43402</v>
      </c>
    </row>
    <row r="104304" spans="1:6">
      <c r="A104304">
        <v>14193</v>
      </c>
      <c r="B104304" t="s">
        <v>6</v>
      </c>
      <c r="C104304" t="s">
        <v>7</v>
      </c>
      <c r="D104304" t="s">
        <v>11</v>
      </c>
      <c r="E104304" t="s">
        <v>27</v>
      </c>
      <c r="F104304" s="1">
        <v>43392</v>
      </c>
    </row>
    <row r="104305" spans="1:6">
      <c r="A104305">
        <v>14195</v>
      </c>
      <c r="B104305" t="s">
        <v>10</v>
      </c>
      <c r="C104305" t="s">
        <v>12</v>
      </c>
      <c r="D104305" t="s">
        <v>15</v>
      </c>
      <c r="E104305" t="s">
        <v>27</v>
      </c>
      <c r="F104305" s="1">
        <v>43392</v>
      </c>
    </row>
    <row r="104306" spans="1:6">
      <c r="A104306">
        <v>14197</v>
      </c>
      <c r="B104306" t="s">
        <v>6</v>
      </c>
      <c r="C104306" t="s">
        <v>12</v>
      </c>
      <c r="D104306" t="s">
        <v>8</v>
      </c>
      <c r="E104306" t="s">
        <v>27</v>
      </c>
      <c r="F104306" s="1">
        <v>43391</v>
      </c>
    </row>
    <row r="104307" spans="1:6">
      <c r="A104307">
        <v>14199</v>
      </c>
      <c r="B104307" t="s">
        <v>6</v>
      </c>
      <c r="C104307" t="s">
        <v>7</v>
      </c>
      <c r="D104307" t="s">
        <v>11</v>
      </c>
      <c r="E104307" t="s">
        <v>27</v>
      </c>
      <c r="F104307" s="1">
        <v>43394</v>
      </c>
    </row>
    <row r="104308" spans="1:6">
      <c r="A104308">
        <v>14200</v>
      </c>
      <c r="B104308" t="s">
        <v>13</v>
      </c>
      <c r="C104308" t="s">
        <v>12</v>
      </c>
      <c r="D104308" t="s">
        <v>8</v>
      </c>
      <c r="E104308" t="s">
        <v>27</v>
      </c>
      <c r="F104308" s="1">
        <v>43388</v>
      </c>
    </row>
    <row r="104309" spans="1:6">
      <c r="A104309">
        <v>14209</v>
      </c>
      <c r="B104309" t="s">
        <v>6</v>
      </c>
      <c r="C104309" t="s">
        <v>7</v>
      </c>
      <c r="D104309" t="s">
        <v>11</v>
      </c>
      <c r="E104309" t="s">
        <v>27</v>
      </c>
      <c r="F104309" s="1">
        <v>43392</v>
      </c>
    </row>
    <row r="104310" spans="1:6">
      <c r="A104310">
        <v>14215</v>
      </c>
      <c r="B104310" t="s">
        <v>10</v>
      </c>
      <c r="C104310" t="s">
        <v>7</v>
      </c>
      <c r="D104310" t="s">
        <v>8</v>
      </c>
      <c r="E104310" t="s">
        <v>27</v>
      </c>
      <c r="F104310" s="1">
        <v>43396</v>
      </c>
    </row>
    <row r="104311" spans="1:6">
      <c r="A104311">
        <v>14216</v>
      </c>
      <c r="B104311" t="s">
        <v>13</v>
      </c>
      <c r="C104311" t="s">
        <v>7</v>
      </c>
      <c r="D104311" t="s">
        <v>20</v>
      </c>
      <c r="E104311" t="s">
        <v>27</v>
      </c>
      <c r="F104311" s="1">
        <v>43393</v>
      </c>
    </row>
    <row r="104312" spans="1:6">
      <c r="A104312">
        <v>14217</v>
      </c>
      <c r="B104312" t="s">
        <v>10</v>
      </c>
      <c r="C104312" t="s">
        <v>7</v>
      </c>
      <c r="D104312" t="s">
        <v>11</v>
      </c>
      <c r="E104312" t="s">
        <v>27</v>
      </c>
      <c r="F104312" s="1">
        <v>43396</v>
      </c>
    </row>
    <row r="104313" spans="1:6">
      <c r="A104313">
        <v>14218</v>
      </c>
      <c r="B104313" t="s">
        <v>6</v>
      </c>
      <c r="C104313" t="s">
        <v>12</v>
      </c>
      <c r="D104313" t="s">
        <v>11</v>
      </c>
      <c r="E104313" t="s">
        <v>27</v>
      </c>
      <c r="F104313" s="1">
        <v>43389</v>
      </c>
    </row>
    <row r="104314" spans="1:6">
      <c r="A104314">
        <v>14219</v>
      </c>
      <c r="B104314" t="s">
        <v>13</v>
      </c>
      <c r="C104314" t="s">
        <v>12</v>
      </c>
      <c r="D104314" t="s">
        <v>11</v>
      </c>
      <c r="E104314" t="s">
        <v>27</v>
      </c>
      <c r="F104314" s="1">
        <v>43390</v>
      </c>
    </row>
    <row r="104315" spans="1:6">
      <c r="A104315">
        <v>14220</v>
      </c>
      <c r="B104315" t="s">
        <v>6</v>
      </c>
      <c r="C104315" t="s">
        <v>12</v>
      </c>
      <c r="D104315" t="s">
        <v>16</v>
      </c>
      <c r="E104315" t="s">
        <v>27</v>
      </c>
      <c r="F104315" s="1">
        <v>43395</v>
      </c>
    </row>
    <row r="104316" spans="1:6">
      <c r="A104316">
        <v>14222</v>
      </c>
      <c r="B104316" t="s">
        <v>6</v>
      </c>
      <c r="C104316" t="s">
        <v>12</v>
      </c>
      <c r="D104316" t="s">
        <v>11</v>
      </c>
      <c r="E104316" t="s">
        <v>27</v>
      </c>
      <c r="F104316" s="1">
        <v>43389</v>
      </c>
    </row>
    <row r="104317" spans="1:6">
      <c r="A104317">
        <v>14225</v>
      </c>
      <c r="B104317" t="s">
        <v>10</v>
      </c>
      <c r="C104317" t="s">
        <v>7</v>
      </c>
      <c r="D104317" t="s">
        <v>8</v>
      </c>
      <c r="E104317" t="s">
        <v>27</v>
      </c>
      <c r="F104317" s="1">
        <v>43392</v>
      </c>
    </row>
    <row r="104318" spans="1:6">
      <c r="A104318">
        <v>14228</v>
      </c>
      <c r="B104318" t="s">
        <v>6</v>
      </c>
      <c r="C104318" t="s">
        <v>7</v>
      </c>
      <c r="D104318" t="s">
        <v>8</v>
      </c>
      <c r="E104318" t="s">
        <v>27</v>
      </c>
      <c r="F104318" s="1">
        <v>43392</v>
      </c>
    </row>
    <row r="104319" spans="1:6">
      <c r="A104319">
        <v>14237</v>
      </c>
      <c r="B104319" t="s">
        <v>10</v>
      </c>
      <c r="C104319" t="s">
        <v>12</v>
      </c>
      <c r="D104319" t="s">
        <v>8</v>
      </c>
      <c r="E104319" t="s">
        <v>27</v>
      </c>
      <c r="F104319" s="1">
        <v>43392</v>
      </c>
    </row>
    <row r="104320" spans="1:6">
      <c r="A104320">
        <v>14240</v>
      </c>
      <c r="B104320" t="s">
        <v>6</v>
      </c>
      <c r="C104320" t="s">
        <v>12</v>
      </c>
      <c r="D104320" t="s">
        <v>11</v>
      </c>
      <c r="E104320" t="s">
        <v>27</v>
      </c>
      <c r="F104320" s="1">
        <v>43388</v>
      </c>
    </row>
    <row r="104321" spans="1:6">
      <c r="A104321">
        <v>14246</v>
      </c>
      <c r="B104321" t="s">
        <v>10</v>
      </c>
      <c r="C104321" t="s">
        <v>7</v>
      </c>
      <c r="D104321" t="s">
        <v>11</v>
      </c>
      <c r="E104321" t="s">
        <v>27</v>
      </c>
      <c r="F104321" s="1">
        <v>43395</v>
      </c>
    </row>
    <row r="104322" spans="1:6">
      <c r="A104322">
        <v>14249</v>
      </c>
      <c r="B104322" t="s">
        <v>13</v>
      </c>
      <c r="C104322" t="s">
        <v>12</v>
      </c>
      <c r="D104322" t="s">
        <v>11</v>
      </c>
      <c r="E104322" t="s">
        <v>27</v>
      </c>
      <c r="F104322" s="1">
        <v>43390</v>
      </c>
    </row>
    <row r="104323" spans="1:6">
      <c r="A104323">
        <v>14253</v>
      </c>
      <c r="B104323" t="s">
        <v>6</v>
      </c>
      <c r="C104323" t="s">
        <v>7</v>
      </c>
      <c r="D104323" t="s">
        <v>11</v>
      </c>
      <c r="E104323" t="s">
        <v>27</v>
      </c>
      <c r="F104323" s="1">
        <v>43392</v>
      </c>
    </row>
    <row r="104324" spans="1:6">
      <c r="A104324">
        <v>14260</v>
      </c>
      <c r="B104324" t="s">
        <v>10</v>
      </c>
      <c r="C104324" t="s">
        <v>12</v>
      </c>
      <c r="D104324" t="s">
        <v>11</v>
      </c>
      <c r="E104324" t="s">
        <v>27</v>
      </c>
      <c r="F104324" s="1">
        <v>43389</v>
      </c>
    </row>
    <row r="104325" spans="1:6">
      <c r="A104325">
        <v>14261</v>
      </c>
      <c r="B104325" t="s">
        <v>10</v>
      </c>
      <c r="C104325" t="s">
        <v>7</v>
      </c>
      <c r="D104325" t="s">
        <v>11</v>
      </c>
      <c r="E104325" t="s">
        <v>27</v>
      </c>
      <c r="F104325" s="1">
        <v>43397</v>
      </c>
    </row>
    <row r="104326" spans="1:6">
      <c r="A104326">
        <v>14263</v>
      </c>
      <c r="B104326" t="s">
        <v>6</v>
      </c>
      <c r="C104326" t="s">
        <v>7</v>
      </c>
      <c r="D104326" t="s">
        <v>11</v>
      </c>
      <c r="E104326" t="s">
        <v>27</v>
      </c>
      <c r="F104326" s="1">
        <v>43397</v>
      </c>
    </row>
    <row r="104327" spans="1:6">
      <c r="A104327">
        <v>14264</v>
      </c>
      <c r="B104327" t="s">
        <v>10</v>
      </c>
      <c r="C104327" t="s">
        <v>7</v>
      </c>
      <c r="D104327" t="s">
        <v>11</v>
      </c>
      <c r="E104327" t="s">
        <v>27</v>
      </c>
      <c r="F104327" s="1">
        <v>43395</v>
      </c>
    </row>
    <row r="104328" spans="1:6">
      <c r="A104328">
        <v>14268</v>
      </c>
      <c r="B104328" t="s">
        <v>6</v>
      </c>
      <c r="C104328" t="s">
        <v>7</v>
      </c>
      <c r="D104328" t="s">
        <v>8</v>
      </c>
      <c r="E104328" t="s">
        <v>27</v>
      </c>
      <c r="F104328" s="1">
        <v>43396</v>
      </c>
    </row>
    <row r="104329" spans="1:6">
      <c r="A104329">
        <v>14273</v>
      </c>
      <c r="B104329" t="s">
        <v>6</v>
      </c>
      <c r="C104329" t="s">
        <v>7</v>
      </c>
      <c r="D104329" t="s">
        <v>11</v>
      </c>
      <c r="E104329" t="s">
        <v>27</v>
      </c>
      <c r="F104329" s="1">
        <v>43394</v>
      </c>
    </row>
    <row r="104330" spans="1:6">
      <c r="A104330">
        <v>14280</v>
      </c>
      <c r="B104330" t="s">
        <v>6</v>
      </c>
      <c r="C104330" t="s">
        <v>12</v>
      </c>
      <c r="D104330" t="s">
        <v>11</v>
      </c>
      <c r="E104330" t="s">
        <v>27</v>
      </c>
      <c r="F104330" s="1">
        <v>43387</v>
      </c>
    </row>
    <row r="104331" spans="1:6">
      <c r="A104331">
        <v>14284</v>
      </c>
      <c r="B104331" t="s">
        <v>6</v>
      </c>
      <c r="C104331" t="s">
        <v>12</v>
      </c>
      <c r="D104331" t="s">
        <v>18</v>
      </c>
      <c r="E104331" t="s">
        <v>27</v>
      </c>
      <c r="F104331" s="1">
        <v>43393</v>
      </c>
    </row>
    <row r="104332" spans="1:6">
      <c r="A104332">
        <v>14287</v>
      </c>
      <c r="B104332" t="s">
        <v>6</v>
      </c>
      <c r="C104332" t="s">
        <v>12</v>
      </c>
      <c r="D104332" t="s">
        <v>15</v>
      </c>
      <c r="E104332" t="s">
        <v>27</v>
      </c>
      <c r="F104332" s="1">
        <v>43390</v>
      </c>
    </row>
    <row r="104333" spans="1:6">
      <c r="A104333">
        <v>14289</v>
      </c>
      <c r="B104333" t="s">
        <v>13</v>
      </c>
      <c r="C104333" t="s">
        <v>12</v>
      </c>
      <c r="D104333" t="s">
        <v>15</v>
      </c>
      <c r="E104333" t="s">
        <v>27</v>
      </c>
      <c r="F104333" s="1">
        <v>43390</v>
      </c>
    </row>
    <row r="104334" spans="1:6">
      <c r="A104334">
        <v>14290</v>
      </c>
      <c r="B104334" t="s">
        <v>6</v>
      </c>
      <c r="C104334" t="s">
        <v>7</v>
      </c>
      <c r="D104334" t="s">
        <v>11</v>
      </c>
      <c r="E104334" t="s">
        <v>27</v>
      </c>
      <c r="F104334" s="1">
        <v>43389</v>
      </c>
    </row>
    <row r="104335" spans="1:6">
      <c r="A104335">
        <v>14294</v>
      </c>
      <c r="B104335" t="s">
        <v>10</v>
      </c>
      <c r="C104335" t="s">
        <v>7</v>
      </c>
      <c r="D104335" t="s">
        <v>20</v>
      </c>
      <c r="E104335" t="s">
        <v>27</v>
      </c>
      <c r="F104335" s="1">
        <v>43395</v>
      </c>
    </row>
    <row r="104336" spans="1:6">
      <c r="A104336">
        <v>14297</v>
      </c>
      <c r="B104336" t="s">
        <v>6</v>
      </c>
      <c r="C104336" t="s">
        <v>7</v>
      </c>
      <c r="D104336" t="s">
        <v>18</v>
      </c>
      <c r="E104336" t="s">
        <v>27</v>
      </c>
      <c r="F104336" s="1">
        <v>43394</v>
      </c>
    </row>
    <row r="104337" spans="1:6">
      <c r="A104337">
        <v>14309</v>
      </c>
      <c r="B104337" t="s">
        <v>6</v>
      </c>
      <c r="C104337" t="s">
        <v>7</v>
      </c>
      <c r="D104337" t="s">
        <v>11</v>
      </c>
      <c r="E104337" t="s">
        <v>27</v>
      </c>
      <c r="F104337" s="1">
        <v>43394</v>
      </c>
    </row>
    <row r="104338" spans="1:6">
      <c r="A104338">
        <v>14310</v>
      </c>
      <c r="B104338" t="s">
        <v>13</v>
      </c>
      <c r="C104338" t="s">
        <v>7</v>
      </c>
      <c r="D104338" t="s">
        <v>20</v>
      </c>
      <c r="E104338" t="s">
        <v>27</v>
      </c>
      <c r="F104338" s="1">
        <v>43389</v>
      </c>
    </row>
    <row r="104339" spans="1:6">
      <c r="A104339">
        <v>14315</v>
      </c>
      <c r="B104339" t="s">
        <v>6</v>
      </c>
      <c r="C104339" t="s">
        <v>7</v>
      </c>
      <c r="D104339" t="s">
        <v>8</v>
      </c>
      <c r="E104339" t="s">
        <v>27</v>
      </c>
      <c r="F104339" s="1">
        <v>43395</v>
      </c>
    </row>
    <row r="104340" spans="1:6">
      <c r="A104340">
        <v>14320</v>
      </c>
      <c r="B104340" t="s">
        <v>10</v>
      </c>
      <c r="C104340" t="s">
        <v>7</v>
      </c>
      <c r="D104340" t="s">
        <v>18</v>
      </c>
      <c r="E104340" t="s">
        <v>27</v>
      </c>
      <c r="F104340" s="1">
        <v>43394</v>
      </c>
    </row>
    <row r="104341" spans="1:6">
      <c r="A104341">
        <v>14321</v>
      </c>
      <c r="B104341" t="s">
        <v>13</v>
      </c>
      <c r="C104341" t="s">
        <v>12</v>
      </c>
      <c r="D104341" t="s">
        <v>11</v>
      </c>
      <c r="E104341" t="s">
        <v>27</v>
      </c>
      <c r="F104341" s="1">
        <v>43392</v>
      </c>
    </row>
    <row r="104342" spans="1:6">
      <c r="A104342">
        <v>14322</v>
      </c>
      <c r="B104342" t="s">
        <v>6</v>
      </c>
      <c r="C104342" t="s">
        <v>12</v>
      </c>
      <c r="D104342" t="s">
        <v>11</v>
      </c>
      <c r="E104342" t="s">
        <v>27</v>
      </c>
      <c r="F104342" s="1">
        <v>43389</v>
      </c>
    </row>
    <row r="104343" spans="1:6">
      <c r="A104343">
        <v>14332</v>
      </c>
      <c r="B104343" t="s">
        <v>6</v>
      </c>
      <c r="C104343" t="s">
        <v>7</v>
      </c>
      <c r="D104343" t="s">
        <v>11</v>
      </c>
      <c r="E104343" t="s">
        <v>27</v>
      </c>
      <c r="F104343" s="1">
        <v>43395</v>
      </c>
    </row>
    <row r="104344" spans="1:6">
      <c r="A104344">
        <v>14335</v>
      </c>
      <c r="B104344" t="s">
        <v>10</v>
      </c>
      <c r="C104344" t="s">
        <v>12</v>
      </c>
      <c r="D104344" t="s">
        <v>8</v>
      </c>
      <c r="E104344" t="s">
        <v>27</v>
      </c>
      <c r="F104344" s="1">
        <v>43397</v>
      </c>
    </row>
    <row r="104345" spans="1:6">
      <c r="A104345">
        <v>14343</v>
      </c>
      <c r="B104345" t="s">
        <v>10</v>
      </c>
      <c r="C104345" t="s">
        <v>7</v>
      </c>
      <c r="D104345" t="s">
        <v>11</v>
      </c>
      <c r="E104345" t="s">
        <v>27</v>
      </c>
      <c r="F104345" s="1">
        <v>43394</v>
      </c>
    </row>
    <row r="104346" spans="1:6">
      <c r="A104346">
        <v>14345</v>
      </c>
      <c r="B104346" t="s">
        <v>6</v>
      </c>
      <c r="C104346" t="s">
        <v>12</v>
      </c>
      <c r="D104346" t="s">
        <v>15</v>
      </c>
      <c r="E104346" t="s">
        <v>27</v>
      </c>
      <c r="F104346" s="1">
        <v>43388</v>
      </c>
    </row>
    <row r="104347" spans="1:6">
      <c r="A104347">
        <v>14348</v>
      </c>
      <c r="B104347" t="s">
        <v>13</v>
      </c>
      <c r="C104347" t="s">
        <v>7</v>
      </c>
      <c r="D104347" t="s">
        <v>11</v>
      </c>
      <c r="E104347" t="s">
        <v>27</v>
      </c>
      <c r="F104347" s="1">
        <v>43397</v>
      </c>
    </row>
    <row r="104348" spans="1:6">
      <c r="A104348">
        <v>14349</v>
      </c>
      <c r="B104348" t="s">
        <v>6</v>
      </c>
      <c r="C104348" t="s">
        <v>12</v>
      </c>
      <c r="D104348" t="s">
        <v>11</v>
      </c>
      <c r="E104348" t="s">
        <v>27</v>
      </c>
      <c r="F104348" s="1">
        <v>43397</v>
      </c>
    </row>
    <row r="104349" spans="1:6">
      <c r="A104349">
        <v>14352</v>
      </c>
      <c r="B104349" t="s">
        <v>13</v>
      </c>
      <c r="C104349" t="s">
        <v>12</v>
      </c>
      <c r="D104349" t="s">
        <v>11</v>
      </c>
      <c r="E104349" t="s">
        <v>27</v>
      </c>
      <c r="F104349" s="1">
        <v>43388</v>
      </c>
    </row>
    <row r="104350" spans="1:6">
      <c r="A104350">
        <v>14360</v>
      </c>
      <c r="B104350" t="s">
        <v>13</v>
      </c>
      <c r="C104350" t="s">
        <v>7</v>
      </c>
      <c r="D104350" t="s">
        <v>8</v>
      </c>
      <c r="E104350" t="s">
        <v>27</v>
      </c>
      <c r="F104350" s="1">
        <v>43392</v>
      </c>
    </row>
    <row r="104351" spans="1:6">
      <c r="A104351">
        <v>14365</v>
      </c>
      <c r="B104351" t="s">
        <v>6</v>
      </c>
      <c r="C104351" t="s">
        <v>7</v>
      </c>
      <c r="D104351" t="s">
        <v>11</v>
      </c>
      <c r="E104351" t="s">
        <v>27</v>
      </c>
      <c r="F104351" s="1">
        <v>43397</v>
      </c>
    </row>
    <row r="104352" spans="1:6">
      <c r="A104352">
        <v>14367</v>
      </c>
      <c r="B104352" t="s">
        <v>10</v>
      </c>
      <c r="C104352" t="s">
        <v>7</v>
      </c>
      <c r="D104352" t="s">
        <v>8</v>
      </c>
      <c r="E104352" t="s">
        <v>27</v>
      </c>
      <c r="F104352" s="1">
        <v>43395</v>
      </c>
    </row>
    <row r="104353" spans="1:6">
      <c r="A104353">
        <v>14371</v>
      </c>
      <c r="B104353" t="s">
        <v>10</v>
      </c>
      <c r="C104353" t="s">
        <v>12</v>
      </c>
      <c r="D104353" t="s">
        <v>11</v>
      </c>
      <c r="E104353" t="s">
        <v>27</v>
      </c>
      <c r="F104353" s="1">
        <v>43390</v>
      </c>
    </row>
    <row r="104354" spans="1:6">
      <c r="A104354">
        <v>14378</v>
      </c>
      <c r="B104354" t="s">
        <v>13</v>
      </c>
      <c r="C104354" t="s">
        <v>12</v>
      </c>
      <c r="D104354" t="s">
        <v>8</v>
      </c>
      <c r="E104354" t="s">
        <v>27</v>
      </c>
      <c r="F104354" s="1">
        <v>43393</v>
      </c>
    </row>
    <row r="104355" spans="1:6">
      <c r="A104355">
        <v>14379</v>
      </c>
      <c r="B104355" t="s">
        <v>6</v>
      </c>
      <c r="C104355" t="s">
        <v>12</v>
      </c>
      <c r="D104355" t="s">
        <v>8</v>
      </c>
      <c r="E104355" t="s">
        <v>27</v>
      </c>
      <c r="F104355" s="1">
        <v>43392</v>
      </c>
    </row>
    <row r="104356" spans="1:6">
      <c r="A104356">
        <v>14381</v>
      </c>
      <c r="B104356" t="s">
        <v>10</v>
      </c>
      <c r="C104356" t="s">
        <v>7</v>
      </c>
      <c r="D104356" t="s">
        <v>11</v>
      </c>
      <c r="E104356" t="s">
        <v>27</v>
      </c>
      <c r="F104356" s="1">
        <v>43394</v>
      </c>
    </row>
    <row r="104357" spans="1:6">
      <c r="A104357">
        <v>14382</v>
      </c>
      <c r="B104357" t="s">
        <v>6</v>
      </c>
      <c r="C104357" t="s">
        <v>7</v>
      </c>
      <c r="D104357" t="s">
        <v>11</v>
      </c>
      <c r="E104357" t="s">
        <v>27</v>
      </c>
      <c r="F104357" s="1">
        <v>43394</v>
      </c>
    </row>
    <row r="104358" spans="1:6">
      <c r="A104358">
        <v>14386</v>
      </c>
      <c r="B104358" t="s">
        <v>6</v>
      </c>
      <c r="C104358" t="s">
        <v>12</v>
      </c>
      <c r="D104358" t="s">
        <v>18</v>
      </c>
      <c r="E104358" t="s">
        <v>27</v>
      </c>
      <c r="F104358" s="1">
        <v>43392</v>
      </c>
    </row>
    <row r="104359" spans="1:6">
      <c r="A104359">
        <v>14388</v>
      </c>
      <c r="B104359" t="s">
        <v>10</v>
      </c>
      <c r="C104359" t="s">
        <v>7</v>
      </c>
      <c r="D104359" t="s">
        <v>11</v>
      </c>
      <c r="E104359" t="s">
        <v>27</v>
      </c>
      <c r="F104359" s="1">
        <v>43401</v>
      </c>
    </row>
    <row r="104360" spans="1:6">
      <c r="A104360">
        <v>14394</v>
      </c>
      <c r="B104360" t="s">
        <v>6</v>
      </c>
      <c r="C104360" t="s">
        <v>12</v>
      </c>
      <c r="D104360" t="s">
        <v>11</v>
      </c>
      <c r="E104360" t="s">
        <v>27</v>
      </c>
      <c r="F104360" s="1">
        <v>43391</v>
      </c>
    </row>
    <row r="104361" spans="1:6">
      <c r="A104361">
        <v>14395</v>
      </c>
      <c r="B104361" t="s">
        <v>6</v>
      </c>
      <c r="C104361" t="s">
        <v>7</v>
      </c>
      <c r="D104361" t="s">
        <v>8</v>
      </c>
      <c r="E104361" t="s">
        <v>27</v>
      </c>
      <c r="F104361" s="1">
        <v>43390</v>
      </c>
    </row>
    <row r="104362" spans="1:6">
      <c r="A104362">
        <v>14398</v>
      </c>
      <c r="B104362" t="s">
        <v>6</v>
      </c>
      <c r="C104362" t="s">
        <v>12</v>
      </c>
      <c r="D104362" t="s">
        <v>11</v>
      </c>
      <c r="E104362" t="s">
        <v>27</v>
      </c>
      <c r="F104362" s="1">
        <v>43392</v>
      </c>
    </row>
    <row r="104363" spans="1:6">
      <c r="A104363">
        <v>14400</v>
      </c>
      <c r="B104363" t="s">
        <v>13</v>
      </c>
      <c r="C104363" t="s">
        <v>12</v>
      </c>
      <c r="D104363" t="s">
        <v>15</v>
      </c>
      <c r="E104363" t="s">
        <v>27</v>
      </c>
      <c r="F104363" s="1">
        <v>43396</v>
      </c>
    </row>
    <row r="104364" spans="1:6">
      <c r="A104364">
        <v>14415</v>
      </c>
      <c r="B104364" t="s">
        <v>6</v>
      </c>
      <c r="C104364" t="s">
        <v>7</v>
      </c>
      <c r="D104364" t="s">
        <v>18</v>
      </c>
      <c r="E104364" t="s">
        <v>27</v>
      </c>
      <c r="F104364" s="1">
        <v>43394</v>
      </c>
    </row>
    <row r="104365" spans="1:6">
      <c r="A104365">
        <v>14416</v>
      </c>
      <c r="B104365" t="s">
        <v>10</v>
      </c>
      <c r="C104365" t="s">
        <v>7</v>
      </c>
      <c r="D104365" t="s">
        <v>15</v>
      </c>
      <c r="E104365" t="s">
        <v>27</v>
      </c>
      <c r="F104365" s="1">
        <v>43400</v>
      </c>
    </row>
    <row r="104366" spans="1:6">
      <c r="A104366">
        <v>14427</v>
      </c>
      <c r="B104366" t="s">
        <v>10</v>
      </c>
      <c r="C104366" t="s">
        <v>7</v>
      </c>
      <c r="D104366" t="s">
        <v>8</v>
      </c>
      <c r="E104366" t="s">
        <v>27</v>
      </c>
      <c r="F104366" s="1">
        <v>43395</v>
      </c>
    </row>
    <row r="104367" spans="1:6">
      <c r="A104367">
        <v>14428</v>
      </c>
      <c r="B104367" t="s">
        <v>10</v>
      </c>
      <c r="C104367" t="s">
        <v>7</v>
      </c>
      <c r="D104367" t="s">
        <v>8</v>
      </c>
      <c r="E104367" t="s">
        <v>27</v>
      </c>
      <c r="F104367" s="1">
        <v>43402</v>
      </c>
    </row>
    <row r="104368" spans="1:6">
      <c r="A104368">
        <v>14429</v>
      </c>
      <c r="B104368" t="s">
        <v>6</v>
      </c>
      <c r="C104368" t="s">
        <v>7</v>
      </c>
      <c r="D104368" t="s">
        <v>17</v>
      </c>
      <c r="E104368" t="s">
        <v>27</v>
      </c>
      <c r="F104368" s="1">
        <v>43392</v>
      </c>
    </row>
    <row r="104369" spans="1:6">
      <c r="A104369">
        <v>14430</v>
      </c>
      <c r="B104369" t="s">
        <v>6</v>
      </c>
      <c r="C104369" t="s">
        <v>7</v>
      </c>
      <c r="D104369" t="s">
        <v>11</v>
      </c>
      <c r="E104369" t="s">
        <v>27</v>
      </c>
      <c r="F104369" s="1">
        <v>43392</v>
      </c>
    </row>
    <row r="104370" spans="1:6">
      <c r="A104370">
        <v>14431</v>
      </c>
      <c r="B104370" t="s">
        <v>6</v>
      </c>
      <c r="C104370" t="s">
        <v>7</v>
      </c>
      <c r="D104370" t="s">
        <v>17</v>
      </c>
      <c r="E104370" t="s">
        <v>27</v>
      </c>
      <c r="F104370" s="1">
        <v>43395</v>
      </c>
    </row>
    <row r="104371" spans="1:6">
      <c r="A104371">
        <v>14437</v>
      </c>
      <c r="B104371" t="s">
        <v>13</v>
      </c>
      <c r="C104371" t="s">
        <v>12</v>
      </c>
      <c r="D104371" t="s">
        <v>18</v>
      </c>
      <c r="E104371" t="s">
        <v>27</v>
      </c>
      <c r="F104371" s="1">
        <v>43392</v>
      </c>
    </row>
    <row r="104372" spans="1:6">
      <c r="A104372">
        <v>14441</v>
      </c>
      <c r="B104372" t="s">
        <v>10</v>
      </c>
      <c r="C104372" t="s">
        <v>7</v>
      </c>
      <c r="D104372" t="s">
        <v>8</v>
      </c>
      <c r="E104372" t="s">
        <v>27</v>
      </c>
      <c r="F104372" s="1">
        <v>43400</v>
      </c>
    </row>
    <row r="104373" spans="1:6">
      <c r="A104373">
        <v>14442</v>
      </c>
      <c r="B104373" t="s">
        <v>13</v>
      </c>
      <c r="C104373" t="s">
        <v>7</v>
      </c>
      <c r="D104373" t="s">
        <v>18</v>
      </c>
      <c r="E104373" t="s">
        <v>27</v>
      </c>
      <c r="F104373" s="1">
        <v>43393</v>
      </c>
    </row>
    <row r="104374" spans="1:6">
      <c r="A104374">
        <v>14448</v>
      </c>
      <c r="B104374" t="s">
        <v>6</v>
      </c>
      <c r="C104374" t="s">
        <v>7</v>
      </c>
      <c r="D104374" t="s">
        <v>11</v>
      </c>
      <c r="E104374" t="s">
        <v>27</v>
      </c>
      <c r="F104374" s="1">
        <v>43392</v>
      </c>
    </row>
    <row r="104375" spans="1:6">
      <c r="A104375">
        <v>14449</v>
      </c>
      <c r="B104375" t="s">
        <v>10</v>
      </c>
      <c r="C104375" t="s">
        <v>7</v>
      </c>
      <c r="D104375" t="s">
        <v>8</v>
      </c>
      <c r="E104375" t="s">
        <v>27</v>
      </c>
      <c r="F104375" s="1">
        <v>43396</v>
      </c>
    </row>
    <row r="104376" spans="1:6">
      <c r="A104376">
        <v>14451</v>
      </c>
      <c r="B104376" t="s">
        <v>13</v>
      </c>
      <c r="C104376" t="s">
        <v>12</v>
      </c>
      <c r="D104376" t="s">
        <v>8</v>
      </c>
      <c r="E104376" t="s">
        <v>27</v>
      </c>
      <c r="F104376" s="1">
        <v>43392</v>
      </c>
    </row>
    <row r="104377" spans="1:6">
      <c r="A104377">
        <v>14455</v>
      </c>
      <c r="B104377" t="s">
        <v>13</v>
      </c>
      <c r="C104377" t="s">
        <v>7</v>
      </c>
      <c r="D104377" t="s">
        <v>11</v>
      </c>
      <c r="E104377" t="s">
        <v>27</v>
      </c>
      <c r="F104377" s="1">
        <v>43391</v>
      </c>
    </row>
    <row r="104378" spans="1:6">
      <c r="A104378">
        <v>14457</v>
      </c>
      <c r="B104378" t="s">
        <v>6</v>
      </c>
      <c r="C104378" t="s">
        <v>7</v>
      </c>
      <c r="D104378" t="s">
        <v>15</v>
      </c>
      <c r="E104378" t="s">
        <v>27</v>
      </c>
      <c r="F104378" s="1">
        <v>43390</v>
      </c>
    </row>
    <row r="104379" spans="1:6">
      <c r="A104379">
        <v>14463</v>
      </c>
      <c r="B104379" t="s">
        <v>10</v>
      </c>
      <c r="C104379" t="s">
        <v>12</v>
      </c>
      <c r="D104379" t="s">
        <v>18</v>
      </c>
      <c r="E104379" t="s">
        <v>27</v>
      </c>
      <c r="F104379" s="1">
        <v>43392</v>
      </c>
    </row>
    <row r="104380" spans="1:6" hidden="1">
      <c r="A104380">
        <v>14466</v>
      </c>
      <c r="B104380" t="s">
        <v>10</v>
      </c>
      <c r="C104380" t="s">
        <v>7</v>
      </c>
      <c r="D104380" t="s">
        <v>18</v>
      </c>
      <c r="E104380" t="s">
        <v>27</v>
      </c>
      <c r="F104380" s="1">
        <v>43408</v>
      </c>
    </row>
    <row r="104381" spans="1:6">
      <c r="A104381">
        <v>14467</v>
      </c>
      <c r="B104381" t="s">
        <v>6</v>
      </c>
      <c r="C104381" t="s">
        <v>7</v>
      </c>
      <c r="D104381" t="s">
        <v>11</v>
      </c>
      <c r="E104381" t="s">
        <v>27</v>
      </c>
      <c r="F104381" s="1">
        <v>43398</v>
      </c>
    </row>
    <row r="104382" spans="1:6">
      <c r="A104382">
        <v>14469</v>
      </c>
      <c r="B104382" t="s">
        <v>10</v>
      </c>
      <c r="C104382" t="s">
        <v>12</v>
      </c>
      <c r="D104382" t="s">
        <v>11</v>
      </c>
      <c r="E104382" t="s">
        <v>27</v>
      </c>
      <c r="F104382" s="1">
        <v>43391</v>
      </c>
    </row>
    <row r="104383" spans="1:6">
      <c r="A104383">
        <v>14471</v>
      </c>
      <c r="B104383" t="s">
        <v>13</v>
      </c>
      <c r="C104383" t="s">
        <v>7</v>
      </c>
      <c r="D104383" t="s">
        <v>8</v>
      </c>
      <c r="E104383" t="s">
        <v>27</v>
      </c>
      <c r="F104383" s="1">
        <v>43397</v>
      </c>
    </row>
    <row r="104384" spans="1:6">
      <c r="A104384">
        <v>14475</v>
      </c>
      <c r="B104384" t="s">
        <v>6</v>
      </c>
      <c r="C104384" t="s">
        <v>12</v>
      </c>
      <c r="D104384" t="s">
        <v>11</v>
      </c>
      <c r="E104384" t="s">
        <v>27</v>
      </c>
      <c r="F104384" s="1">
        <v>43395</v>
      </c>
    </row>
    <row r="104385" spans="1:6">
      <c r="A104385">
        <v>14476</v>
      </c>
      <c r="B104385" t="s">
        <v>6</v>
      </c>
      <c r="C104385" t="s">
        <v>7</v>
      </c>
      <c r="D104385" t="s">
        <v>18</v>
      </c>
      <c r="E104385" t="s">
        <v>27</v>
      </c>
      <c r="F104385" s="1">
        <v>43395</v>
      </c>
    </row>
    <row r="104386" spans="1:6">
      <c r="A104386">
        <v>14478</v>
      </c>
      <c r="B104386" t="s">
        <v>10</v>
      </c>
      <c r="C104386" t="s">
        <v>7</v>
      </c>
      <c r="D104386" t="s">
        <v>8</v>
      </c>
      <c r="E104386" t="s">
        <v>27</v>
      </c>
      <c r="F104386" s="1">
        <v>43395</v>
      </c>
    </row>
    <row r="104387" spans="1:6">
      <c r="A104387">
        <v>14479</v>
      </c>
      <c r="B104387" t="s">
        <v>6</v>
      </c>
      <c r="C104387" t="s">
        <v>12</v>
      </c>
      <c r="D104387" t="s">
        <v>11</v>
      </c>
      <c r="E104387" t="s">
        <v>27</v>
      </c>
      <c r="F104387" s="1">
        <v>43392</v>
      </c>
    </row>
    <row r="104388" spans="1:6">
      <c r="A104388">
        <v>14481</v>
      </c>
      <c r="B104388" t="s">
        <v>10</v>
      </c>
      <c r="C104388" t="s">
        <v>12</v>
      </c>
      <c r="D104388" t="s">
        <v>11</v>
      </c>
      <c r="E104388" t="s">
        <v>27</v>
      </c>
      <c r="F104388" s="1">
        <v>43394</v>
      </c>
    </row>
    <row r="104389" spans="1:6">
      <c r="A104389">
        <v>14482</v>
      </c>
      <c r="B104389" t="s">
        <v>6</v>
      </c>
      <c r="C104389" t="s">
        <v>12</v>
      </c>
      <c r="D104389" t="s">
        <v>18</v>
      </c>
      <c r="E104389" t="s">
        <v>27</v>
      </c>
      <c r="F104389" s="1">
        <v>43388</v>
      </c>
    </row>
    <row r="104390" spans="1:6">
      <c r="A104390">
        <v>14485</v>
      </c>
      <c r="B104390" t="s">
        <v>13</v>
      </c>
      <c r="C104390" t="s">
        <v>7</v>
      </c>
      <c r="D104390" t="s">
        <v>17</v>
      </c>
      <c r="E104390" t="s">
        <v>27</v>
      </c>
      <c r="F104390" s="1">
        <v>43397</v>
      </c>
    </row>
    <row r="104391" spans="1:6">
      <c r="A104391">
        <v>14490</v>
      </c>
      <c r="B104391" t="s">
        <v>6</v>
      </c>
      <c r="C104391" t="s">
        <v>7</v>
      </c>
      <c r="D104391" t="s">
        <v>11</v>
      </c>
      <c r="E104391" t="s">
        <v>27</v>
      </c>
      <c r="F104391" s="1">
        <v>43394</v>
      </c>
    </row>
    <row r="104392" spans="1:6">
      <c r="A104392">
        <v>14493</v>
      </c>
      <c r="B104392" t="s">
        <v>10</v>
      </c>
      <c r="C104392" t="s">
        <v>12</v>
      </c>
      <c r="D104392" t="s">
        <v>8</v>
      </c>
      <c r="E104392" t="s">
        <v>27</v>
      </c>
      <c r="F104392" s="1">
        <v>43389</v>
      </c>
    </row>
    <row r="104393" spans="1:6">
      <c r="A104393">
        <v>14494</v>
      </c>
      <c r="B104393" t="s">
        <v>6</v>
      </c>
      <c r="C104393" t="s">
        <v>7</v>
      </c>
      <c r="D104393" t="s">
        <v>11</v>
      </c>
      <c r="E104393" t="s">
        <v>27</v>
      </c>
      <c r="F104393" s="1">
        <v>43394</v>
      </c>
    </row>
    <row r="104394" spans="1:6">
      <c r="A104394">
        <v>14496</v>
      </c>
      <c r="B104394" t="s">
        <v>6</v>
      </c>
      <c r="C104394" t="s">
        <v>7</v>
      </c>
      <c r="D104394" t="s">
        <v>15</v>
      </c>
      <c r="E104394" t="s">
        <v>27</v>
      </c>
      <c r="F104394" s="1">
        <v>43393</v>
      </c>
    </row>
    <row r="104395" spans="1:6">
      <c r="A104395">
        <v>14499</v>
      </c>
      <c r="B104395" t="s">
        <v>10</v>
      </c>
      <c r="C104395" t="s">
        <v>7</v>
      </c>
      <c r="D104395" t="s">
        <v>8</v>
      </c>
      <c r="E104395" t="s">
        <v>27</v>
      </c>
      <c r="F104395" s="1">
        <v>43394</v>
      </c>
    </row>
    <row r="104396" spans="1:6" hidden="1">
      <c r="A104396">
        <v>14507</v>
      </c>
      <c r="B104396" t="s">
        <v>10</v>
      </c>
      <c r="C104396" t="s">
        <v>7</v>
      </c>
      <c r="D104396" t="s">
        <v>8</v>
      </c>
      <c r="E104396" t="s">
        <v>27</v>
      </c>
      <c r="F104396" s="1">
        <v>43409</v>
      </c>
    </row>
    <row r="104397" spans="1:6">
      <c r="A104397">
        <v>14508</v>
      </c>
      <c r="B104397" t="s">
        <v>6</v>
      </c>
      <c r="C104397" t="s">
        <v>12</v>
      </c>
      <c r="D104397" t="s">
        <v>17</v>
      </c>
      <c r="E104397" t="s">
        <v>27</v>
      </c>
      <c r="F104397" s="1">
        <v>43390</v>
      </c>
    </row>
    <row r="104398" spans="1:6">
      <c r="A104398">
        <v>14510</v>
      </c>
      <c r="B104398" t="s">
        <v>13</v>
      </c>
      <c r="C104398" t="s">
        <v>12</v>
      </c>
      <c r="D104398" t="s">
        <v>11</v>
      </c>
      <c r="E104398" t="s">
        <v>27</v>
      </c>
      <c r="F104398" s="1">
        <v>43390</v>
      </c>
    </row>
    <row r="104399" spans="1:6">
      <c r="A104399">
        <v>14518</v>
      </c>
      <c r="B104399" t="s">
        <v>6</v>
      </c>
      <c r="C104399" t="s">
        <v>7</v>
      </c>
      <c r="D104399" t="s">
        <v>11</v>
      </c>
      <c r="E104399" t="s">
        <v>27</v>
      </c>
      <c r="F104399" s="1">
        <v>43397</v>
      </c>
    </row>
    <row r="104400" spans="1:6">
      <c r="A104400">
        <v>14524</v>
      </c>
      <c r="B104400" t="s">
        <v>10</v>
      </c>
      <c r="C104400" t="s">
        <v>12</v>
      </c>
      <c r="D104400" t="s">
        <v>11</v>
      </c>
      <c r="E104400" t="s">
        <v>27</v>
      </c>
      <c r="F104400" s="1">
        <v>43397</v>
      </c>
    </row>
    <row r="104401" spans="1:6">
      <c r="A104401">
        <v>14525</v>
      </c>
      <c r="B104401" t="s">
        <v>6</v>
      </c>
      <c r="C104401" t="s">
        <v>12</v>
      </c>
      <c r="D104401" t="s">
        <v>11</v>
      </c>
      <c r="E104401" t="s">
        <v>27</v>
      </c>
      <c r="F104401" s="1">
        <v>43391</v>
      </c>
    </row>
    <row r="104402" spans="1:6">
      <c r="A104402">
        <v>14528</v>
      </c>
      <c r="B104402" t="s">
        <v>6</v>
      </c>
      <c r="C104402" t="s">
        <v>7</v>
      </c>
      <c r="D104402" t="s">
        <v>11</v>
      </c>
      <c r="E104402" t="s">
        <v>27</v>
      </c>
      <c r="F104402" s="1">
        <v>43396</v>
      </c>
    </row>
    <row r="104403" spans="1:6">
      <c r="A104403">
        <v>14532</v>
      </c>
      <c r="B104403" t="s">
        <v>10</v>
      </c>
      <c r="C104403" t="s">
        <v>7</v>
      </c>
      <c r="D104403" t="s">
        <v>8</v>
      </c>
      <c r="E104403" t="s">
        <v>27</v>
      </c>
      <c r="F104403" s="1">
        <v>43395</v>
      </c>
    </row>
    <row r="104404" spans="1:6">
      <c r="A104404">
        <v>14537</v>
      </c>
      <c r="B104404" t="s">
        <v>10</v>
      </c>
      <c r="C104404" t="s">
        <v>7</v>
      </c>
      <c r="D104404" t="s">
        <v>8</v>
      </c>
      <c r="E104404" t="s">
        <v>27</v>
      </c>
      <c r="F104404" s="1">
        <v>43394</v>
      </c>
    </row>
    <row r="104405" spans="1:6">
      <c r="A104405">
        <v>14538</v>
      </c>
      <c r="B104405" t="s">
        <v>6</v>
      </c>
      <c r="C104405" t="s">
        <v>7</v>
      </c>
      <c r="D104405" t="s">
        <v>11</v>
      </c>
      <c r="E104405" t="s">
        <v>27</v>
      </c>
      <c r="F104405" s="1">
        <v>43392</v>
      </c>
    </row>
    <row r="104406" spans="1:6">
      <c r="A104406">
        <v>14541</v>
      </c>
      <c r="B104406" t="s">
        <v>10</v>
      </c>
      <c r="C104406" t="s">
        <v>7</v>
      </c>
      <c r="D104406" t="s">
        <v>11</v>
      </c>
      <c r="E104406" t="s">
        <v>27</v>
      </c>
      <c r="F104406" s="1">
        <v>43404</v>
      </c>
    </row>
    <row r="104407" spans="1:6">
      <c r="A104407">
        <v>14542</v>
      </c>
      <c r="B104407" t="s">
        <v>6</v>
      </c>
      <c r="C104407" t="s">
        <v>12</v>
      </c>
      <c r="D104407" t="s">
        <v>8</v>
      </c>
      <c r="E104407" t="s">
        <v>27</v>
      </c>
      <c r="F104407" s="1">
        <v>43397</v>
      </c>
    </row>
    <row r="104408" spans="1:6">
      <c r="A104408">
        <v>14545</v>
      </c>
      <c r="B104408" t="s">
        <v>10</v>
      </c>
      <c r="C104408" t="s">
        <v>7</v>
      </c>
      <c r="D104408" t="s">
        <v>11</v>
      </c>
      <c r="E104408" t="s">
        <v>27</v>
      </c>
      <c r="F104408" s="1">
        <v>43400</v>
      </c>
    </row>
    <row r="104409" spans="1:6">
      <c r="A104409">
        <v>14547</v>
      </c>
      <c r="B104409" t="s">
        <v>10</v>
      </c>
      <c r="C104409" t="s">
        <v>12</v>
      </c>
      <c r="D104409" t="s">
        <v>11</v>
      </c>
      <c r="E104409" t="s">
        <v>27</v>
      </c>
      <c r="F104409" s="1">
        <v>43391</v>
      </c>
    </row>
    <row r="104410" spans="1:6">
      <c r="A104410">
        <v>14548</v>
      </c>
      <c r="B104410" t="s">
        <v>6</v>
      </c>
      <c r="C104410" t="s">
        <v>7</v>
      </c>
      <c r="D104410" t="s">
        <v>11</v>
      </c>
      <c r="E104410" t="s">
        <v>27</v>
      </c>
      <c r="F104410" s="1">
        <v>43396</v>
      </c>
    </row>
    <row r="104411" spans="1:6">
      <c r="A104411">
        <v>14554</v>
      </c>
      <c r="B104411" t="s">
        <v>10</v>
      </c>
      <c r="C104411" t="s">
        <v>12</v>
      </c>
      <c r="D104411" t="s">
        <v>18</v>
      </c>
      <c r="E104411" t="s">
        <v>27</v>
      </c>
      <c r="F104411" s="1">
        <v>43403</v>
      </c>
    </row>
    <row r="104412" spans="1:6">
      <c r="A104412">
        <v>14560</v>
      </c>
      <c r="B104412" t="s">
        <v>6</v>
      </c>
      <c r="C104412" t="s">
        <v>7</v>
      </c>
      <c r="D104412" t="s">
        <v>11</v>
      </c>
      <c r="E104412" t="s">
        <v>27</v>
      </c>
      <c r="F104412" s="1">
        <v>43392</v>
      </c>
    </row>
    <row r="104413" spans="1:6">
      <c r="A104413">
        <v>14562</v>
      </c>
      <c r="B104413" t="s">
        <v>13</v>
      </c>
      <c r="C104413" t="s">
        <v>7</v>
      </c>
      <c r="D104413" t="s">
        <v>11</v>
      </c>
      <c r="E104413" t="s">
        <v>27</v>
      </c>
      <c r="F104413" s="1">
        <v>43395</v>
      </c>
    </row>
    <row r="104414" spans="1:6">
      <c r="A104414">
        <v>14563</v>
      </c>
      <c r="B104414" t="s">
        <v>6</v>
      </c>
      <c r="C104414" t="s">
        <v>12</v>
      </c>
      <c r="D104414" t="s">
        <v>11</v>
      </c>
      <c r="E104414" t="s">
        <v>27</v>
      </c>
      <c r="F104414" s="1">
        <v>43389</v>
      </c>
    </row>
    <row r="104415" spans="1:6">
      <c r="A104415">
        <v>14565</v>
      </c>
      <c r="B104415" t="s">
        <v>10</v>
      </c>
      <c r="C104415" t="s">
        <v>7</v>
      </c>
      <c r="D104415" t="s">
        <v>11</v>
      </c>
      <c r="E104415" t="s">
        <v>27</v>
      </c>
      <c r="F104415" s="1">
        <v>43396</v>
      </c>
    </row>
    <row r="104416" spans="1:6">
      <c r="A104416">
        <v>14566</v>
      </c>
      <c r="B104416" t="s">
        <v>10</v>
      </c>
      <c r="C104416" t="s">
        <v>12</v>
      </c>
      <c r="D104416" t="s">
        <v>11</v>
      </c>
      <c r="E104416" t="s">
        <v>27</v>
      </c>
      <c r="F104416" s="1">
        <v>43393</v>
      </c>
    </row>
    <row r="104417" spans="1:6">
      <c r="A104417">
        <v>14567</v>
      </c>
      <c r="B104417" t="s">
        <v>6</v>
      </c>
      <c r="C104417" t="s">
        <v>7</v>
      </c>
      <c r="D104417" t="s">
        <v>11</v>
      </c>
      <c r="E104417" t="s">
        <v>27</v>
      </c>
      <c r="F104417" s="1">
        <v>43396</v>
      </c>
    </row>
    <row r="104418" spans="1:6">
      <c r="A104418">
        <v>14569</v>
      </c>
      <c r="B104418" t="s">
        <v>13</v>
      </c>
      <c r="C104418" t="s">
        <v>7</v>
      </c>
      <c r="D104418" t="s">
        <v>17</v>
      </c>
      <c r="E104418" t="s">
        <v>27</v>
      </c>
      <c r="F104418" s="1">
        <v>43397</v>
      </c>
    </row>
    <row r="104419" spans="1:6">
      <c r="A104419">
        <v>14571</v>
      </c>
      <c r="B104419" t="s">
        <v>6</v>
      </c>
      <c r="C104419" t="s">
        <v>12</v>
      </c>
      <c r="D104419" t="s">
        <v>17</v>
      </c>
      <c r="E104419" t="s">
        <v>27</v>
      </c>
      <c r="F104419" s="1">
        <v>43391</v>
      </c>
    </row>
    <row r="104420" spans="1:6">
      <c r="A104420">
        <v>14573</v>
      </c>
      <c r="B104420" t="s">
        <v>13</v>
      </c>
      <c r="C104420" t="s">
        <v>12</v>
      </c>
      <c r="D104420" t="s">
        <v>11</v>
      </c>
      <c r="E104420" t="s">
        <v>27</v>
      </c>
      <c r="F104420" s="1">
        <v>43390</v>
      </c>
    </row>
    <row r="104421" spans="1:6">
      <c r="A104421">
        <v>14575</v>
      </c>
      <c r="B104421" t="s">
        <v>6</v>
      </c>
      <c r="C104421" t="s">
        <v>7</v>
      </c>
      <c r="D104421" t="s">
        <v>8</v>
      </c>
      <c r="E104421" t="s">
        <v>27</v>
      </c>
      <c r="F104421" s="1">
        <v>43395</v>
      </c>
    </row>
    <row r="104422" spans="1:6">
      <c r="A104422">
        <v>14577</v>
      </c>
      <c r="B104422" t="s">
        <v>10</v>
      </c>
      <c r="C104422" t="s">
        <v>12</v>
      </c>
      <c r="D104422" t="s">
        <v>8</v>
      </c>
      <c r="E104422" t="s">
        <v>27</v>
      </c>
      <c r="F104422" s="1">
        <v>43390</v>
      </c>
    </row>
    <row r="104423" spans="1:6">
      <c r="A104423">
        <v>14579</v>
      </c>
      <c r="B104423" t="s">
        <v>10</v>
      </c>
      <c r="C104423" t="s">
        <v>7</v>
      </c>
      <c r="D104423" t="s">
        <v>11</v>
      </c>
      <c r="E104423" t="s">
        <v>27</v>
      </c>
      <c r="F104423" s="1">
        <v>43392</v>
      </c>
    </row>
    <row r="104424" spans="1:6">
      <c r="A104424">
        <v>14581</v>
      </c>
      <c r="B104424" t="s">
        <v>13</v>
      </c>
      <c r="C104424" t="s">
        <v>7</v>
      </c>
      <c r="D104424" t="s">
        <v>11</v>
      </c>
      <c r="E104424" t="s">
        <v>27</v>
      </c>
      <c r="F104424" s="1">
        <v>43391</v>
      </c>
    </row>
    <row r="104425" spans="1:6">
      <c r="A104425">
        <v>14582</v>
      </c>
      <c r="B104425" t="s">
        <v>6</v>
      </c>
      <c r="C104425" t="s">
        <v>12</v>
      </c>
      <c r="D104425" t="s">
        <v>8</v>
      </c>
      <c r="E104425" t="s">
        <v>27</v>
      </c>
      <c r="F104425" s="1">
        <v>43392</v>
      </c>
    </row>
    <row r="104426" spans="1:6">
      <c r="A104426">
        <v>14585</v>
      </c>
      <c r="B104426" t="s">
        <v>6</v>
      </c>
      <c r="C104426" t="s">
        <v>12</v>
      </c>
      <c r="D104426" t="s">
        <v>8</v>
      </c>
      <c r="E104426" t="s">
        <v>27</v>
      </c>
      <c r="F104426" s="1">
        <v>43389</v>
      </c>
    </row>
    <row r="104427" spans="1:6">
      <c r="A104427">
        <v>14587</v>
      </c>
      <c r="B104427" t="s">
        <v>6</v>
      </c>
      <c r="C104427" t="s">
        <v>12</v>
      </c>
      <c r="D104427" t="s">
        <v>8</v>
      </c>
      <c r="E104427" t="s">
        <v>27</v>
      </c>
      <c r="F104427" s="1">
        <v>43393</v>
      </c>
    </row>
    <row r="104428" spans="1:6">
      <c r="A104428">
        <v>14593</v>
      </c>
      <c r="B104428" t="s">
        <v>6</v>
      </c>
      <c r="C104428" t="s">
        <v>7</v>
      </c>
      <c r="D104428" t="s">
        <v>11</v>
      </c>
      <c r="E104428" t="s">
        <v>27</v>
      </c>
      <c r="F104428" s="1">
        <v>43393</v>
      </c>
    </row>
    <row r="104429" spans="1:6">
      <c r="A104429">
        <v>14595</v>
      </c>
      <c r="B104429" t="s">
        <v>10</v>
      </c>
      <c r="C104429" t="s">
        <v>7</v>
      </c>
      <c r="D104429" t="s">
        <v>11</v>
      </c>
      <c r="E104429" t="s">
        <v>27</v>
      </c>
      <c r="F104429" s="1">
        <v>43398</v>
      </c>
    </row>
    <row r="104430" spans="1:6">
      <c r="A104430">
        <v>14598</v>
      </c>
      <c r="B104430" t="s">
        <v>6</v>
      </c>
      <c r="C104430" t="s">
        <v>7</v>
      </c>
      <c r="D104430" t="s">
        <v>15</v>
      </c>
      <c r="E104430" t="s">
        <v>27</v>
      </c>
      <c r="F104430" s="1">
        <v>43397</v>
      </c>
    </row>
    <row r="104431" spans="1:6">
      <c r="A104431">
        <v>14605</v>
      </c>
      <c r="B104431" t="s">
        <v>10</v>
      </c>
      <c r="C104431" t="s">
        <v>12</v>
      </c>
      <c r="D104431" t="s">
        <v>8</v>
      </c>
      <c r="E104431" t="s">
        <v>27</v>
      </c>
      <c r="F104431" s="1">
        <v>43400</v>
      </c>
    </row>
    <row r="104432" spans="1:6">
      <c r="A104432">
        <v>14610</v>
      </c>
      <c r="B104432" t="s">
        <v>6</v>
      </c>
      <c r="C104432" t="s">
        <v>7</v>
      </c>
      <c r="D104432" t="s">
        <v>8</v>
      </c>
      <c r="E104432" t="s">
        <v>27</v>
      </c>
      <c r="F104432" s="1">
        <v>43394</v>
      </c>
    </row>
    <row r="104433" spans="1:6">
      <c r="A104433">
        <v>14620</v>
      </c>
      <c r="B104433" t="s">
        <v>6</v>
      </c>
      <c r="C104433" t="s">
        <v>7</v>
      </c>
      <c r="D104433" t="s">
        <v>18</v>
      </c>
      <c r="E104433" t="s">
        <v>27</v>
      </c>
      <c r="F104433" s="1">
        <v>43395</v>
      </c>
    </row>
    <row r="104434" spans="1:6">
      <c r="A104434">
        <v>14623</v>
      </c>
      <c r="B104434" t="s">
        <v>10</v>
      </c>
      <c r="C104434" t="s">
        <v>12</v>
      </c>
      <c r="D104434" t="s">
        <v>11</v>
      </c>
      <c r="E104434" t="s">
        <v>27</v>
      </c>
      <c r="F104434" s="1">
        <v>43393</v>
      </c>
    </row>
    <row r="104435" spans="1:6">
      <c r="A104435">
        <v>14626</v>
      </c>
      <c r="B104435" t="s">
        <v>6</v>
      </c>
      <c r="C104435" t="s">
        <v>12</v>
      </c>
      <c r="D104435" t="s">
        <v>8</v>
      </c>
      <c r="E104435" t="s">
        <v>27</v>
      </c>
      <c r="F104435" s="1">
        <v>43391</v>
      </c>
    </row>
    <row r="104436" spans="1:6">
      <c r="A104436">
        <v>14629</v>
      </c>
      <c r="B104436" t="s">
        <v>6</v>
      </c>
      <c r="C104436" t="s">
        <v>12</v>
      </c>
      <c r="D104436" t="s">
        <v>8</v>
      </c>
      <c r="E104436" t="s">
        <v>27</v>
      </c>
      <c r="F104436" s="1">
        <v>43393</v>
      </c>
    </row>
    <row r="104437" spans="1:6">
      <c r="A104437">
        <v>14631</v>
      </c>
      <c r="B104437" t="s">
        <v>6</v>
      </c>
      <c r="C104437" t="s">
        <v>7</v>
      </c>
      <c r="D104437" t="s">
        <v>11</v>
      </c>
      <c r="E104437" t="s">
        <v>27</v>
      </c>
      <c r="F104437" s="1">
        <v>43397</v>
      </c>
    </row>
    <row r="104438" spans="1:6">
      <c r="A104438">
        <v>14632</v>
      </c>
      <c r="B104438" t="s">
        <v>10</v>
      </c>
      <c r="C104438" t="s">
        <v>7</v>
      </c>
      <c r="D104438" t="s">
        <v>11</v>
      </c>
      <c r="E104438" t="s">
        <v>27</v>
      </c>
      <c r="F104438" s="1">
        <v>43395</v>
      </c>
    </row>
    <row r="104439" spans="1:6">
      <c r="A104439">
        <v>14637</v>
      </c>
      <c r="B104439" t="s">
        <v>6</v>
      </c>
      <c r="C104439" t="s">
        <v>7</v>
      </c>
      <c r="D104439" t="s">
        <v>18</v>
      </c>
      <c r="E104439" t="s">
        <v>27</v>
      </c>
      <c r="F104439" s="1">
        <v>43398</v>
      </c>
    </row>
    <row r="104440" spans="1:6">
      <c r="A104440">
        <v>14638</v>
      </c>
      <c r="B104440" t="s">
        <v>10</v>
      </c>
      <c r="C104440" t="s">
        <v>7</v>
      </c>
      <c r="D104440" t="s">
        <v>11</v>
      </c>
      <c r="E104440" t="s">
        <v>27</v>
      </c>
      <c r="F104440" s="1">
        <v>43402</v>
      </c>
    </row>
    <row r="104441" spans="1:6">
      <c r="A104441">
        <v>14640</v>
      </c>
      <c r="B104441" t="s">
        <v>13</v>
      </c>
      <c r="C104441" t="s">
        <v>12</v>
      </c>
      <c r="D104441" t="s">
        <v>15</v>
      </c>
      <c r="E104441" t="s">
        <v>27</v>
      </c>
      <c r="F104441" s="1">
        <v>43391</v>
      </c>
    </row>
    <row r="104442" spans="1:6">
      <c r="A104442">
        <v>14646</v>
      </c>
      <c r="B104442" t="s">
        <v>10</v>
      </c>
      <c r="C104442" t="s">
        <v>12</v>
      </c>
      <c r="D104442" t="s">
        <v>8</v>
      </c>
      <c r="E104442" t="s">
        <v>27</v>
      </c>
      <c r="F104442" s="1">
        <v>43391</v>
      </c>
    </row>
    <row r="104443" spans="1:6">
      <c r="A104443">
        <v>14649</v>
      </c>
      <c r="B104443" t="s">
        <v>6</v>
      </c>
      <c r="C104443" t="s">
        <v>7</v>
      </c>
      <c r="D104443" t="s">
        <v>11</v>
      </c>
      <c r="E104443" t="s">
        <v>27</v>
      </c>
      <c r="F104443" s="1">
        <v>43395</v>
      </c>
    </row>
    <row r="104444" spans="1:6">
      <c r="A104444">
        <v>14654</v>
      </c>
      <c r="B104444" t="s">
        <v>6</v>
      </c>
      <c r="C104444" t="s">
        <v>7</v>
      </c>
      <c r="D104444" t="s">
        <v>11</v>
      </c>
      <c r="E104444" t="s">
        <v>27</v>
      </c>
      <c r="F104444" s="1">
        <v>43400</v>
      </c>
    </row>
    <row r="104445" spans="1:6">
      <c r="A104445">
        <v>14656</v>
      </c>
      <c r="B104445" t="s">
        <v>6</v>
      </c>
      <c r="C104445" t="s">
        <v>12</v>
      </c>
      <c r="D104445" t="s">
        <v>15</v>
      </c>
      <c r="E104445" t="s">
        <v>27</v>
      </c>
      <c r="F104445" s="1">
        <v>43391</v>
      </c>
    </row>
    <row r="104446" spans="1:6">
      <c r="A104446">
        <v>14657</v>
      </c>
      <c r="B104446" t="s">
        <v>6</v>
      </c>
      <c r="C104446" t="s">
        <v>7</v>
      </c>
      <c r="D104446" t="s">
        <v>11</v>
      </c>
      <c r="E104446" t="s">
        <v>27</v>
      </c>
      <c r="F104446" s="1">
        <v>43394</v>
      </c>
    </row>
    <row r="104447" spans="1:6">
      <c r="A104447">
        <v>14658</v>
      </c>
      <c r="B104447" t="s">
        <v>10</v>
      </c>
      <c r="C104447" t="s">
        <v>7</v>
      </c>
      <c r="D104447" t="s">
        <v>11</v>
      </c>
      <c r="E104447" t="s">
        <v>27</v>
      </c>
      <c r="F104447" s="1">
        <v>43396</v>
      </c>
    </row>
    <row r="104448" spans="1:6">
      <c r="A104448">
        <v>14663</v>
      </c>
      <c r="B104448" t="s">
        <v>10</v>
      </c>
      <c r="C104448" t="s">
        <v>7</v>
      </c>
      <c r="D104448" t="s">
        <v>11</v>
      </c>
      <c r="E104448" t="s">
        <v>27</v>
      </c>
      <c r="F104448" s="1">
        <v>43392</v>
      </c>
    </row>
    <row r="104449" spans="1:6">
      <c r="A104449">
        <v>14666</v>
      </c>
      <c r="B104449" t="s">
        <v>6</v>
      </c>
      <c r="C104449" t="s">
        <v>7</v>
      </c>
      <c r="D104449" t="s">
        <v>11</v>
      </c>
      <c r="E104449" t="s">
        <v>27</v>
      </c>
      <c r="F104449" s="1">
        <v>43393</v>
      </c>
    </row>
    <row r="104450" spans="1:6">
      <c r="A104450">
        <v>14671</v>
      </c>
      <c r="B104450" t="s">
        <v>6</v>
      </c>
      <c r="C104450" t="s">
        <v>12</v>
      </c>
      <c r="D104450" t="s">
        <v>11</v>
      </c>
      <c r="E104450" t="s">
        <v>27</v>
      </c>
      <c r="F104450" s="1">
        <v>43390</v>
      </c>
    </row>
    <row r="104451" spans="1:6">
      <c r="A104451">
        <v>14672</v>
      </c>
      <c r="B104451" t="s">
        <v>13</v>
      </c>
      <c r="C104451" t="s">
        <v>12</v>
      </c>
      <c r="D104451" t="s">
        <v>15</v>
      </c>
      <c r="E104451" t="s">
        <v>27</v>
      </c>
      <c r="F104451" s="1">
        <v>43390</v>
      </c>
    </row>
    <row r="104452" spans="1:6">
      <c r="A104452">
        <v>14673</v>
      </c>
      <c r="B104452" t="s">
        <v>6</v>
      </c>
      <c r="C104452" t="s">
        <v>7</v>
      </c>
      <c r="D104452" t="s">
        <v>17</v>
      </c>
      <c r="E104452" t="s">
        <v>27</v>
      </c>
      <c r="F104452" s="1">
        <v>43394</v>
      </c>
    </row>
    <row r="104453" spans="1:6">
      <c r="A104453">
        <v>14675</v>
      </c>
      <c r="B104453" t="s">
        <v>10</v>
      </c>
      <c r="C104453" t="s">
        <v>7</v>
      </c>
      <c r="D104453" t="s">
        <v>11</v>
      </c>
      <c r="E104453" t="s">
        <v>27</v>
      </c>
      <c r="F104453" s="1">
        <v>43394</v>
      </c>
    </row>
    <row r="104454" spans="1:6">
      <c r="A104454">
        <v>14683</v>
      </c>
      <c r="B104454" t="s">
        <v>13</v>
      </c>
      <c r="C104454" t="s">
        <v>7</v>
      </c>
      <c r="D104454" t="s">
        <v>11</v>
      </c>
      <c r="E104454" t="s">
        <v>27</v>
      </c>
      <c r="F104454" s="1">
        <v>43396</v>
      </c>
    </row>
    <row r="104455" spans="1:6">
      <c r="A104455">
        <v>14685</v>
      </c>
      <c r="B104455" t="s">
        <v>10</v>
      </c>
      <c r="C104455" t="s">
        <v>12</v>
      </c>
      <c r="D104455" t="s">
        <v>15</v>
      </c>
      <c r="E104455" t="s">
        <v>27</v>
      </c>
      <c r="F104455" s="1">
        <v>43398</v>
      </c>
    </row>
    <row r="104456" spans="1:6">
      <c r="A104456">
        <v>14689</v>
      </c>
      <c r="B104456" t="s">
        <v>6</v>
      </c>
      <c r="C104456" t="s">
        <v>12</v>
      </c>
      <c r="D104456" t="s">
        <v>11</v>
      </c>
      <c r="E104456" t="s">
        <v>27</v>
      </c>
      <c r="F104456" s="1">
        <v>43393</v>
      </c>
    </row>
    <row r="104457" spans="1:6">
      <c r="A104457">
        <v>14691</v>
      </c>
      <c r="B104457" t="s">
        <v>10</v>
      </c>
      <c r="C104457" t="s">
        <v>7</v>
      </c>
      <c r="D104457" t="s">
        <v>11</v>
      </c>
      <c r="E104457" t="s">
        <v>27</v>
      </c>
      <c r="F104457" s="1">
        <v>43403</v>
      </c>
    </row>
    <row r="104458" spans="1:6">
      <c r="A104458">
        <v>14694</v>
      </c>
      <c r="B104458" t="s">
        <v>10</v>
      </c>
      <c r="C104458" t="s">
        <v>12</v>
      </c>
      <c r="D104458" t="s">
        <v>8</v>
      </c>
      <c r="E104458" t="s">
        <v>27</v>
      </c>
      <c r="F104458" s="1">
        <v>43396</v>
      </c>
    </row>
    <row r="104459" spans="1:6">
      <c r="A104459">
        <v>14695</v>
      </c>
      <c r="B104459" t="s">
        <v>10</v>
      </c>
      <c r="C104459" t="s">
        <v>7</v>
      </c>
      <c r="D104459" t="s">
        <v>8</v>
      </c>
      <c r="E104459" t="s">
        <v>27</v>
      </c>
      <c r="F104459" s="1">
        <v>43395</v>
      </c>
    </row>
    <row r="104460" spans="1:6">
      <c r="A104460">
        <v>14707</v>
      </c>
      <c r="B104460" t="s">
        <v>10</v>
      </c>
      <c r="C104460" t="s">
        <v>7</v>
      </c>
      <c r="D104460" t="s">
        <v>11</v>
      </c>
      <c r="E104460" t="s">
        <v>27</v>
      </c>
      <c r="F104460" s="1">
        <v>43402</v>
      </c>
    </row>
    <row r="104461" spans="1:6">
      <c r="A104461">
        <v>14709</v>
      </c>
      <c r="B104461" t="s">
        <v>10</v>
      </c>
      <c r="C104461" t="s">
        <v>7</v>
      </c>
      <c r="D104461" t="s">
        <v>15</v>
      </c>
      <c r="E104461" t="s">
        <v>27</v>
      </c>
      <c r="F104461" s="1">
        <v>43404</v>
      </c>
    </row>
    <row r="104462" spans="1:6">
      <c r="A104462">
        <v>14710</v>
      </c>
      <c r="B104462" t="s">
        <v>6</v>
      </c>
      <c r="C104462" t="s">
        <v>7</v>
      </c>
      <c r="D104462" t="s">
        <v>15</v>
      </c>
      <c r="E104462" t="s">
        <v>27</v>
      </c>
      <c r="F104462" s="1">
        <v>43393</v>
      </c>
    </row>
    <row r="104463" spans="1:6">
      <c r="A104463">
        <v>14713</v>
      </c>
      <c r="B104463" t="s">
        <v>6</v>
      </c>
      <c r="C104463" t="s">
        <v>7</v>
      </c>
      <c r="D104463" t="s">
        <v>11</v>
      </c>
      <c r="E104463" t="s">
        <v>27</v>
      </c>
      <c r="F104463" s="1">
        <v>43392</v>
      </c>
    </row>
    <row r="104464" spans="1:6">
      <c r="A104464">
        <v>14719</v>
      </c>
      <c r="B104464" t="s">
        <v>10</v>
      </c>
      <c r="C104464" t="s">
        <v>7</v>
      </c>
      <c r="D104464" t="s">
        <v>8</v>
      </c>
      <c r="E104464" t="s">
        <v>27</v>
      </c>
      <c r="F104464" s="1">
        <v>43402</v>
      </c>
    </row>
    <row r="104465" spans="1:6">
      <c r="A104465">
        <v>14722</v>
      </c>
      <c r="B104465" t="s">
        <v>13</v>
      </c>
      <c r="C104465" t="s">
        <v>7</v>
      </c>
      <c r="D104465" t="s">
        <v>15</v>
      </c>
      <c r="E104465" t="s">
        <v>27</v>
      </c>
      <c r="F104465" s="1">
        <v>43393</v>
      </c>
    </row>
    <row r="104466" spans="1:6">
      <c r="A104466">
        <v>14724</v>
      </c>
      <c r="B104466" t="s">
        <v>6</v>
      </c>
      <c r="C104466" t="s">
        <v>12</v>
      </c>
      <c r="D104466" t="s">
        <v>8</v>
      </c>
      <c r="E104466" t="s">
        <v>27</v>
      </c>
      <c r="F104466" s="1">
        <v>43390</v>
      </c>
    </row>
    <row r="104467" spans="1:6">
      <c r="A104467">
        <v>14725</v>
      </c>
      <c r="B104467" t="s">
        <v>10</v>
      </c>
      <c r="C104467" t="s">
        <v>7</v>
      </c>
      <c r="D104467" t="s">
        <v>11</v>
      </c>
      <c r="E104467" t="s">
        <v>27</v>
      </c>
      <c r="F104467" s="1">
        <v>43398</v>
      </c>
    </row>
    <row r="104468" spans="1:6">
      <c r="A104468">
        <v>14734</v>
      </c>
      <c r="B104468" t="s">
        <v>10</v>
      </c>
      <c r="C104468" t="s">
        <v>12</v>
      </c>
      <c r="D104468" t="s">
        <v>8</v>
      </c>
      <c r="E104468" t="s">
        <v>27</v>
      </c>
      <c r="F104468" s="1">
        <v>43394</v>
      </c>
    </row>
    <row r="104469" spans="1:6">
      <c r="A104469">
        <v>14735</v>
      </c>
      <c r="B104469" t="s">
        <v>6</v>
      </c>
      <c r="C104469" t="s">
        <v>12</v>
      </c>
      <c r="D104469" t="s">
        <v>8</v>
      </c>
      <c r="E104469" t="s">
        <v>27</v>
      </c>
      <c r="F104469" s="1">
        <v>43390</v>
      </c>
    </row>
    <row r="104470" spans="1:6">
      <c r="A104470">
        <v>14742</v>
      </c>
      <c r="B104470" t="s">
        <v>6</v>
      </c>
      <c r="C104470" t="s">
        <v>12</v>
      </c>
      <c r="D104470" t="s">
        <v>8</v>
      </c>
      <c r="E104470" t="s">
        <v>27</v>
      </c>
      <c r="F104470" s="1">
        <v>43391</v>
      </c>
    </row>
    <row r="104471" spans="1:6">
      <c r="A104471">
        <v>14743</v>
      </c>
      <c r="B104471" t="s">
        <v>6</v>
      </c>
      <c r="C104471" t="s">
        <v>7</v>
      </c>
      <c r="D104471" t="s">
        <v>11</v>
      </c>
      <c r="E104471" t="s">
        <v>27</v>
      </c>
      <c r="F104471" s="1">
        <v>43393</v>
      </c>
    </row>
    <row r="104472" spans="1:6">
      <c r="A104472">
        <v>14744</v>
      </c>
      <c r="B104472" t="s">
        <v>6</v>
      </c>
      <c r="C104472" t="s">
        <v>7</v>
      </c>
      <c r="D104472" t="s">
        <v>14</v>
      </c>
      <c r="E104472" t="s">
        <v>27</v>
      </c>
      <c r="F104472" s="1">
        <v>43396</v>
      </c>
    </row>
    <row r="104473" spans="1:6">
      <c r="A104473">
        <v>14745</v>
      </c>
      <c r="B104473" t="s">
        <v>13</v>
      </c>
      <c r="C104473" t="s">
        <v>12</v>
      </c>
      <c r="D104473" t="s">
        <v>15</v>
      </c>
      <c r="E104473" t="s">
        <v>27</v>
      </c>
      <c r="F104473" s="1">
        <v>43390</v>
      </c>
    </row>
    <row r="104474" spans="1:6">
      <c r="A104474">
        <v>14748</v>
      </c>
      <c r="B104474" t="s">
        <v>10</v>
      </c>
      <c r="C104474" t="s">
        <v>7</v>
      </c>
      <c r="D104474" t="s">
        <v>17</v>
      </c>
      <c r="E104474" t="s">
        <v>27</v>
      </c>
      <c r="F104474" s="1">
        <v>43395</v>
      </c>
    </row>
    <row r="104475" spans="1:6">
      <c r="A104475">
        <v>14756</v>
      </c>
      <c r="B104475" t="s">
        <v>10</v>
      </c>
      <c r="C104475" t="s">
        <v>12</v>
      </c>
      <c r="D104475" t="s">
        <v>11</v>
      </c>
      <c r="E104475" t="s">
        <v>27</v>
      </c>
      <c r="F104475" s="1">
        <v>43391</v>
      </c>
    </row>
    <row r="104476" spans="1:6">
      <c r="A104476">
        <v>14757</v>
      </c>
      <c r="B104476" t="s">
        <v>10</v>
      </c>
      <c r="C104476" t="s">
        <v>7</v>
      </c>
      <c r="D104476" t="s">
        <v>11</v>
      </c>
      <c r="E104476" t="s">
        <v>27</v>
      </c>
      <c r="F104476" s="1">
        <v>43394</v>
      </c>
    </row>
    <row r="104477" spans="1:6">
      <c r="A104477">
        <v>14758</v>
      </c>
      <c r="B104477" t="s">
        <v>6</v>
      </c>
      <c r="C104477" t="s">
        <v>7</v>
      </c>
      <c r="D104477" t="s">
        <v>8</v>
      </c>
      <c r="E104477" t="s">
        <v>27</v>
      </c>
      <c r="F104477" s="1">
        <v>43393</v>
      </c>
    </row>
    <row r="104478" spans="1:6">
      <c r="A104478">
        <v>14759</v>
      </c>
      <c r="B104478" t="s">
        <v>10</v>
      </c>
      <c r="C104478" t="s">
        <v>12</v>
      </c>
      <c r="D104478" t="s">
        <v>11</v>
      </c>
      <c r="E104478" t="s">
        <v>27</v>
      </c>
      <c r="F104478" s="1">
        <v>43397</v>
      </c>
    </row>
    <row r="104479" spans="1:6">
      <c r="A104479">
        <v>14764</v>
      </c>
      <c r="B104479" t="s">
        <v>6</v>
      </c>
      <c r="C104479" t="s">
        <v>7</v>
      </c>
      <c r="D104479" t="s">
        <v>17</v>
      </c>
      <c r="E104479" t="s">
        <v>27</v>
      </c>
      <c r="F104479" s="1">
        <v>43394</v>
      </c>
    </row>
    <row r="104480" spans="1:6">
      <c r="A104480">
        <v>14767</v>
      </c>
      <c r="B104480" t="s">
        <v>13</v>
      </c>
      <c r="C104480" t="s">
        <v>12</v>
      </c>
      <c r="D104480" t="s">
        <v>8</v>
      </c>
      <c r="E104480" t="s">
        <v>27</v>
      </c>
      <c r="F104480" s="1">
        <v>43392</v>
      </c>
    </row>
    <row r="104481" spans="1:6">
      <c r="A104481">
        <v>14768</v>
      </c>
      <c r="B104481" t="s">
        <v>13</v>
      </c>
      <c r="C104481" t="s">
        <v>12</v>
      </c>
      <c r="D104481" t="s">
        <v>11</v>
      </c>
      <c r="E104481" t="s">
        <v>27</v>
      </c>
      <c r="F104481" s="1">
        <v>43391</v>
      </c>
    </row>
    <row r="104482" spans="1:6">
      <c r="A104482">
        <v>14769</v>
      </c>
      <c r="B104482" t="s">
        <v>10</v>
      </c>
      <c r="C104482" t="s">
        <v>7</v>
      </c>
      <c r="D104482" t="s">
        <v>8</v>
      </c>
      <c r="E104482" t="s">
        <v>27</v>
      </c>
      <c r="F104482" s="1">
        <v>43399</v>
      </c>
    </row>
    <row r="104483" spans="1:6">
      <c r="A104483">
        <v>14772</v>
      </c>
      <c r="B104483" t="s">
        <v>10</v>
      </c>
      <c r="C104483" t="s">
        <v>12</v>
      </c>
      <c r="D104483" t="s">
        <v>15</v>
      </c>
      <c r="E104483" t="s">
        <v>27</v>
      </c>
      <c r="F104483" s="1">
        <v>43391</v>
      </c>
    </row>
    <row r="104484" spans="1:6">
      <c r="A104484">
        <v>14773</v>
      </c>
      <c r="B104484" t="s">
        <v>6</v>
      </c>
      <c r="C104484" t="s">
        <v>12</v>
      </c>
      <c r="D104484" t="s">
        <v>11</v>
      </c>
      <c r="E104484" t="s">
        <v>27</v>
      </c>
      <c r="F104484" s="1">
        <v>43395</v>
      </c>
    </row>
    <row r="104485" spans="1:6">
      <c r="A104485">
        <v>14780</v>
      </c>
      <c r="B104485" t="s">
        <v>6</v>
      </c>
      <c r="C104485" t="s">
        <v>7</v>
      </c>
      <c r="D104485" t="s">
        <v>11</v>
      </c>
      <c r="E104485" t="s">
        <v>27</v>
      </c>
      <c r="F104485" s="1">
        <v>43391</v>
      </c>
    </row>
    <row r="104486" spans="1:6">
      <c r="A104486">
        <v>14785</v>
      </c>
      <c r="B104486" t="s">
        <v>6</v>
      </c>
      <c r="C104486" t="s">
        <v>7</v>
      </c>
      <c r="D104486" t="s">
        <v>8</v>
      </c>
      <c r="E104486" t="s">
        <v>27</v>
      </c>
      <c r="F104486" s="1">
        <v>43392</v>
      </c>
    </row>
    <row r="104487" spans="1:6">
      <c r="A104487">
        <v>14786</v>
      </c>
      <c r="B104487" t="s">
        <v>6</v>
      </c>
      <c r="C104487" t="s">
        <v>7</v>
      </c>
      <c r="D104487" t="s">
        <v>11</v>
      </c>
      <c r="E104487" t="s">
        <v>27</v>
      </c>
      <c r="F104487" s="1">
        <v>43393</v>
      </c>
    </row>
    <row r="104488" spans="1:6">
      <c r="A104488">
        <v>14790</v>
      </c>
      <c r="B104488" t="s">
        <v>6</v>
      </c>
      <c r="C104488" t="s">
        <v>7</v>
      </c>
      <c r="D104488" t="s">
        <v>8</v>
      </c>
      <c r="E104488" t="s">
        <v>27</v>
      </c>
      <c r="F104488" s="1">
        <v>43391</v>
      </c>
    </row>
    <row r="104489" spans="1:6">
      <c r="A104489">
        <v>14798</v>
      </c>
      <c r="B104489" t="s">
        <v>6</v>
      </c>
      <c r="C104489" t="s">
        <v>12</v>
      </c>
      <c r="D104489" t="s">
        <v>8</v>
      </c>
      <c r="E104489" t="s">
        <v>27</v>
      </c>
      <c r="F104489" s="1">
        <v>43390</v>
      </c>
    </row>
    <row r="104490" spans="1:6">
      <c r="A104490">
        <v>14803</v>
      </c>
      <c r="B104490" t="s">
        <v>6</v>
      </c>
      <c r="C104490" t="s">
        <v>12</v>
      </c>
      <c r="D104490" t="s">
        <v>11</v>
      </c>
      <c r="E104490" t="s">
        <v>27</v>
      </c>
      <c r="F104490" s="1">
        <v>43394</v>
      </c>
    </row>
    <row r="104491" spans="1:6">
      <c r="A104491">
        <v>14809</v>
      </c>
      <c r="B104491" t="s">
        <v>13</v>
      </c>
      <c r="C104491" t="s">
        <v>12</v>
      </c>
      <c r="D104491" t="s">
        <v>11</v>
      </c>
      <c r="E104491" t="s">
        <v>27</v>
      </c>
      <c r="F104491" s="1">
        <v>43390</v>
      </c>
    </row>
    <row r="104492" spans="1:6">
      <c r="A104492">
        <v>14813</v>
      </c>
      <c r="B104492" t="s">
        <v>6</v>
      </c>
      <c r="C104492" t="s">
        <v>7</v>
      </c>
      <c r="D104492" t="s">
        <v>8</v>
      </c>
      <c r="E104492" t="s">
        <v>27</v>
      </c>
      <c r="F104492" s="1">
        <v>43394</v>
      </c>
    </row>
    <row r="104493" spans="1:6">
      <c r="A104493">
        <v>14814</v>
      </c>
      <c r="B104493" t="s">
        <v>6</v>
      </c>
      <c r="C104493" t="s">
        <v>12</v>
      </c>
      <c r="D104493" t="s">
        <v>11</v>
      </c>
      <c r="E104493" t="s">
        <v>27</v>
      </c>
      <c r="F104493" s="1">
        <v>43389</v>
      </c>
    </row>
    <row r="104494" spans="1:6">
      <c r="A104494">
        <v>14815</v>
      </c>
      <c r="B104494" t="s">
        <v>13</v>
      </c>
      <c r="C104494" t="s">
        <v>12</v>
      </c>
      <c r="D104494" t="s">
        <v>11</v>
      </c>
      <c r="E104494" t="s">
        <v>27</v>
      </c>
      <c r="F104494" s="1">
        <v>43394</v>
      </c>
    </row>
    <row r="104495" spans="1:6">
      <c r="A104495">
        <v>14816</v>
      </c>
      <c r="B104495" t="s">
        <v>13</v>
      </c>
      <c r="C104495" t="s">
        <v>7</v>
      </c>
      <c r="D104495" t="s">
        <v>11</v>
      </c>
      <c r="E104495" t="s">
        <v>27</v>
      </c>
      <c r="F104495" s="1">
        <v>43395</v>
      </c>
    </row>
    <row r="104496" spans="1:6">
      <c r="A104496">
        <v>14819</v>
      </c>
      <c r="B104496" t="s">
        <v>10</v>
      </c>
      <c r="C104496" t="s">
        <v>12</v>
      </c>
      <c r="D104496" t="s">
        <v>11</v>
      </c>
      <c r="E104496" t="s">
        <v>27</v>
      </c>
      <c r="F104496" s="1">
        <v>43394</v>
      </c>
    </row>
    <row r="104497" spans="1:6">
      <c r="A104497">
        <v>14823</v>
      </c>
      <c r="B104497" t="s">
        <v>6</v>
      </c>
      <c r="C104497" t="s">
        <v>12</v>
      </c>
      <c r="D104497" t="s">
        <v>15</v>
      </c>
      <c r="E104497" t="s">
        <v>27</v>
      </c>
      <c r="F104497" s="1">
        <v>43394</v>
      </c>
    </row>
    <row r="104498" spans="1:6">
      <c r="A104498">
        <v>14826</v>
      </c>
      <c r="B104498" t="s">
        <v>10</v>
      </c>
      <c r="C104498" t="s">
        <v>7</v>
      </c>
      <c r="D104498" t="s">
        <v>11</v>
      </c>
      <c r="E104498" t="s">
        <v>27</v>
      </c>
      <c r="F104498" s="1">
        <v>43397</v>
      </c>
    </row>
    <row r="104499" spans="1:6">
      <c r="A104499">
        <v>14827</v>
      </c>
      <c r="B104499" t="s">
        <v>6</v>
      </c>
      <c r="C104499" t="s">
        <v>7</v>
      </c>
      <c r="D104499" t="s">
        <v>11</v>
      </c>
      <c r="E104499" t="s">
        <v>27</v>
      </c>
      <c r="F104499" s="1">
        <v>43395</v>
      </c>
    </row>
    <row r="104500" spans="1:6">
      <c r="A104500">
        <v>14837</v>
      </c>
      <c r="B104500" t="s">
        <v>10</v>
      </c>
      <c r="C104500" t="s">
        <v>7</v>
      </c>
      <c r="D104500" t="s">
        <v>11</v>
      </c>
      <c r="E104500" t="s">
        <v>27</v>
      </c>
      <c r="F104500" s="1">
        <v>43401</v>
      </c>
    </row>
    <row r="104501" spans="1:6">
      <c r="A104501">
        <v>14839</v>
      </c>
      <c r="B104501" t="s">
        <v>6</v>
      </c>
      <c r="C104501" t="s">
        <v>7</v>
      </c>
      <c r="D104501" t="s">
        <v>11</v>
      </c>
      <c r="E104501" t="s">
        <v>27</v>
      </c>
      <c r="F104501" s="1">
        <v>43396</v>
      </c>
    </row>
    <row r="104502" spans="1:6">
      <c r="A104502">
        <v>14840</v>
      </c>
      <c r="B104502" t="s">
        <v>10</v>
      </c>
      <c r="C104502" t="s">
        <v>7</v>
      </c>
      <c r="D104502" t="s">
        <v>11</v>
      </c>
      <c r="E104502" t="s">
        <v>27</v>
      </c>
      <c r="F104502" s="1">
        <v>43392</v>
      </c>
    </row>
    <row r="104503" spans="1:6">
      <c r="A104503">
        <v>14841</v>
      </c>
      <c r="B104503" t="s">
        <v>10</v>
      </c>
      <c r="C104503" t="s">
        <v>7</v>
      </c>
      <c r="D104503" t="s">
        <v>11</v>
      </c>
      <c r="E104503" t="s">
        <v>27</v>
      </c>
      <c r="F104503" s="1">
        <v>43398</v>
      </c>
    </row>
    <row r="104504" spans="1:6">
      <c r="A104504">
        <v>14843</v>
      </c>
      <c r="B104504" t="s">
        <v>10</v>
      </c>
      <c r="C104504" t="s">
        <v>7</v>
      </c>
      <c r="D104504" t="s">
        <v>18</v>
      </c>
      <c r="E104504" t="s">
        <v>27</v>
      </c>
      <c r="F104504" s="1">
        <v>43398</v>
      </c>
    </row>
    <row r="104505" spans="1:6">
      <c r="A104505">
        <v>14846</v>
      </c>
      <c r="B104505" t="s">
        <v>6</v>
      </c>
      <c r="C104505" t="s">
        <v>12</v>
      </c>
      <c r="D104505" t="s">
        <v>15</v>
      </c>
      <c r="E104505" t="s">
        <v>27</v>
      </c>
      <c r="F104505" s="1">
        <v>43391</v>
      </c>
    </row>
    <row r="104506" spans="1:6" hidden="1">
      <c r="A104506">
        <v>14847</v>
      </c>
      <c r="B104506" t="s">
        <v>10</v>
      </c>
      <c r="C104506" t="s">
        <v>7</v>
      </c>
      <c r="D104506" t="s">
        <v>11</v>
      </c>
      <c r="E104506" t="s">
        <v>27</v>
      </c>
      <c r="F104506" s="1">
        <v>43406</v>
      </c>
    </row>
    <row r="104507" spans="1:6">
      <c r="A104507">
        <v>14850</v>
      </c>
      <c r="B104507" t="s">
        <v>10</v>
      </c>
      <c r="C104507" t="s">
        <v>12</v>
      </c>
      <c r="D104507" t="s">
        <v>8</v>
      </c>
      <c r="E104507" t="s">
        <v>27</v>
      </c>
      <c r="F104507" s="1">
        <v>43395</v>
      </c>
    </row>
    <row r="104508" spans="1:6">
      <c r="A104508">
        <v>14855</v>
      </c>
      <c r="B104508" t="s">
        <v>10</v>
      </c>
      <c r="C104508" t="s">
        <v>7</v>
      </c>
      <c r="D104508" t="s">
        <v>11</v>
      </c>
      <c r="E104508" t="s">
        <v>27</v>
      </c>
      <c r="F104508" s="1">
        <v>43398</v>
      </c>
    </row>
    <row r="104509" spans="1:6">
      <c r="A104509">
        <v>14860</v>
      </c>
      <c r="B104509" t="s">
        <v>6</v>
      </c>
      <c r="C104509" t="s">
        <v>7</v>
      </c>
      <c r="D104509" t="s">
        <v>15</v>
      </c>
      <c r="E104509" t="s">
        <v>27</v>
      </c>
      <c r="F104509" s="1">
        <v>43397</v>
      </c>
    </row>
    <row r="104510" spans="1:6">
      <c r="A104510">
        <v>14861</v>
      </c>
      <c r="B104510" t="s">
        <v>13</v>
      </c>
      <c r="C104510" t="s">
        <v>12</v>
      </c>
      <c r="D104510" t="s">
        <v>8</v>
      </c>
      <c r="E104510" t="s">
        <v>27</v>
      </c>
      <c r="F104510" s="1">
        <v>43393</v>
      </c>
    </row>
    <row r="104511" spans="1:6">
      <c r="A104511">
        <v>14863</v>
      </c>
      <c r="B104511" t="s">
        <v>6</v>
      </c>
      <c r="C104511" t="s">
        <v>7</v>
      </c>
      <c r="D104511" t="s">
        <v>11</v>
      </c>
      <c r="E104511" t="s">
        <v>27</v>
      </c>
      <c r="F104511" s="1">
        <v>43396</v>
      </c>
    </row>
    <row r="104512" spans="1:6">
      <c r="A104512">
        <v>14867</v>
      </c>
      <c r="B104512" t="s">
        <v>13</v>
      </c>
      <c r="C104512" t="s">
        <v>12</v>
      </c>
      <c r="D104512" t="s">
        <v>8</v>
      </c>
      <c r="E104512" t="s">
        <v>27</v>
      </c>
      <c r="F104512" s="1">
        <v>43392</v>
      </c>
    </row>
    <row r="104513" spans="1:6">
      <c r="A104513">
        <v>14869</v>
      </c>
      <c r="B104513" t="s">
        <v>6</v>
      </c>
      <c r="C104513" t="s">
        <v>12</v>
      </c>
      <c r="D104513" t="s">
        <v>11</v>
      </c>
      <c r="E104513" t="s">
        <v>27</v>
      </c>
      <c r="F104513" s="1">
        <v>43394</v>
      </c>
    </row>
    <row r="104514" spans="1:6">
      <c r="A104514">
        <v>14871</v>
      </c>
      <c r="B104514" t="s">
        <v>6</v>
      </c>
      <c r="C104514" t="s">
        <v>7</v>
      </c>
      <c r="D104514" t="s">
        <v>8</v>
      </c>
      <c r="E104514" t="s">
        <v>27</v>
      </c>
      <c r="F104514" s="1">
        <v>43392</v>
      </c>
    </row>
    <row r="104515" spans="1:6">
      <c r="A104515">
        <v>14872</v>
      </c>
      <c r="B104515" t="s">
        <v>6</v>
      </c>
      <c r="C104515" t="s">
        <v>7</v>
      </c>
      <c r="D104515" t="s">
        <v>11</v>
      </c>
      <c r="E104515" t="s">
        <v>27</v>
      </c>
      <c r="F104515" s="1">
        <v>43394</v>
      </c>
    </row>
    <row r="104516" spans="1:6">
      <c r="A104516">
        <v>14874</v>
      </c>
      <c r="B104516" t="s">
        <v>6</v>
      </c>
      <c r="C104516" t="s">
        <v>7</v>
      </c>
      <c r="D104516" t="s">
        <v>8</v>
      </c>
      <c r="E104516" t="s">
        <v>27</v>
      </c>
      <c r="F104516" s="1">
        <v>43393</v>
      </c>
    </row>
    <row r="104517" spans="1:6">
      <c r="A104517">
        <v>14875</v>
      </c>
      <c r="B104517" t="s">
        <v>6</v>
      </c>
      <c r="C104517" t="s">
        <v>7</v>
      </c>
      <c r="D104517" t="s">
        <v>8</v>
      </c>
      <c r="E104517" t="s">
        <v>27</v>
      </c>
      <c r="F104517" s="1">
        <v>43398</v>
      </c>
    </row>
    <row r="104518" spans="1:6">
      <c r="A104518">
        <v>14877</v>
      </c>
      <c r="B104518" t="s">
        <v>6</v>
      </c>
      <c r="C104518" t="s">
        <v>7</v>
      </c>
      <c r="D104518" t="s">
        <v>11</v>
      </c>
      <c r="E104518" t="s">
        <v>27</v>
      </c>
      <c r="F104518" s="1">
        <v>43397</v>
      </c>
    </row>
    <row r="104519" spans="1:6">
      <c r="A104519">
        <v>14878</v>
      </c>
      <c r="B104519" t="s">
        <v>6</v>
      </c>
      <c r="C104519" t="s">
        <v>12</v>
      </c>
      <c r="D104519" t="s">
        <v>11</v>
      </c>
      <c r="E104519" t="s">
        <v>27</v>
      </c>
      <c r="F104519" s="1">
        <v>43395</v>
      </c>
    </row>
    <row r="104520" spans="1:6">
      <c r="A104520">
        <v>14879</v>
      </c>
      <c r="B104520" t="s">
        <v>10</v>
      </c>
      <c r="C104520" t="s">
        <v>12</v>
      </c>
      <c r="D104520" t="s">
        <v>8</v>
      </c>
      <c r="E104520" t="s">
        <v>27</v>
      </c>
      <c r="F104520" s="1">
        <v>43393</v>
      </c>
    </row>
    <row r="104521" spans="1:6">
      <c r="A104521">
        <v>14880</v>
      </c>
      <c r="B104521" t="s">
        <v>10</v>
      </c>
      <c r="C104521" t="s">
        <v>12</v>
      </c>
      <c r="D104521" t="s">
        <v>11</v>
      </c>
      <c r="E104521" t="s">
        <v>27</v>
      </c>
      <c r="F104521" s="1">
        <v>43391</v>
      </c>
    </row>
    <row r="104522" spans="1:6">
      <c r="A104522">
        <v>14882</v>
      </c>
      <c r="B104522" t="s">
        <v>6</v>
      </c>
      <c r="C104522" t="s">
        <v>7</v>
      </c>
      <c r="D104522" t="s">
        <v>11</v>
      </c>
      <c r="E104522" t="s">
        <v>27</v>
      </c>
      <c r="F104522" s="1">
        <v>43396</v>
      </c>
    </row>
    <row r="104523" spans="1:6">
      <c r="A104523">
        <v>14883</v>
      </c>
      <c r="B104523" t="s">
        <v>6</v>
      </c>
      <c r="C104523" t="s">
        <v>7</v>
      </c>
      <c r="D104523" t="s">
        <v>8</v>
      </c>
      <c r="E104523" t="s">
        <v>27</v>
      </c>
      <c r="F104523" s="1">
        <v>43395</v>
      </c>
    </row>
    <row r="104524" spans="1:6">
      <c r="A104524">
        <v>14884</v>
      </c>
      <c r="B104524" t="s">
        <v>13</v>
      </c>
      <c r="C104524" t="s">
        <v>12</v>
      </c>
      <c r="D104524" t="s">
        <v>8</v>
      </c>
      <c r="E104524" t="s">
        <v>27</v>
      </c>
      <c r="F104524" s="1">
        <v>43390</v>
      </c>
    </row>
    <row r="104525" spans="1:6">
      <c r="A104525">
        <v>14885</v>
      </c>
      <c r="B104525" t="s">
        <v>10</v>
      </c>
      <c r="C104525" t="s">
        <v>12</v>
      </c>
      <c r="D104525" t="s">
        <v>11</v>
      </c>
      <c r="E104525" t="s">
        <v>27</v>
      </c>
      <c r="F104525" s="1">
        <v>43392</v>
      </c>
    </row>
    <row r="104526" spans="1:6">
      <c r="A104526">
        <v>14887</v>
      </c>
      <c r="B104526" t="s">
        <v>6</v>
      </c>
      <c r="C104526" t="s">
        <v>7</v>
      </c>
      <c r="D104526" t="s">
        <v>11</v>
      </c>
      <c r="E104526" t="s">
        <v>27</v>
      </c>
      <c r="F104526" s="1">
        <v>43399</v>
      </c>
    </row>
    <row r="104527" spans="1:6">
      <c r="A104527">
        <v>14894</v>
      </c>
      <c r="B104527" t="s">
        <v>10</v>
      </c>
      <c r="C104527" t="s">
        <v>7</v>
      </c>
      <c r="D104527" t="s">
        <v>11</v>
      </c>
      <c r="E104527" t="s">
        <v>27</v>
      </c>
      <c r="F104527" s="1">
        <v>43396</v>
      </c>
    </row>
    <row r="104528" spans="1:6">
      <c r="A104528">
        <v>14895</v>
      </c>
      <c r="B104528" t="s">
        <v>13</v>
      </c>
      <c r="C104528" t="s">
        <v>12</v>
      </c>
      <c r="D104528" t="s">
        <v>8</v>
      </c>
      <c r="E104528" t="s">
        <v>27</v>
      </c>
      <c r="F104528" s="1">
        <v>43390</v>
      </c>
    </row>
    <row r="104529" spans="1:6">
      <c r="A104529">
        <v>14897</v>
      </c>
      <c r="B104529" t="s">
        <v>6</v>
      </c>
      <c r="C104529" t="s">
        <v>7</v>
      </c>
      <c r="D104529" t="s">
        <v>11</v>
      </c>
      <c r="E104529" t="s">
        <v>27</v>
      </c>
      <c r="F104529" s="1">
        <v>43399</v>
      </c>
    </row>
    <row r="104530" spans="1:6">
      <c r="A104530">
        <v>14898</v>
      </c>
      <c r="B104530" t="s">
        <v>10</v>
      </c>
      <c r="C104530" t="s">
        <v>7</v>
      </c>
      <c r="D104530" t="s">
        <v>11</v>
      </c>
      <c r="E104530" t="s">
        <v>27</v>
      </c>
      <c r="F104530" s="1">
        <v>43395</v>
      </c>
    </row>
    <row r="104531" spans="1:6">
      <c r="A104531">
        <v>14900</v>
      </c>
      <c r="B104531" t="s">
        <v>10</v>
      </c>
      <c r="C104531" t="s">
        <v>7</v>
      </c>
      <c r="D104531" t="s">
        <v>11</v>
      </c>
      <c r="E104531" t="s">
        <v>27</v>
      </c>
      <c r="F104531" s="1">
        <v>43397</v>
      </c>
    </row>
    <row r="104532" spans="1:6">
      <c r="A104532">
        <v>14902</v>
      </c>
      <c r="B104532" t="s">
        <v>10</v>
      </c>
      <c r="C104532" t="s">
        <v>7</v>
      </c>
      <c r="D104532" t="s">
        <v>11</v>
      </c>
      <c r="E104532" t="s">
        <v>27</v>
      </c>
      <c r="F104532" s="1">
        <v>43399</v>
      </c>
    </row>
    <row r="104533" spans="1:6">
      <c r="A104533">
        <v>14903</v>
      </c>
      <c r="B104533" t="s">
        <v>13</v>
      </c>
      <c r="C104533" t="s">
        <v>7</v>
      </c>
      <c r="D104533" t="s">
        <v>11</v>
      </c>
      <c r="E104533" t="s">
        <v>27</v>
      </c>
      <c r="F104533" s="1">
        <v>43397</v>
      </c>
    </row>
    <row r="104534" spans="1:6">
      <c r="A104534">
        <v>14912</v>
      </c>
      <c r="B104534" t="s">
        <v>6</v>
      </c>
      <c r="C104534" t="s">
        <v>12</v>
      </c>
      <c r="D104534" t="s">
        <v>11</v>
      </c>
      <c r="E104534" t="s">
        <v>27</v>
      </c>
      <c r="F104534" s="1">
        <v>43393</v>
      </c>
    </row>
    <row r="104535" spans="1:6">
      <c r="A104535">
        <v>14914</v>
      </c>
      <c r="B104535" t="s">
        <v>13</v>
      </c>
      <c r="C104535" t="s">
        <v>7</v>
      </c>
      <c r="D104535" t="s">
        <v>11</v>
      </c>
      <c r="E104535" t="s">
        <v>27</v>
      </c>
      <c r="F104535" s="1">
        <v>43394</v>
      </c>
    </row>
    <row r="104536" spans="1:6">
      <c r="A104536">
        <v>14916</v>
      </c>
      <c r="B104536" t="s">
        <v>6</v>
      </c>
      <c r="C104536" t="s">
        <v>7</v>
      </c>
      <c r="D104536" t="s">
        <v>8</v>
      </c>
      <c r="E104536" t="s">
        <v>27</v>
      </c>
      <c r="F104536" s="1">
        <v>43395</v>
      </c>
    </row>
    <row r="104537" spans="1:6">
      <c r="A104537">
        <v>14923</v>
      </c>
      <c r="B104537" t="s">
        <v>13</v>
      </c>
      <c r="C104537" t="s">
        <v>7</v>
      </c>
      <c r="D104537" t="s">
        <v>8</v>
      </c>
      <c r="E104537" t="s">
        <v>27</v>
      </c>
      <c r="F104537" s="1">
        <v>43396</v>
      </c>
    </row>
    <row r="104538" spans="1:6">
      <c r="A104538">
        <v>14928</v>
      </c>
      <c r="B104538" t="s">
        <v>6</v>
      </c>
      <c r="C104538" t="s">
        <v>7</v>
      </c>
      <c r="D104538" t="s">
        <v>18</v>
      </c>
      <c r="E104538" t="s">
        <v>27</v>
      </c>
      <c r="F104538" s="1">
        <v>43391</v>
      </c>
    </row>
    <row r="104539" spans="1:6">
      <c r="A104539">
        <v>14929</v>
      </c>
      <c r="B104539" t="s">
        <v>6</v>
      </c>
      <c r="C104539" t="s">
        <v>12</v>
      </c>
      <c r="D104539" t="s">
        <v>17</v>
      </c>
      <c r="E104539" t="s">
        <v>27</v>
      </c>
      <c r="F104539" s="1">
        <v>43398</v>
      </c>
    </row>
    <row r="104540" spans="1:6">
      <c r="A104540">
        <v>14931</v>
      </c>
      <c r="B104540" t="s">
        <v>13</v>
      </c>
      <c r="C104540" t="s">
        <v>12</v>
      </c>
      <c r="D104540" t="s">
        <v>16</v>
      </c>
      <c r="E104540" t="s">
        <v>27</v>
      </c>
      <c r="F104540" s="1">
        <v>43395</v>
      </c>
    </row>
    <row r="104541" spans="1:6">
      <c r="A104541">
        <v>14934</v>
      </c>
      <c r="B104541" t="s">
        <v>10</v>
      </c>
      <c r="C104541" t="s">
        <v>7</v>
      </c>
      <c r="D104541" t="s">
        <v>15</v>
      </c>
      <c r="E104541" t="s">
        <v>27</v>
      </c>
      <c r="F104541" s="1">
        <v>43400</v>
      </c>
    </row>
    <row r="104542" spans="1:6">
      <c r="A104542">
        <v>14936</v>
      </c>
      <c r="B104542" t="s">
        <v>6</v>
      </c>
      <c r="C104542" t="s">
        <v>12</v>
      </c>
      <c r="D104542" t="s">
        <v>8</v>
      </c>
      <c r="E104542" t="s">
        <v>27</v>
      </c>
      <c r="F104542" s="1">
        <v>43394</v>
      </c>
    </row>
    <row r="104543" spans="1:6">
      <c r="A104543">
        <v>14937</v>
      </c>
      <c r="B104543" t="s">
        <v>10</v>
      </c>
      <c r="C104543" t="s">
        <v>7</v>
      </c>
      <c r="D104543" t="s">
        <v>11</v>
      </c>
      <c r="E104543" t="s">
        <v>27</v>
      </c>
      <c r="F104543" s="1">
        <v>43399</v>
      </c>
    </row>
    <row r="104544" spans="1:6">
      <c r="A104544">
        <v>14938</v>
      </c>
      <c r="B104544" t="s">
        <v>13</v>
      </c>
      <c r="C104544" t="s">
        <v>7</v>
      </c>
      <c r="D104544" t="s">
        <v>11</v>
      </c>
      <c r="E104544" t="s">
        <v>27</v>
      </c>
      <c r="F104544" s="1">
        <v>43394</v>
      </c>
    </row>
    <row r="104545" spans="1:6">
      <c r="A104545">
        <v>14940</v>
      </c>
      <c r="B104545" t="s">
        <v>13</v>
      </c>
      <c r="C104545" t="s">
        <v>7</v>
      </c>
      <c r="D104545" t="s">
        <v>11</v>
      </c>
      <c r="E104545" t="s">
        <v>27</v>
      </c>
      <c r="F104545" s="1">
        <v>43395</v>
      </c>
    </row>
    <row r="104546" spans="1:6">
      <c r="A104546">
        <v>14942</v>
      </c>
      <c r="B104546" t="s">
        <v>6</v>
      </c>
      <c r="C104546" t="s">
        <v>7</v>
      </c>
      <c r="D104546" t="s">
        <v>15</v>
      </c>
      <c r="E104546" t="s">
        <v>27</v>
      </c>
      <c r="F104546" s="1">
        <v>43400</v>
      </c>
    </row>
    <row r="104547" spans="1:6">
      <c r="A104547">
        <v>14943</v>
      </c>
      <c r="B104547" t="s">
        <v>6</v>
      </c>
      <c r="C104547" t="s">
        <v>7</v>
      </c>
      <c r="D104547" t="s">
        <v>11</v>
      </c>
      <c r="E104547" t="s">
        <v>27</v>
      </c>
      <c r="F104547" s="1">
        <v>43394</v>
      </c>
    </row>
    <row r="104548" spans="1:6">
      <c r="A104548">
        <v>14944</v>
      </c>
      <c r="B104548" t="s">
        <v>10</v>
      </c>
      <c r="C104548" t="s">
        <v>12</v>
      </c>
      <c r="D104548" t="s">
        <v>15</v>
      </c>
      <c r="E104548" t="s">
        <v>27</v>
      </c>
      <c r="F104548" s="1">
        <v>43395</v>
      </c>
    </row>
    <row r="104549" spans="1:6">
      <c r="A104549">
        <v>14949</v>
      </c>
      <c r="B104549" t="s">
        <v>10</v>
      </c>
      <c r="C104549" t="s">
        <v>12</v>
      </c>
      <c r="D104549" t="s">
        <v>11</v>
      </c>
      <c r="E104549" t="s">
        <v>27</v>
      </c>
      <c r="F104549" s="1">
        <v>43396</v>
      </c>
    </row>
    <row r="104550" spans="1:6">
      <c r="A104550">
        <v>14950</v>
      </c>
      <c r="B104550" t="s">
        <v>6</v>
      </c>
      <c r="C104550" t="s">
        <v>7</v>
      </c>
      <c r="D104550" t="s">
        <v>11</v>
      </c>
      <c r="E104550" t="s">
        <v>27</v>
      </c>
      <c r="F104550" s="1">
        <v>43395</v>
      </c>
    </row>
    <row r="104551" spans="1:6">
      <c r="A104551">
        <v>14959</v>
      </c>
      <c r="B104551" t="s">
        <v>10</v>
      </c>
      <c r="C104551" t="s">
        <v>12</v>
      </c>
      <c r="D104551" t="s">
        <v>15</v>
      </c>
      <c r="E104551" t="s">
        <v>27</v>
      </c>
      <c r="F104551" s="1">
        <v>43396</v>
      </c>
    </row>
    <row r="104552" spans="1:6">
      <c r="A104552">
        <v>14962</v>
      </c>
      <c r="B104552" t="s">
        <v>10</v>
      </c>
      <c r="C104552" t="s">
        <v>7</v>
      </c>
      <c r="D104552" t="s">
        <v>11</v>
      </c>
      <c r="E104552" t="s">
        <v>27</v>
      </c>
      <c r="F104552" s="1">
        <v>43399</v>
      </c>
    </row>
    <row r="104553" spans="1:6">
      <c r="A104553">
        <v>14964</v>
      </c>
      <c r="B104553" t="s">
        <v>13</v>
      </c>
      <c r="C104553" t="s">
        <v>12</v>
      </c>
      <c r="D104553" t="s">
        <v>11</v>
      </c>
      <c r="E104553" t="s">
        <v>27</v>
      </c>
      <c r="F104553" s="1">
        <v>43394</v>
      </c>
    </row>
    <row r="104554" spans="1:6">
      <c r="A104554">
        <v>14965</v>
      </c>
      <c r="B104554" t="s">
        <v>6</v>
      </c>
      <c r="C104554" t="s">
        <v>12</v>
      </c>
      <c r="D104554" t="s">
        <v>11</v>
      </c>
      <c r="E104554" t="s">
        <v>27</v>
      </c>
      <c r="F104554" s="1">
        <v>43392</v>
      </c>
    </row>
    <row r="104555" spans="1:6">
      <c r="A104555">
        <v>14967</v>
      </c>
      <c r="B104555" t="s">
        <v>10</v>
      </c>
      <c r="C104555" t="s">
        <v>7</v>
      </c>
      <c r="D104555" t="s">
        <v>11</v>
      </c>
      <c r="E104555" t="s">
        <v>27</v>
      </c>
      <c r="F104555" s="1">
        <v>43394</v>
      </c>
    </row>
    <row r="104556" spans="1:6">
      <c r="A104556">
        <v>14979</v>
      </c>
      <c r="B104556" t="s">
        <v>13</v>
      </c>
      <c r="C104556" t="s">
        <v>7</v>
      </c>
      <c r="D104556" t="s">
        <v>11</v>
      </c>
      <c r="E104556" t="s">
        <v>27</v>
      </c>
      <c r="F104556" s="1">
        <v>43397</v>
      </c>
    </row>
    <row r="104557" spans="1:6">
      <c r="A104557">
        <v>14980</v>
      </c>
      <c r="B104557" t="s">
        <v>6</v>
      </c>
      <c r="C104557" t="s">
        <v>12</v>
      </c>
      <c r="D104557" t="s">
        <v>15</v>
      </c>
      <c r="E104557" t="s">
        <v>27</v>
      </c>
      <c r="F104557" s="1">
        <v>43391</v>
      </c>
    </row>
    <row r="104558" spans="1:6">
      <c r="A104558">
        <v>14982</v>
      </c>
      <c r="B104558" t="s">
        <v>10</v>
      </c>
      <c r="C104558" t="s">
        <v>7</v>
      </c>
      <c r="D104558" t="s">
        <v>15</v>
      </c>
      <c r="E104558" t="s">
        <v>27</v>
      </c>
      <c r="F104558" s="1">
        <v>43400</v>
      </c>
    </row>
    <row r="104559" spans="1:6">
      <c r="A104559">
        <v>14983</v>
      </c>
      <c r="B104559" t="s">
        <v>6</v>
      </c>
      <c r="C104559" t="s">
        <v>12</v>
      </c>
      <c r="D104559" t="s">
        <v>11</v>
      </c>
      <c r="E104559" t="s">
        <v>27</v>
      </c>
      <c r="F104559" s="1">
        <v>43393</v>
      </c>
    </row>
    <row r="104560" spans="1:6">
      <c r="A104560">
        <v>14984</v>
      </c>
      <c r="B104560" t="s">
        <v>10</v>
      </c>
      <c r="C104560" t="s">
        <v>7</v>
      </c>
      <c r="D104560" t="s">
        <v>8</v>
      </c>
      <c r="E104560" t="s">
        <v>27</v>
      </c>
      <c r="F104560" s="1">
        <v>43395</v>
      </c>
    </row>
    <row r="104561" spans="1:6">
      <c r="A104561">
        <v>14986</v>
      </c>
      <c r="B104561" t="s">
        <v>10</v>
      </c>
      <c r="C104561" t="s">
        <v>12</v>
      </c>
      <c r="D104561" t="s">
        <v>11</v>
      </c>
      <c r="E104561" t="s">
        <v>27</v>
      </c>
      <c r="F104561" s="1">
        <v>43392</v>
      </c>
    </row>
    <row r="104562" spans="1:6">
      <c r="A104562">
        <v>14987</v>
      </c>
      <c r="B104562" t="s">
        <v>6</v>
      </c>
      <c r="C104562" t="s">
        <v>12</v>
      </c>
      <c r="D104562" t="s">
        <v>18</v>
      </c>
      <c r="E104562" t="s">
        <v>27</v>
      </c>
      <c r="F104562" s="1">
        <v>43396</v>
      </c>
    </row>
    <row r="104563" spans="1:6">
      <c r="A104563">
        <v>14989</v>
      </c>
      <c r="B104563" t="s">
        <v>13</v>
      </c>
      <c r="C104563" t="s">
        <v>7</v>
      </c>
      <c r="D104563" t="s">
        <v>18</v>
      </c>
      <c r="E104563" t="s">
        <v>27</v>
      </c>
      <c r="F104563" s="1">
        <v>43393</v>
      </c>
    </row>
    <row r="104564" spans="1:6">
      <c r="A104564">
        <v>14994</v>
      </c>
      <c r="B104564" t="s">
        <v>10</v>
      </c>
      <c r="C104564" t="s">
        <v>12</v>
      </c>
      <c r="D104564" t="s">
        <v>18</v>
      </c>
      <c r="E104564" t="s">
        <v>27</v>
      </c>
      <c r="F104564" s="1">
        <v>43395</v>
      </c>
    </row>
    <row r="104565" spans="1:6">
      <c r="A104565">
        <v>15004</v>
      </c>
      <c r="B104565" t="s">
        <v>13</v>
      </c>
      <c r="C104565" t="s">
        <v>12</v>
      </c>
      <c r="D104565" t="s">
        <v>11</v>
      </c>
      <c r="E104565" t="s">
        <v>27</v>
      </c>
      <c r="F104565" s="1">
        <v>43393</v>
      </c>
    </row>
    <row r="104566" spans="1:6">
      <c r="A104566">
        <v>15010</v>
      </c>
      <c r="B104566" t="s">
        <v>6</v>
      </c>
      <c r="C104566" t="s">
        <v>12</v>
      </c>
      <c r="D104566" t="s">
        <v>15</v>
      </c>
      <c r="E104566" t="s">
        <v>27</v>
      </c>
      <c r="F104566" s="1">
        <v>43394</v>
      </c>
    </row>
    <row r="104567" spans="1:6">
      <c r="A104567">
        <v>15011</v>
      </c>
      <c r="B104567" t="s">
        <v>6</v>
      </c>
      <c r="C104567" t="s">
        <v>7</v>
      </c>
      <c r="D104567" t="s">
        <v>8</v>
      </c>
      <c r="E104567" t="s">
        <v>27</v>
      </c>
      <c r="F104567" s="1">
        <v>43396</v>
      </c>
    </row>
    <row r="104568" spans="1:6">
      <c r="A104568">
        <v>15013</v>
      </c>
      <c r="B104568" t="s">
        <v>6</v>
      </c>
      <c r="C104568" t="s">
        <v>7</v>
      </c>
      <c r="D104568" t="s">
        <v>8</v>
      </c>
      <c r="E104568" t="s">
        <v>27</v>
      </c>
      <c r="F104568" s="1">
        <v>43395</v>
      </c>
    </row>
    <row r="104569" spans="1:6">
      <c r="A104569">
        <v>15014</v>
      </c>
      <c r="B104569" t="s">
        <v>10</v>
      </c>
      <c r="C104569" t="s">
        <v>12</v>
      </c>
      <c r="D104569" t="s">
        <v>11</v>
      </c>
      <c r="E104569" t="s">
        <v>27</v>
      </c>
      <c r="F104569" s="1">
        <v>43391</v>
      </c>
    </row>
    <row r="104570" spans="1:6">
      <c r="A104570">
        <v>15015</v>
      </c>
      <c r="B104570" t="s">
        <v>6</v>
      </c>
      <c r="C104570" t="s">
        <v>12</v>
      </c>
      <c r="D104570" t="s">
        <v>11</v>
      </c>
      <c r="E104570" t="s">
        <v>27</v>
      </c>
      <c r="F104570" s="1">
        <v>43390</v>
      </c>
    </row>
    <row r="104571" spans="1:6">
      <c r="A104571">
        <v>15019</v>
      </c>
      <c r="B104571" t="s">
        <v>6</v>
      </c>
      <c r="C104571" t="s">
        <v>12</v>
      </c>
      <c r="D104571" t="s">
        <v>8</v>
      </c>
      <c r="E104571" t="s">
        <v>27</v>
      </c>
      <c r="F104571" s="1">
        <v>43396</v>
      </c>
    </row>
    <row r="104572" spans="1:6">
      <c r="A104572">
        <v>15020</v>
      </c>
      <c r="B104572" t="s">
        <v>10</v>
      </c>
      <c r="C104572" t="s">
        <v>7</v>
      </c>
      <c r="D104572" t="s">
        <v>15</v>
      </c>
      <c r="E104572" t="s">
        <v>27</v>
      </c>
      <c r="F104572" s="1">
        <v>43393</v>
      </c>
    </row>
    <row r="104573" spans="1:6">
      <c r="A104573">
        <v>15021</v>
      </c>
      <c r="B104573" t="s">
        <v>6</v>
      </c>
      <c r="C104573" t="s">
        <v>7</v>
      </c>
      <c r="D104573" t="s">
        <v>18</v>
      </c>
      <c r="E104573" t="s">
        <v>27</v>
      </c>
      <c r="F104573" s="1">
        <v>43396</v>
      </c>
    </row>
    <row r="104574" spans="1:6">
      <c r="A104574">
        <v>15022</v>
      </c>
      <c r="B104574" t="s">
        <v>13</v>
      </c>
      <c r="C104574" t="s">
        <v>12</v>
      </c>
      <c r="D104574" t="s">
        <v>18</v>
      </c>
      <c r="E104574" t="s">
        <v>27</v>
      </c>
      <c r="F104574" s="1">
        <v>43390</v>
      </c>
    </row>
    <row r="104575" spans="1:6">
      <c r="A104575">
        <v>15023</v>
      </c>
      <c r="B104575" t="s">
        <v>10</v>
      </c>
      <c r="C104575" t="s">
        <v>12</v>
      </c>
      <c r="D104575" t="s">
        <v>11</v>
      </c>
      <c r="E104575" t="s">
        <v>27</v>
      </c>
      <c r="F104575" s="1">
        <v>43394</v>
      </c>
    </row>
    <row r="104576" spans="1:6">
      <c r="A104576">
        <v>15024</v>
      </c>
      <c r="B104576" t="s">
        <v>6</v>
      </c>
      <c r="C104576" t="s">
        <v>12</v>
      </c>
      <c r="D104576" t="s">
        <v>11</v>
      </c>
      <c r="E104576" t="s">
        <v>27</v>
      </c>
      <c r="F104576" s="1">
        <v>43393</v>
      </c>
    </row>
    <row r="104577" spans="1:6">
      <c r="A104577">
        <v>15025</v>
      </c>
      <c r="B104577" t="s">
        <v>6</v>
      </c>
      <c r="C104577" t="s">
        <v>7</v>
      </c>
      <c r="D104577" t="s">
        <v>8</v>
      </c>
      <c r="E104577" t="s">
        <v>27</v>
      </c>
      <c r="F104577" s="1">
        <v>43394</v>
      </c>
    </row>
    <row r="104578" spans="1:6">
      <c r="A104578">
        <v>15028</v>
      </c>
      <c r="B104578" t="s">
        <v>10</v>
      </c>
      <c r="C104578" t="s">
        <v>12</v>
      </c>
      <c r="D104578" t="s">
        <v>8</v>
      </c>
      <c r="E104578" t="s">
        <v>27</v>
      </c>
      <c r="F104578" s="1">
        <v>43393</v>
      </c>
    </row>
    <row r="104579" spans="1:6">
      <c r="A104579">
        <v>15029</v>
      </c>
      <c r="B104579" t="s">
        <v>6</v>
      </c>
      <c r="C104579" t="s">
        <v>12</v>
      </c>
      <c r="D104579" t="s">
        <v>11</v>
      </c>
      <c r="E104579" t="s">
        <v>27</v>
      </c>
      <c r="F104579" s="1">
        <v>43392</v>
      </c>
    </row>
    <row r="104580" spans="1:6">
      <c r="A104580">
        <v>15032</v>
      </c>
      <c r="B104580" t="s">
        <v>13</v>
      </c>
      <c r="C104580" t="s">
        <v>12</v>
      </c>
      <c r="D104580" t="s">
        <v>8</v>
      </c>
      <c r="E104580" t="s">
        <v>27</v>
      </c>
      <c r="F104580" s="1">
        <v>43392</v>
      </c>
    </row>
    <row r="104581" spans="1:6">
      <c r="A104581">
        <v>15033</v>
      </c>
      <c r="B104581" t="s">
        <v>10</v>
      </c>
      <c r="C104581" t="s">
        <v>7</v>
      </c>
      <c r="D104581" t="s">
        <v>11</v>
      </c>
      <c r="E104581" t="s">
        <v>27</v>
      </c>
      <c r="F104581" s="1">
        <v>43395</v>
      </c>
    </row>
    <row r="104582" spans="1:6">
      <c r="A104582">
        <v>15036</v>
      </c>
      <c r="B104582" t="s">
        <v>6</v>
      </c>
      <c r="C104582" t="s">
        <v>12</v>
      </c>
      <c r="D104582" t="s">
        <v>17</v>
      </c>
      <c r="E104582" t="s">
        <v>27</v>
      </c>
      <c r="F104582" s="1">
        <v>43390</v>
      </c>
    </row>
    <row r="104583" spans="1:6">
      <c r="A104583">
        <v>15037</v>
      </c>
      <c r="B104583" t="s">
        <v>10</v>
      </c>
      <c r="C104583" t="s">
        <v>7</v>
      </c>
      <c r="D104583" t="s">
        <v>17</v>
      </c>
      <c r="E104583" t="s">
        <v>27</v>
      </c>
      <c r="F104583" s="1">
        <v>43392</v>
      </c>
    </row>
    <row r="104584" spans="1:6">
      <c r="A104584">
        <v>15043</v>
      </c>
      <c r="B104584" t="s">
        <v>6</v>
      </c>
      <c r="C104584" t="s">
        <v>12</v>
      </c>
      <c r="D104584" t="s">
        <v>8</v>
      </c>
      <c r="E104584" t="s">
        <v>27</v>
      </c>
      <c r="F104584" s="1">
        <v>43392</v>
      </c>
    </row>
    <row r="104585" spans="1:6">
      <c r="A104585">
        <v>15047</v>
      </c>
      <c r="B104585" t="s">
        <v>6</v>
      </c>
      <c r="C104585" t="s">
        <v>12</v>
      </c>
      <c r="D104585" t="s">
        <v>8</v>
      </c>
      <c r="E104585" t="s">
        <v>27</v>
      </c>
      <c r="F104585" s="1">
        <v>43391</v>
      </c>
    </row>
    <row r="104586" spans="1:6">
      <c r="A104586">
        <v>15054</v>
      </c>
      <c r="B104586" t="s">
        <v>13</v>
      </c>
      <c r="C104586" t="s">
        <v>12</v>
      </c>
      <c r="D104586" t="s">
        <v>11</v>
      </c>
      <c r="E104586" t="s">
        <v>27</v>
      </c>
      <c r="F104586" s="1">
        <v>43391</v>
      </c>
    </row>
    <row r="104587" spans="1:6">
      <c r="A104587">
        <v>15055</v>
      </c>
      <c r="B104587" t="s">
        <v>13</v>
      </c>
      <c r="C104587" t="s">
        <v>7</v>
      </c>
      <c r="D104587" t="s">
        <v>11</v>
      </c>
      <c r="E104587" t="s">
        <v>27</v>
      </c>
      <c r="F104587" s="1">
        <v>43396</v>
      </c>
    </row>
    <row r="104588" spans="1:6">
      <c r="A104588">
        <v>15061</v>
      </c>
      <c r="B104588" t="s">
        <v>13</v>
      </c>
      <c r="C104588" t="s">
        <v>12</v>
      </c>
      <c r="D104588" t="s">
        <v>8</v>
      </c>
      <c r="E104588" t="s">
        <v>27</v>
      </c>
      <c r="F104588" s="1">
        <v>43393</v>
      </c>
    </row>
    <row r="104589" spans="1:6">
      <c r="A104589">
        <v>15067</v>
      </c>
      <c r="B104589" t="s">
        <v>10</v>
      </c>
      <c r="C104589" t="s">
        <v>12</v>
      </c>
      <c r="D104589" t="s">
        <v>11</v>
      </c>
      <c r="E104589" t="s">
        <v>27</v>
      </c>
      <c r="F104589" s="1">
        <v>43400</v>
      </c>
    </row>
    <row r="104590" spans="1:6">
      <c r="A104590">
        <v>15071</v>
      </c>
      <c r="B104590" t="s">
        <v>6</v>
      </c>
      <c r="C104590" t="s">
        <v>7</v>
      </c>
      <c r="D104590" t="s">
        <v>15</v>
      </c>
      <c r="E104590" t="s">
        <v>27</v>
      </c>
      <c r="F104590" s="1">
        <v>43393</v>
      </c>
    </row>
    <row r="104591" spans="1:6">
      <c r="A104591">
        <v>15073</v>
      </c>
      <c r="B104591" t="s">
        <v>6</v>
      </c>
      <c r="C104591" t="s">
        <v>12</v>
      </c>
      <c r="D104591" t="s">
        <v>8</v>
      </c>
      <c r="E104591" t="s">
        <v>27</v>
      </c>
      <c r="F104591" s="1">
        <v>43394</v>
      </c>
    </row>
    <row r="104592" spans="1:6">
      <c r="A104592">
        <v>15077</v>
      </c>
      <c r="B104592" t="s">
        <v>6</v>
      </c>
      <c r="C104592" t="s">
        <v>12</v>
      </c>
      <c r="D104592" t="s">
        <v>11</v>
      </c>
      <c r="E104592" t="s">
        <v>27</v>
      </c>
      <c r="F104592" s="1">
        <v>43393</v>
      </c>
    </row>
    <row r="104593" spans="1:6">
      <c r="A104593">
        <v>15078</v>
      </c>
      <c r="B104593" t="s">
        <v>6</v>
      </c>
      <c r="C104593" t="s">
        <v>7</v>
      </c>
      <c r="D104593" t="s">
        <v>11</v>
      </c>
      <c r="E104593" t="s">
        <v>27</v>
      </c>
      <c r="F104593" s="1">
        <v>43395</v>
      </c>
    </row>
    <row r="104594" spans="1:6">
      <c r="A104594">
        <v>15083</v>
      </c>
      <c r="B104594" t="s">
        <v>13</v>
      </c>
      <c r="C104594" t="s">
        <v>12</v>
      </c>
      <c r="D104594" t="s">
        <v>11</v>
      </c>
      <c r="E104594" t="s">
        <v>27</v>
      </c>
      <c r="F104594" s="1">
        <v>43391</v>
      </c>
    </row>
    <row r="104595" spans="1:6">
      <c r="A104595">
        <v>15087</v>
      </c>
      <c r="B104595" t="s">
        <v>6</v>
      </c>
      <c r="C104595" t="s">
        <v>7</v>
      </c>
      <c r="D104595" t="s">
        <v>8</v>
      </c>
      <c r="E104595" t="s">
        <v>27</v>
      </c>
      <c r="F104595" s="1">
        <v>43402</v>
      </c>
    </row>
    <row r="104596" spans="1:6">
      <c r="A104596">
        <v>15089</v>
      </c>
      <c r="B104596" t="s">
        <v>10</v>
      </c>
      <c r="C104596" t="s">
        <v>12</v>
      </c>
      <c r="D104596" t="s">
        <v>11</v>
      </c>
      <c r="E104596" t="s">
        <v>27</v>
      </c>
      <c r="F104596" s="1">
        <v>43391</v>
      </c>
    </row>
    <row r="104597" spans="1:6">
      <c r="A104597">
        <v>15090</v>
      </c>
      <c r="B104597" t="s">
        <v>6</v>
      </c>
      <c r="C104597" t="s">
        <v>7</v>
      </c>
      <c r="D104597" t="s">
        <v>8</v>
      </c>
      <c r="E104597" t="s">
        <v>27</v>
      </c>
      <c r="F104597" s="1">
        <v>43397</v>
      </c>
    </row>
    <row r="104598" spans="1:6">
      <c r="A104598">
        <v>15093</v>
      </c>
      <c r="B104598" t="s">
        <v>13</v>
      </c>
      <c r="C104598" t="s">
        <v>12</v>
      </c>
      <c r="D104598" t="s">
        <v>11</v>
      </c>
      <c r="E104598" t="s">
        <v>27</v>
      </c>
      <c r="F104598" s="1">
        <v>43392</v>
      </c>
    </row>
    <row r="104599" spans="1:6">
      <c r="A104599">
        <v>15099</v>
      </c>
      <c r="B104599" t="s">
        <v>13</v>
      </c>
      <c r="C104599" t="s">
        <v>12</v>
      </c>
      <c r="D104599" t="s">
        <v>11</v>
      </c>
      <c r="E104599" t="s">
        <v>27</v>
      </c>
      <c r="F104599" s="1">
        <v>43395</v>
      </c>
    </row>
    <row r="104600" spans="1:6">
      <c r="A104600">
        <v>15108</v>
      </c>
      <c r="B104600" t="s">
        <v>10</v>
      </c>
      <c r="C104600" t="s">
        <v>7</v>
      </c>
      <c r="D104600" t="s">
        <v>18</v>
      </c>
      <c r="E104600" t="s">
        <v>27</v>
      </c>
      <c r="F104600" s="1">
        <v>43394</v>
      </c>
    </row>
    <row r="104601" spans="1:6">
      <c r="A104601">
        <v>15109</v>
      </c>
      <c r="B104601" t="s">
        <v>6</v>
      </c>
      <c r="C104601" t="s">
        <v>12</v>
      </c>
      <c r="D104601" t="s">
        <v>18</v>
      </c>
      <c r="E104601" t="s">
        <v>27</v>
      </c>
      <c r="F104601" s="1">
        <v>43394</v>
      </c>
    </row>
    <row r="104602" spans="1:6" hidden="1">
      <c r="A104602">
        <v>15112</v>
      </c>
      <c r="B104602" t="s">
        <v>10</v>
      </c>
      <c r="C104602" t="s">
        <v>7</v>
      </c>
      <c r="D104602" t="s">
        <v>11</v>
      </c>
      <c r="E104602" t="s">
        <v>27</v>
      </c>
      <c r="F104602" s="1">
        <v>43408</v>
      </c>
    </row>
    <row r="104603" spans="1:6">
      <c r="A104603">
        <v>15113</v>
      </c>
      <c r="B104603" t="s">
        <v>6</v>
      </c>
      <c r="C104603" t="s">
        <v>12</v>
      </c>
      <c r="D104603" t="s">
        <v>11</v>
      </c>
      <c r="E104603" t="s">
        <v>27</v>
      </c>
      <c r="F104603" s="1">
        <v>43395</v>
      </c>
    </row>
    <row r="104604" spans="1:6">
      <c r="A104604">
        <v>15114</v>
      </c>
      <c r="B104604" t="s">
        <v>6</v>
      </c>
      <c r="C104604" t="s">
        <v>12</v>
      </c>
      <c r="D104604" t="s">
        <v>8</v>
      </c>
      <c r="E104604" t="s">
        <v>27</v>
      </c>
      <c r="F104604" s="1">
        <v>43392</v>
      </c>
    </row>
    <row r="104605" spans="1:6">
      <c r="A104605">
        <v>15115</v>
      </c>
      <c r="B104605" t="s">
        <v>13</v>
      </c>
      <c r="C104605" t="s">
        <v>12</v>
      </c>
      <c r="D104605" t="s">
        <v>8</v>
      </c>
      <c r="E104605" t="s">
        <v>27</v>
      </c>
      <c r="F104605" s="1">
        <v>43392</v>
      </c>
    </row>
    <row r="104606" spans="1:6">
      <c r="A104606">
        <v>15124</v>
      </c>
      <c r="B104606" t="s">
        <v>10</v>
      </c>
      <c r="C104606" t="s">
        <v>12</v>
      </c>
      <c r="D104606" t="s">
        <v>11</v>
      </c>
      <c r="E104606" t="s">
        <v>27</v>
      </c>
      <c r="F104606" s="1">
        <v>43392</v>
      </c>
    </row>
    <row r="104607" spans="1:6">
      <c r="A104607">
        <v>15127</v>
      </c>
      <c r="B104607" t="s">
        <v>6</v>
      </c>
      <c r="C104607" t="s">
        <v>7</v>
      </c>
      <c r="D104607" t="s">
        <v>18</v>
      </c>
      <c r="E104607" t="s">
        <v>27</v>
      </c>
      <c r="F104607" s="1">
        <v>43396</v>
      </c>
    </row>
    <row r="104608" spans="1:6">
      <c r="A104608">
        <v>15134</v>
      </c>
      <c r="B104608" t="s">
        <v>10</v>
      </c>
      <c r="C104608" t="s">
        <v>7</v>
      </c>
      <c r="D104608" t="s">
        <v>18</v>
      </c>
      <c r="E104608" t="s">
        <v>27</v>
      </c>
      <c r="F104608" s="1">
        <v>43399</v>
      </c>
    </row>
    <row r="104609" spans="1:6">
      <c r="A104609">
        <v>15137</v>
      </c>
      <c r="B104609" t="s">
        <v>6</v>
      </c>
      <c r="C104609" t="s">
        <v>12</v>
      </c>
      <c r="D104609" t="s">
        <v>11</v>
      </c>
      <c r="E104609" t="s">
        <v>27</v>
      </c>
      <c r="F104609" s="1">
        <v>43393</v>
      </c>
    </row>
    <row r="104610" spans="1:6">
      <c r="A104610">
        <v>15143</v>
      </c>
      <c r="B104610" t="s">
        <v>6</v>
      </c>
      <c r="C104610" t="s">
        <v>12</v>
      </c>
      <c r="D104610" t="s">
        <v>11</v>
      </c>
      <c r="E104610" t="s">
        <v>27</v>
      </c>
      <c r="F104610" s="1">
        <v>43392</v>
      </c>
    </row>
    <row r="104611" spans="1:6">
      <c r="A104611">
        <v>15149</v>
      </c>
      <c r="B104611" t="s">
        <v>10</v>
      </c>
      <c r="C104611" t="s">
        <v>7</v>
      </c>
      <c r="D104611" t="s">
        <v>11</v>
      </c>
      <c r="E104611" t="s">
        <v>27</v>
      </c>
      <c r="F104611" s="1">
        <v>43393</v>
      </c>
    </row>
    <row r="104612" spans="1:6">
      <c r="A104612">
        <v>15151</v>
      </c>
      <c r="B104612" t="s">
        <v>10</v>
      </c>
      <c r="C104612" t="s">
        <v>12</v>
      </c>
      <c r="D104612" t="s">
        <v>11</v>
      </c>
      <c r="E104612" t="s">
        <v>27</v>
      </c>
      <c r="F104612" s="1">
        <v>43391</v>
      </c>
    </row>
    <row r="104613" spans="1:6">
      <c r="A104613">
        <v>15153</v>
      </c>
      <c r="B104613" t="s">
        <v>6</v>
      </c>
      <c r="C104613" t="s">
        <v>12</v>
      </c>
      <c r="D104613" t="s">
        <v>11</v>
      </c>
      <c r="E104613" t="s">
        <v>27</v>
      </c>
      <c r="F104613" s="1">
        <v>43391</v>
      </c>
    </row>
    <row r="104614" spans="1:6">
      <c r="A104614">
        <v>15159</v>
      </c>
      <c r="B104614" t="s">
        <v>6</v>
      </c>
      <c r="C104614" t="s">
        <v>12</v>
      </c>
      <c r="D104614" t="s">
        <v>15</v>
      </c>
      <c r="E104614" t="s">
        <v>27</v>
      </c>
      <c r="F104614" s="1">
        <v>43394</v>
      </c>
    </row>
    <row r="104615" spans="1:6">
      <c r="A104615">
        <v>15165</v>
      </c>
      <c r="B104615" t="s">
        <v>10</v>
      </c>
      <c r="C104615" t="s">
        <v>12</v>
      </c>
      <c r="D104615" t="s">
        <v>15</v>
      </c>
      <c r="E104615" t="s">
        <v>27</v>
      </c>
      <c r="F104615" s="1">
        <v>43396</v>
      </c>
    </row>
    <row r="104616" spans="1:6">
      <c r="A104616">
        <v>15166</v>
      </c>
      <c r="B104616" t="s">
        <v>13</v>
      </c>
      <c r="C104616" t="s">
        <v>7</v>
      </c>
      <c r="D104616" t="s">
        <v>11</v>
      </c>
      <c r="E104616" t="s">
        <v>27</v>
      </c>
      <c r="F104616" s="1">
        <v>43393</v>
      </c>
    </row>
    <row r="104617" spans="1:6">
      <c r="A104617">
        <v>15170</v>
      </c>
      <c r="B104617" t="s">
        <v>13</v>
      </c>
      <c r="C104617" t="s">
        <v>12</v>
      </c>
      <c r="D104617" t="s">
        <v>11</v>
      </c>
      <c r="E104617" t="s">
        <v>27</v>
      </c>
      <c r="F104617" s="1">
        <v>43392</v>
      </c>
    </row>
    <row r="104618" spans="1:6">
      <c r="A104618">
        <v>15176</v>
      </c>
      <c r="B104618" t="s">
        <v>6</v>
      </c>
      <c r="C104618" t="s">
        <v>12</v>
      </c>
      <c r="D104618" t="s">
        <v>20</v>
      </c>
      <c r="E104618" t="s">
        <v>27</v>
      </c>
      <c r="F104618" s="1">
        <v>43394</v>
      </c>
    </row>
    <row r="104619" spans="1:6">
      <c r="A104619">
        <v>15185</v>
      </c>
      <c r="B104619" t="s">
        <v>6</v>
      </c>
      <c r="C104619" t="s">
        <v>7</v>
      </c>
      <c r="D104619" t="s">
        <v>11</v>
      </c>
      <c r="E104619" t="s">
        <v>27</v>
      </c>
      <c r="F104619" s="1">
        <v>43393</v>
      </c>
    </row>
    <row r="104620" spans="1:6">
      <c r="A104620">
        <v>15190</v>
      </c>
      <c r="B104620" t="s">
        <v>13</v>
      </c>
      <c r="C104620" t="s">
        <v>12</v>
      </c>
      <c r="D104620" t="s">
        <v>16</v>
      </c>
      <c r="E104620" t="s">
        <v>27</v>
      </c>
      <c r="F104620" s="1">
        <v>43392</v>
      </c>
    </row>
    <row r="104621" spans="1:6">
      <c r="A104621">
        <v>15195</v>
      </c>
      <c r="B104621" t="s">
        <v>10</v>
      </c>
      <c r="C104621" t="s">
        <v>12</v>
      </c>
      <c r="D104621" t="s">
        <v>8</v>
      </c>
      <c r="E104621" t="s">
        <v>27</v>
      </c>
      <c r="F104621" s="1">
        <v>43400</v>
      </c>
    </row>
    <row r="104622" spans="1:6">
      <c r="A104622">
        <v>15197</v>
      </c>
      <c r="B104622" t="s">
        <v>10</v>
      </c>
      <c r="C104622" t="s">
        <v>7</v>
      </c>
      <c r="D104622" t="s">
        <v>11</v>
      </c>
      <c r="E104622" t="s">
        <v>27</v>
      </c>
      <c r="F104622" s="1">
        <v>43400</v>
      </c>
    </row>
    <row r="104623" spans="1:6">
      <c r="A104623">
        <v>15202</v>
      </c>
      <c r="B104623" t="s">
        <v>6</v>
      </c>
      <c r="C104623" t="s">
        <v>12</v>
      </c>
      <c r="D104623" t="s">
        <v>11</v>
      </c>
      <c r="E104623" t="s">
        <v>27</v>
      </c>
      <c r="F104623" s="1">
        <v>43394</v>
      </c>
    </row>
    <row r="104624" spans="1:6">
      <c r="A104624">
        <v>15206</v>
      </c>
      <c r="B104624" t="s">
        <v>6</v>
      </c>
      <c r="C104624" t="s">
        <v>12</v>
      </c>
      <c r="D104624" t="s">
        <v>15</v>
      </c>
      <c r="E104624" t="s">
        <v>27</v>
      </c>
      <c r="F104624" s="1">
        <v>43390</v>
      </c>
    </row>
    <row r="104625" spans="1:6">
      <c r="A104625">
        <v>15209</v>
      </c>
      <c r="B104625" t="s">
        <v>6</v>
      </c>
      <c r="C104625" t="s">
        <v>12</v>
      </c>
      <c r="D104625" t="s">
        <v>11</v>
      </c>
      <c r="E104625" t="s">
        <v>27</v>
      </c>
      <c r="F104625" s="1">
        <v>43398</v>
      </c>
    </row>
    <row r="104626" spans="1:6">
      <c r="A104626">
        <v>15210</v>
      </c>
      <c r="B104626" t="s">
        <v>6</v>
      </c>
      <c r="C104626" t="s">
        <v>7</v>
      </c>
      <c r="D104626" t="s">
        <v>19</v>
      </c>
      <c r="E104626" t="s">
        <v>27</v>
      </c>
      <c r="F104626" s="1">
        <v>43401</v>
      </c>
    </row>
    <row r="104627" spans="1:6">
      <c r="A104627">
        <v>15216</v>
      </c>
      <c r="B104627" t="s">
        <v>6</v>
      </c>
      <c r="C104627" t="s">
        <v>12</v>
      </c>
      <c r="D104627" t="s">
        <v>8</v>
      </c>
      <c r="E104627" t="s">
        <v>27</v>
      </c>
      <c r="F104627" s="1">
        <v>43392</v>
      </c>
    </row>
    <row r="104628" spans="1:6">
      <c r="A104628">
        <v>15218</v>
      </c>
      <c r="B104628" t="s">
        <v>6</v>
      </c>
      <c r="C104628" t="s">
        <v>12</v>
      </c>
      <c r="D104628" t="s">
        <v>11</v>
      </c>
      <c r="E104628" t="s">
        <v>27</v>
      </c>
      <c r="F104628" s="1">
        <v>43392</v>
      </c>
    </row>
    <row r="104629" spans="1:6">
      <c r="A104629">
        <v>15221</v>
      </c>
      <c r="B104629" t="s">
        <v>10</v>
      </c>
      <c r="C104629" t="s">
        <v>12</v>
      </c>
      <c r="D104629" t="s">
        <v>11</v>
      </c>
      <c r="E104629" t="s">
        <v>27</v>
      </c>
      <c r="F104629" s="1">
        <v>43395</v>
      </c>
    </row>
    <row r="104630" spans="1:6">
      <c r="A104630">
        <v>15223</v>
      </c>
      <c r="B104630" t="s">
        <v>10</v>
      </c>
      <c r="C104630" t="s">
        <v>7</v>
      </c>
      <c r="D104630" t="s">
        <v>11</v>
      </c>
      <c r="E104630" t="s">
        <v>27</v>
      </c>
      <c r="F104630" s="1">
        <v>43400</v>
      </c>
    </row>
    <row r="104631" spans="1:6">
      <c r="A104631">
        <v>15224</v>
      </c>
      <c r="B104631" t="s">
        <v>6</v>
      </c>
      <c r="C104631" t="s">
        <v>7</v>
      </c>
      <c r="D104631" t="s">
        <v>8</v>
      </c>
      <c r="E104631" t="s">
        <v>27</v>
      </c>
      <c r="F104631" s="1">
        <v>43399</v>
      </c>
    </row>
    <row r="104632" spans="1:6">
      <c r="A104632">
        <v>15226</v>
      </c>
      <c r="B104632" t="s">
        <v>13</v>
      </c>
      <c r="C104632" t="s">
        <v>12</v>
      </c>
      <c r="D104632" t="s">
        <v>11</v>
      </c>
      <c r="E104632" t="s">
        <v>27</v>
      </c>
      <c r="F104632" s="1">
        <v>43392</v>
      </c>
    </row>
    <row r="104633" spans="1:6">
      <c r="A104633">
        <v>15229</v>
      </c>
      <c r="B104633" t="s">
        <v>13</v>
      </c>
      <c r="C104633" t="s">
        <v>12</v>
      </c>
      <c r="D104633" t="s">
        <v>11</v>
      </c>
      <c r="E104633" t="s">
        <v>27</v>
      </c>
      <c r="F104633" s="1">
        <v>43395</v>
      </c>
    </row>
    <row r="104634" spans="1:6">
      <c r="A104634">
        <v>15231</v>
      </c>
      <c r="B104634" t="s">
        <v>6</v>
      </c>
      <c r="C104634" t="s">
        <v>7</v>
      </c>
      <c r="D104634" t="s">
        <v>11</v>
      </c>
      <c r="E104634" t="s">
        <v>27</v>
      </c>
      <c r="F104634" s="1">
        <v>43396</v>
      </c>
    </row>
    <row r="104635" spans="1:6">
      <c r="A104635">
        <v>15232</v>
      </c>
      <c r="B104635" t="s">
        <v>6</v>
      </c>
      <c r="C104635" t="s">
        <v>7</v>
      </c>
      <c r="D104635" t="s">
        <v>8</v>
      </c>
      <c r="E104635" t="s">
        <v>27</v>
      </c>
      <c r="F104635" s="1">
        <v>43396</v>
      </c>
    </row>
    <row r="104636" spans="1:6">
      <c r="A104636">
        <v>15236</v>
      </c>
      <c r="B104636" t="s">
        <v>10</v>
      </c>
      <c r="C104636" t="s">
        <v>7</v>
      </c>
      <c r="D104636" t="s">
        <v>11</v>
      </c>
      <c r="E104636" t="s">
        <v>27</v>
      </c>
      <c r="F104636" s="1">
        <v>43395</v>
      </c>
    </row>
    <row r="104637" spans="1:6">
      <c r="A104637">
        <v>15237</v>
      </c>
      <c r="B104637" t="s">
        <v>13</v>
      </c>
      <c r="C104637" t="s">
        <v>7</v>
      </c>
      <c r="D104637" t="s">
        <v>15</v>
      </c>
      <c r="E104637" t="s">
        <v>27</v>
      </c>
      <c r="F104637" s="1">
        <v>43395</v>
      </c>
    </row>
    <row r="104638" spans="1:6">
      <c r="A104638">
        <v>15240</v>
      </c>
      <c r="B104638" t="s">
        <v>10</v>
      </c>
      <c r="C104638" t="s">
        <v>12</v>
      </c>
      <c r="D104638" t="s">
        <v>11</v>
      </c>
      <c r="E104638" t="s">
        <v>27</v>
      </c>
      <c r="F104638" s="1">
        <v>43400</v>
      </c>
    </row>
    <row r="104639" spans="1:6">
      <c r="A104639">
        <v>15242</v>
      </c>
      <c r="B104639" t="s">
        <v>6</v>
      </c>
      <c r="C104639" t="s">
        <v>7</v>
      </c>
      <c r="D104639" t="s">
        <v>8</v>
      </c>
      <c r="E104639" t="s">
        <v>27</v>
      </c>
      <c r="F104639" s="1">
        <v>43397</v>
      </c>
    </row>
    <row r="104640" spans="1:6">
      <c r="A104640">
        <v>15243</v>
      </c>
      <c r="B104640" t="s">
        <v>6</v>
      </c>
      <c r="C104640" t="s">
        <v>12</v>
      </c>
      <c r="D104640" t="s">
        <v>16</v>
      </c>
      <c r="E104640" t="s">
        <v>27</v>
      </c>
      <c r="F104640" s="1">
        <v>43393</v>
      </c>
    </row>
    <row r="104641" spans="1:6">
      <c r="A104641">
        <v>15244</v>
      </c>
      <c r="B104641" t="s">
        <v>6</v>
      </c>
      <c r="C104641" t="s">
        <v>7</v>
      </c>
      <c r="D104641" t="s">
        <v>11</v>
      </c>
      <c r="E104641" t="s">
        <v>27</v>
      </c>
      <c r="F104641" s="1">
        <v>43398</v>
      </c>
    </row>
    <row r="104642" spans="1:6">
      <c r="A104642">
        <v>15245</v>
      </c>
      <c r="B104642" t="s">
        <v>10</v>
      </c>
      <c r="C104642" t="s">
        <v>7</v>
      </c>
      <c r="D104642" t="s">
        <v>8</v>
      </c>
      <c r="E104642" t="s">
        <v>27</v>
      </c>
      <c r="F104642" s="1">
        <v>43398</v>
      </c>
    </row>
    <row r="104643" spans="1:6">
      <c r="A104643">
        <v>15246</v>
      </c>
      <c r="B104643" t="s">
        <v>6</v>
      </c>
      <c r="C104643" t="s">
        <v>12</v>
      </c>
      <c r="D104643" t="s">
        <v>15</v>
      </c>
      <c r="E104643" t="s">
        <v>27</v>
      </c>
      <c r="F104643" s="1">
        <v>43392</v>
      </c>
    </row>
    <row r="104644" spans="1:6">
      <c r="A104644">
        <v>15247</v>
      </c>
      <c r="B104644" t="s">
        <v>6</v>
      </c>
      <c r="C104644" t="s">
        <v>12</v>
      </c>
      <c r="D104644" t="s">
        <v>8</v>
      </c>
      <c r="E104644" t="s">
        <v>27</v>
      </c>
      <c r="F104644" s="1">
        <v>43392</v>
      </c>
    </row>
    <row r="104645" spans="1:6">
      <c r="A104645">
        <v>15253</v>
      </c>
      <c r="B104645" t="s">
        <v>10</v>
      </c>
      <c r="C104645" t="s">
        <v>12</v>
      </c>
      <c r="D104645" t="s">
        <v>8</v>
      </c>
      <c r="E104645" t="s">
        <v>27</v>
      </c>
      <c r="F104645" s="1">
        <v>43391</v>
      </c>
    </row>
    <row r="104646" spans="1:6">
      <c r="A104646">
        <v>15255</v>
      </c>
      <c r="B104646" t="s">
        <v>6</v>
      </c>
      <c r="C104646" t="s">
        <v>7</v>
      </c>
      <c r="D104646" t="s">
        <v>16</v>
      </c>
      <c r="E104646" t="s">
        <v>27</v>
      </c>
      <c r="F104646" s="1">
        <v>43394</v>
      </c>
    </row>
    <row r="104647" spans="1:6">
      <c r="A104647">
        <v>15257</v>
      </c>
      <c r="B104647" t="s">
        <v>10</v>
      </c>
      <c r="C104647" t="s">
        <v>7</v>
      </c>
      <c r="D104647" t="s">
        <v>11</v>
      </c>
      <c r="E104647" t="s">
        <v>27</v>
      </c>
      <c r="F104647" s="1">
        <v>43396</v>
      </c>
    </row>
    <row r="104648" spans="1:6">
      <c r="A104648">
        <v>15258</v>
      </c>
      <c r="B104648" t="s">
        <v>10</v>
      </c>
      <c r="C104648" t="s">
        <v>7</v>
      </c>
      <c r="D104648" t="s">
        <v>11</v>
      </c>
      <c r="E104648" t="s">
        <v>27</v>
      </c>
      <c r="F104648" s="1">
        <v>43399</v>
      </c>
    </row>
    <row r="104649" spans="1:6">
      <c r="A104649">
        <v>15263</v>
      </c>
      <c r="B104649" t="s">
        <v>10</v>
      </c>
      <c r="C104649" t="s">
        <v>7</v>
      </c>
      <c r="D104649" t="s">
        <v>11</v>
      </c>
      <c r="E104649" t="s">
        <v>27</v>
      </c>
      <c r="F104649" s="1">
        <v>43397</v>
      </c>
    </row>
    <row r="104650" spans="1:6">
      <c r="A104650">
        <v>15269</v>
      </c>
      <c r="B104650" t="s">
        <v>13</v>
      </c>
      <c r="C104650" t="s">
        <v>7</v>
      </c>
      <c r="D104650" t="s">
        <v>8</v>
      </c>
      <c r="E104650" t="s">
        <v>27</v>
      </c>
      <c r="F104650" s="1">
        <v>43394</v>
      </c>
    </row>
    <row r="104651" spans="1:6">
      <c r="A104651">
        <v>15273</v>
      </c>
      <c r="B104651" t="s">
        <v>10</v>
      </c>
      <c r="C104651" t="s">
        <v>7</v>
      </c>
      <c r="D104651" t="s">
        <v>11</v>
      </c>
      <c r="E104651" t="s">
        <v>27</v>
      </c>
      <c r="F104651" s="1">
        <v>43397</v>
      </c>
    </row>
    <row r="104652" spans="1:6">
      <c r="A104652">
        <v>15274</v>
      </c>
      <c r="B104652" t="s">
        <v>10</v>
      </c>
      <c r="C104652" t="s">
        <v>12</v>
      </c>
      <c r="D104652" t="s">
        <v>8</v>
      </c>
      <c r="E104652" t="s">
        <v>27</v>
      </c>
      <c r="F104652" s="1">
        <v>43394</v>
      </c>
    </row>
    <row r="104653" spans="1:6">
      <c r="A104653">
        <v>15280</v>
      </c>
      <c r="B104653" t="s">
        <v>13</v>
      </c>
      <c r="C104653" t="s">
        <v>7</v>
      </c>
      <c r="D104653" t="s">
        <v>8</v>
      </c>
      <c r="E104653" t="s">
        <v>27</v>
      </c>
      <c r="F104653" s="1">
        <v>43396</v>
      </c>
    </row>
    <row r="104654" spans="1:6">
      <c r="A104654">
        <v>15290</v>
      </c>
      <c r="B104654" t="s">
        <v>6</v>
      </c>
      <c r="C104654" t="s">
        <v>7</v>
      </c>
      <c r="D104654" t="s">
        <v>8</v>
      </c>
      <c r="E104654" t="s">
        <v>27</v>
      </c>
      <c r="F104654" s="1">
        <v>43394</v>
      </c>
    </row>
    <row r="104655" spans="1:6">
      <c r="A104655">
        <v>15294</v>
      </c>
      <c r="B104655" t="s">
        <v>10</v>
      </c>
      <c r="C104655" t="s">
        <v>7</v>
      </c>
      <c r="D104655" t="s">
        <v>11</v>
      </c>
      <c r="E104655" t="s">
        <v>27</v>
      </c>
      <c r="F104655" s="1">
        <v>43396</v>
      </c>
    </row>
    <row r="104656" spans="1:6">
      <c r="A104656">
        <v>15295</v>
      </c>
      <c r="B104656" t="s">
        <v>6</v>
      </c>
      <c r="C104656" t="s">
        <v>12</v>
      </c>
      <c r="D104656" t="s">
        <v>20</v>
      </c>
      <c r="E104656" t="s">
        <v>27</v>
      </c>
      <c r="F104656" s="1">
        <v>43392</v>
      </c>
    </row>
    <row r="104657" spans="1:6">
      <c r="A104657">
        <v>15296</v>
      </c>
      <c r="B104657" t="s">
        <v>6</v>
      </c>
      <c r="C104657" t="s">
        <v>12</v>
      </c>
      <c r="D104657" t="s">
        <v>11</v>
      </c>
      <c r="E104657" t="s">
        <v>27</v>
      </c>
      <c r="F104657" s="1">
        <v>43397</v>
      </c>
    </row>
    <row r="104658" spans="1:6">
      <c r="A104658">
        <v>15297</v>
      </c>
      <c r="B104658" t="s">
        <v>6</v>
      </c>
      <c r="C104658" t="s">
        <v>7</v>
      </c>
      <c r="D104658" t="s">
        <v>17</v>
      </c>
      <c r="E104658" t="s">
        <v>27</v>
      </c>
      <c r="F104658" s="1">
        <v>43395</v>
      </c>
    </row>
    <row r="104659" spans="1:6">
      <c r="A104659">
        <v>15299</v>
      </c>
      <c r="B104659" t="s">
        <v>10</v>
      </c>
      <c r="C104659" t="s">
        <v>12</v>
      </c>
      <c r="D104659" t="s">
        <v>11</v>
      </c>
      <c r="E104659" t="s">
        <v>27</v>
      </c>
      <c r="F104659" s="1">
        <v>43393</v>
      </c>
    </row>
    <row r="104660" spans="1:6">
      <c r="A104660">
        <v>15302</v>
      </c>
      <c r="B104660" t="s">
        <v>6</v>
      </c>
      <c r="C104660" t="s">
        <v>12</v>
      </c>
      <c r="D104660" t="s">
        <v>8</v>
      </c>
      <c r="E104660" t="s">
        <v>27</v>
      </c>
      <c r="F104660" s="1">
        <v>43394</v>
      </c>
    </row>
    <row r="104661" spans="1:6">
      <c r="A104661">
        <v>15304</v>
      </c>
      <c r="B104661" t="s">
        <v>10</v>
      </c>
      <c r="C104661" t="s">
        <v>7</v>
      </c>
      <c r="D104661" t="s">
        <v>11</v>
      </c>
      <c r="E104661" t="s">
        <v>27</v>
      </c>
      <c r="F104661" s="1">
        <v>43397</v>
      </c>
    </row>
    <row r="104662" spans="1:6">
      <c r="A104662">
        <v>15305</v>
      </c>
      <c r="B104662" t="s">
        <v>6</v>
      </c>
      <c r="C104662" t="s">
        <v>7</v>
      </c>
      <c r="D104662" t="s">
        <v>8</v>
      </c>
      <c r="E104662" t="s">
        <v>27</v>
      </c>
      <c r="F104662" s="1">
        <v>43395</v>
      </c>
    </row>
    <row r="104663" spans="1:6">
      <c r="A104663">
        <v>15320</v>
      </c>
      <c r="B104663" t="s">
        <v>10</v>
      </c>
      <c r="C104663" t="s">
        <v>12</v>
      </c>
      <c r="D104663" t="s">
        <v>11</v>
      </c>
      <c r="E104663" t="s">
        <v>27</v>
      </c>
      <c r="F104663" s="1">
        <v>43394</v>
      </c>
    </row>
    <row r="104664" spans="1:6">
      <c r="A104664">
        <v>15324</v>
      </c>
      <c r="B104664" t="s">
        <v>10</v>
      </c>
      <c r="C104664" t="s">
        <v>12</v>
      </c>
      <c r="D104664" t="s">
        <v>11</v>
      </c>
      <c r="E104664" t="s">
        <v>27</v>
      </c>
      <c r="F104664" s="1">
        <v>43395</v>
      </c>
    </row>
    <row r="104665" spans="1:6">
      <c r="A104665">
        <v>15325</v>
      </c>
      <c r="B104665" t="s">
        <v>6</v>
      </c>
      <c r="C104665" t="s">
        <v>7</v>
      </c>
      <c r="D104665" t="s">
        <v>11</v>
      </c>
      <c r="E104665" t="s">
        <v>27</v>
      </c>
      <c r="F104665" s="1">
        <v>43392</v>
      </c>
    </row>
    <row r="104666" spans="1:6">
      <c r="A104666">
        <v>15330</v>
      </c>
      <c r="B104666" t="s">
        <v>10</v>
      </c>
      <c r="C104666" t="s">
        <v>12</v>
      </c>
      <c r="D104666" t="s">
        <v>8</v>
      </c>
      <c r="E104666" t="s">
        <v>27</v>
      </c>
      <c r="F104666" s="1">
        <v>43393</v>
      </c>
    </row>
    <row r="104667" spans="1:6">
      <c r="A104667">
        <v>15332</v>
      </c>
      <c r="B104667" t="s">
        <v>10</v>
      </c>
      <c r="C104667" t="s">
        <v>7</v>
      </c>
      <c r="D104667" t="s">
        <v>18</v>
      </c>
      <c r="E104667" t="s">
        <v>27</v>
      </c>
      <c r="F104667" s="1">
        <v>43397</v>
      </c>
    </row>
    <row r="104668" spans="1:6">
      <c r="A104668">
        <v>15340</v>
      </c>
      <c r="B104668" t="s">
        <v>6</v>
      </c>
      <c r="C104668" t="s">
        <v>7</v>
      </c>
      <c r="D104668" t="s">
        <v>8</v>
      </c>
      <c r="E104668" t="s">
        <v>27</v>
      </c>
      <c r="F104668" s="1">
        <v>43398</v>
      </c>
    </row>
    <row r="104669" spans="1:6">
      <c r="A104669">
        <v>15344</v>
      </c>
      <c r="B104669" t="s">
        <v>10</v>
      </c>
      <c r="C104669" t="s">
        <v>12</v>
      </c>
      <c r="D104669" t="s">
        <v>8</v>
      </c>
      <c r="E104669" t="s">
        <v>27</v>
      </c>
      <c r="F104669" s="1">
        <v>43395</v>
      </c>
    </row>
    <row r="104670" spans="1:6" hidden="1">
      <c r="A104670">
        <v>15347</v>
      </c>
      <c r="B104670" t="s">
        <v>10</v>
      </c>
      <c r="C104670" t="s">
        <v>12</v>
      </c>
      <c r="D104670" t="s">
        <v>8</v>
      </c>
      <c r="E104670" t="s">
        <v>27</v>
      </c>
      <c r="F104670" s="1">
        <v>43410</v>
      </c>
    </row>
    <row r="104671" spans="1:6">
      <c r="A104671">
        <v>15350</v>
      </c>
      <c r="B104671" t="s">
        <v>10</v>
      </c>
      <c r="C104671" t="s">
        <v>7</v>
      </c>
      <c r="D104671" t="s">
        <v>11</v>
      </c>
      <c r="E104671" t="s">
        <v>27</v>
      </c>
      <c r="F104671" s="1">
        <v>43401</v>
      </c>
    </row>
    <row r="104672" spans="1:6">
      <c r="A104672">
        <v>15352</v>
      </c>
      <c r="B104672" t="s">
        <v>6</v>
      </c>
      <c r="C104672" t="s">
        <v>12</v>
      </c>
      <c r="D104672" t="s">
        <v>20</v>
      </c>
      <c r="E104672" t="s">
        <v>27</v>
      </c>
      <c r="F104672" s="1">
        <v>43396</v>
      </c>
    </row>
    <row r="104673" spans="1:6">
      <c r="A104673">
        <v>15353</v>
      </c>
      <c r="B104673" t="s">
        <v>6</v>
      </c>
      <c r="C104673" t="s">
        <v>12</v>
      </c>
      <c r="D104673" t="s">
        <v>11</v>
      </c>
      <c r="E104673" t="s">
        <v>27</v>
      </c>
      <c r="F104673" s="1">
        <v>43393</v>
      </c>
    </row>
    <row r="104674" spans="1:6">
      <c r="A104674">
        <v>15356</v>
      </c>
      <c r="B104674" t="s">
        <v>10</v>
      </c>
      <c r="C104674" t="s">
        <v>12</v>
      </c>
      <c r="D104674" t="s">
        <v>17</v>
      </c>
      <c r="E104674" t="s">
        <v>27</v>
      </c>
      <c r="F104674" s="1">
        <v>43395</v>
      </c>
    </row>
    <row r="104675" spans="1:6">
      <c r="A104675">
        <v>15358</v>
      </c>
      <c r="B104675" t="s">
        <v>10</v>
      </c>
      <c r="C104675" t="s">
        <v>7</v>
      </c>
      <c r="D104675" t="s">
        <v>11</v>
      </c>
      <c r="E104675" t="s">
        <v>27</v>
      </c>
      <c r="F104675" s="1">
        <v>43399</v>
      </c>
    </row>
    <row r="104676" spans="1:6">
      <c r="A104676">
        <v>15361</v>
      </c>
      <c r="B104676" t="s">
        <v>10</v>
      </c>
      <c r="C104676" t="s">
        <v>12</v>
      </c>
      <c r="D104676" t="s">
        <v>8</v>
      </c>
      <c r="E104676" t="s">
        <v>27</v>
      </c>
      <c r="F104676" s="1">
        <v>43394</v>
      </c>
    </row>
    <row r="104677" spans="1:6">
      <c r="A104677">
        <v>15362</v>
      </c>
      <c r="B104677" t="s">
        <v>13</v>
      </c>
      <c r="C104677" t="s">
        <v>7</v>
      </c>
      <c r="D104677" t="s">
        <v>8</v>
      </c>
      <c r="E104677" t="s">
        <v>27</v>
      </c>
      <c r="F104677" s="1">
        <v>43396</v>
      </c>
    </row>
    <row r="104678" spans="1:6">
      <c r="A104678">
        <v>15366</v>
      </c>
      <c r="B104678" t="s">
        <v>10</v>
      </c>
      <c r="C104678" t="s">
        <v>12</v>
      </c>
      <c r="D104678" t="s">
        <v>8</v>
      </c>
      <c r="E104678" t="s">
        <v>27</v>
      </c>
      <c r="F104678" s="1">
        <v>43393</v>
      </c>
    </row>
    <row r="104679" spans="1:6">
      <c r="A104679">
        <v>15367</v>
      </c>
      <c r="B104679" t="s">
        <v>6</v>
      </c>
      <c r="C104679" t="s">
        <v>7</v>
      </c>
      <c r="D104679" t="s">
        <v>8</v>
      </c>
      <c r="E104679" t="s">
        <v>27</v>
      </c>
      <c r="F104679" s="1">
        <v>43397</v>
      </c>
    </row>
    <row r="104680" spans="1:6">
      <c r="A104680">
        <v>15374</v>
      </c>
      <c r="B104680" t="s">
        <v>6</v>
      </c>
      <c r="C104680" t="s">
        <v>7</v>
      </c>
      <c r="D104680" t="s">
        <v>18</v>
      </c>
      <c r="E104680" t="s">
        <v>27</v>
      </c>
      <c r="F104680" s="1">
        <v>43400</v>
      </c>
    </row>
    <row r="104681" spans="1:6">
      <c r="A104681">
        <v>15377</v>
      </c>
      <c r="B104681" t="s">
        <v>10</v>
      </c>
      <c r="C104681" t="s">
        <v>12</v>
      </c>
      <c r="D104681" t="s">
        <v>11</v>
      </c>
      <c r="E104681" t="s">
        <v>27</v>
      </c>
      <c r="F104681" s="1">
        <v>43395</v>
      </c>
    </row>
    <row r="104682" spans="1:6">
      <c r="A104682">
        <v>15391</v>
      </c>
      <c r="B104682" t="s">
        <v>10</v>
      </c>
      <c r="C104682" t="s">
        <v>12</v>
      </c>
      <c r="D104682" t="s">
        <v>8</v>
      </c>
      <c r="E104682" t="s">
        <v>27</v>
      </c>
      <c r="F104682" s="1">
        <v>43391</v>
      </c>
    </row>
    <row r="104683" spans="1:6">
      <c r="A104683">
        <v>15392</v>
      </c>
      <c r="B104683" t="s">
        <v>6</v>
      </c>
      <c r="C104683" t="s">
        <v>12</v>
      </c>
      <c r="D104683" t="s">
        <v>8</v>
      </c>
      <c r="E104683" t="s">
        <v>27</v>
      </c>
      <c r="F104683" s="1">
        <v>43397</v>
      </c>
    </row>
    <row r="104684" spans="1:6">
      <c r="A104684">
        <v>15393</v>
      </c>
      <c r="B104684" t="s">
        <v>6</v>
      </c>
      <c r="C104684" t="s">
        <v>7</v>
      </c>
      <c r="D104684" t="s">
        <v>11</v>
      </c>
      <c r="E104684" t="s">
        <v>27</v>
      </c>
      <c r="F104684" s="1">
        <v>43398</v>
      </c>
    </row>
    <row r="104685" spans="1:6">
      <c r="A104685">
        <v>15397</v>
      </c>
      <c r="B104685" t="s">
        <v>6</v>
      </c>
      <c r="C104685" t="s">
        <v>12</v>
      </c>
      <c r="D104685" t="s">
        <v>11</v>
      </c>
      <c r="E104685" t="s">
        <v>27</v>
      </c>
      <c r="F104685" s="1">
        <v>43392</v>
      </c>
    </row>
    <row r="104686" spans="1:6" hidden="1">
      <c r="A104686">
        <v>15398</v>
      </c>
      <c r="B104686" t="s">
        <v>10</v>
      </c>
      <c r="C104686" t="s">
        <v>7</v>
      </c>
      <c r="D104686" t="s">
        <v>11</v>
      </c>
      <c r="E104686" t="s">
        <v>27</v>
      </c>
      <c r="F104686" s="1">
        <v>43407</v>
      </c>
    </row>
    <row r="104687" spans="1:6">
      <c r="A104687">
        <v>15401</v>
      </c>
      <c r="B104687" t="s">
        <v>10</v>
      </c>
      <c r="C104687" t="s">
        <v>12</v>
      </c>
      <c r="D104687" t="s">
        <v>11</v>
      </c>
      <c r="E104687" t="s">
        <v>27</v>
      </c>
      <c r="F104687" s="1">
        <v>43393</v>
      </c>
    </row>
    <row r="104688" spans="1:6">
      <c r="A104688">
        <v>15403</v>
      </c>
      <c r="B104688" t="s">
        <v>6</v>
      </c>
      <c r="C104688" t="s">
        <v>7</v>
      </c>
      <c r="D104688" t="s">
        <v>8</v>
      </c>
      <c r="E104688" t="s">
        <v>27</v>
      </c>
      <c r="F104688" s="1">
        <v>43397</v>
      </c>
    </row>
    <row r="104689" spans="1:6">
      <c r="A104689">
        <v>15406</v>
      </c>
      <c r="B104689" t="s">
        <v>6</v>
      </c>
      <c r="C104689" t="s">
        <v>12</v>
      </c>
      <c r="D104689" t="s">
        <v>11</v>
      </c>
      <c r="E104689" t="s">
        <v>27</v>
      </c>
      <c r="F104689" s="1">
        <v>43394</v>
      </c>
    </row>
    <row r="104690" spans="1:6">
      <c r="A104690">
        <v>15408</v>
      </c>
      <c r="B104690" t="s">
        <v>10</v>
      </c>
      <c r="C104690" t="s">
        <v>7</v>
      </c>
      <c r="D104690" t="s">
        <v>11</v>
      </c>
      <c r="E104690" t="s">
        <v>27</v>
      </c>
      <c r="F104690" s="1">
        <v>43396</v>
      </c>
    </row>
    <row r="104691" spans="1:6">
      <c r="A104691">
        <v>15409</v>
      </c>
      <c r="B104691" t="s">
        <v>10</v>
      </c>
      <c r="C104691" t="s">
        <v>7</v>
      </c>
      <c r="D104691" t="s">
        <v>11</v>
      </c>
      <c r="E104691" t="s">
        <v>27</v>
      </c>
      <c r="F104691" s="1">
        <v>43397</v>
      </c>
    </row>
    <row r="104692" spans="1:6">
      <c r="A104692">
        <v>15411</v>
      </c>
      <c r="B104692" t="s">
        <v>13</v>
      </c>
      <c r="C104692" t="s">
        <v>7</v>
      </c>
      <c r="D104692" t="s">
        <v>8</v>
      </c>
      <c r="E104692" t="s">
        <v>27</v>
      </c>
      <c r="F104692" s="1">
        <v>43396</v>
      </c>
    </row>
    <row r="104693" spans="1:6">
      <c r="A104693">
        <v>15422</v>
      </c>
      <c r="B104693" t="s">
        <v>10</v>
      </c>
      <c r="C104693" t="s">
        <v>7</v>
      </c>
      <c r="D104693" t="s">
        <v>11</v>
      </c>
      <c r="E104693" t="s">
        <v>27</v>
      </c>
      <c r="F104693" s="1">
        <v>43396</v>
      </c>
    </row>
    <row r="104694" spans="1:6">
      <c r="A104694">
        <v>15424</v>
      </c>
      <c r="B104694" t="s">
        <v>6</v>
      </c>
      <c r="C104694" t="s">
        <v>12</v>
      </c>
      <c r="D104694" t="s">
        <v>8</v>
      </c>
      <c r="E104694" t="s">
        <v>27</v>
      </c>
      <c r="F104694" s="1">
        <v>43392</v>
      </c>
    </row>
    <row r="104695" spans="1:6">
      <c r="A104695">
        <v>15427</v>
      </c>
      <c r="B104695" t="s">
        <v>6</v>
      </c>
      <c r="C104695" t="s">
        <v>12</v>
      </c>
      <c r="D104695" t="s">
        <v>11</v>
      </c>
      <c r="E104695" t="s">
        <v>27</v>
      </c>
      <c r="F104695" s="1">
        <v>43396</v>
      </c>
    </row>
    <row r="104696" spans="1:6">
      <c r="A104696">
        <v>15429</v>
      </c>
      <c r="B104696" t="s">
        <v>10</v>
      </c>
      <c r="C104696" t="s">
        <v>12</v>
      </c>
      <c r="D104696" t="s">
        <v>8</v>
      </c>
      <c r="E104696" t="s">
        <v>27</v>
      </c>
      <c r="F104696" s="1">
        <v>43396</v>
      </c>
    </row>
    <row r="104697" spans="1:6">
      <c r="A104697">
        <v>15437</v>
      </c>
      <c r="B104697" t="s">
        <v>10</v>
      </c>
      <c r="C104697" t="s">
        <v>7</v>
      </c>
      <c r="D104697" t="s">
        <v>8</v>
      </c>
      <c r="E104697" t="s">
        <v>27</v>
      </c>
      <c r="F104697" s="1">
        <v>43397</v>
      </c>
    </row>
    <row r="104698" spans="1:6">
      <c r="A104698">
        <v>15440</v>
      </c>
      <c r="B104698" t="s">
        <v>10</v>
      </c>
      <c r="C104698" t="s">
        <v>7</v>
      </c>
      <c r="D104698" t="s">
        <v>15</v>
      </c>
      <c r="E104698" t="s">
        <v>27</v>
      </c>
      <c r="F104698" s="1">
        <v>43402</v>
      </c>
    </row>
    <row r="104699" spans="1:6">
      <c r="A104699">
        <v>15441</v>
      </c>
      <c r="B104699" t="s">
        <v>13</v>
      </c>
      <c r="C104699" t="s">
        <v>7</v>
      </c>
      <c r="D104699" t="s">
        <v>11</v>
      </c>
      <c r="E104699" t="s">
        <v>27</v>
      </c>
      <c r="F104699" s="1">
        <v>43396</v>
      </c>
    </row>
    <row r="104700" spans="1:6">
      <c r="A104700">
        <v>15442</v>
      </c>
      <c r="B104700" t="s">
        <v>6</v>
      </c>
      <c r="C104700" t="s">
        <v>7</v>
      </c>
      <c r="D104700" t="s">
        <v>11</v>
      </c>
      <c r="E104700" t="s">
        <v>27</v>
      </c>
      <c r="F104700" s="1">
        <v>43399</v>
      </c>
    </row>
    <row r="104701" spans="1:6">
      <c r="A104701">
        <v>15445</v>
      </c>
      <c r="B104701" t="s">
        <v>10</v>
      </c>
      <c r="C104701" t="s">
        <v>7</v>
      </c>
      <c r="D104701" t="s">
        <v>16</v>
      </c>
      <c r="E104701" t="s">
        <v>27</v>
      </c>
      <c r="F104701" s="1">
        <v>43396</v>
      </c>
    </row>
    <row r="104702" spans="1:6">
      <c r="A104702">
        <v>15446</v>
      </c>
      <c r="B104702" t="s">
        <v>10</v>
      </c>
      <c r="C104702" t="s">
        <v>7</v>
      </c>
      <c r="D104702" t="s">
        <v>11</v>
      </c>
      <c r="E104702" t="s">
        <v>27</v>
      </c>
      <c r="F104702" s="1">
        <v>43399</v>
      </c>
    </row>
    <row r="104703" spans="1:6">
      <c r="A104703">
        <v>15447</v>
      </c>
      <c r="B104703" t="s">
        <v>6</v>
      </c>
      <c r="C104703" t="s">
        <v>7</v>
      </c>
      <c r="D104703" t="s">
        <v>11</v>
      </c>
      <c r="E104703" t="s">
        <v>27</v>
      </c>
      <c r="F104703" s="1">
        <v>43398</v>
      </c>
    </row>
    <row r="104704" spans="1:6">
      <c r="A104704">
        <v>15448</v>
      </c>
      <c r="B104704" t="s">
        <v>13</v>
      </c>
      <c r="C104704" t="s">
        <v>7</v>
      </c>
      <c r="D104704" t="s">
        <v>8</v>
      </c>
      <c r="E104704" t="s">
        <v>27</v>
      </c>
      <c r="F104704" s="1">
        <v>43395</v>
      </c>
    </row>
    <row r="104705" spans="1:6">
      <c r="A104705">
        <v>15449</v>
      </c>
      <c r="B104705" t="s">
        <v>6</v>
      </c>
      <c r="C104705" t="s">
        <v>7</v>
      </c>
      <c r="D104705" t="s">
        <v>11</v>
      </c>
      <c r="E104705" t="s">
        <v>27</v>
      </c>
      <c r="F104705" s="1">
        <v>43398</v>
      </c>
    </row>
    <row r="104706" spans="1:6">
      <c r="A104706">
        <v>15453</v>
      </c>
      <c r="B104706" t="s">
        <v>6</v>
      </c>
      <c r="C104706" t="s">
        <v>7</v>
      </c>
      <c r="D104706" t="s">
        <v>11</v>
      </c>
      <c r="E104706" t="s">
        <v>27</v>
      </c>
      <c r="F104706" s="1">
        <v>43399</v>
      </c>
    </row>
    <row r="104707" spans="1:6">
      <c r="A104707">
        <v>15454</v>
      </c>
      <c r="B104707" t="s">
        <v>10</v>
      </c>
      <c r="C104707" t="s">
        <v>12</v>
      </c>
      <c r="D104707" t="s">
        <v>8</v>
      </c>
      <c r="E104707" t="s">
        <v>27</v>
      </c>
      <c r="F104707" s="1">
        <v>43392</v>
      </c>
    </row>
    <row r="104708" spans="1:6">
      <c r="A104708">
        <v>15455</v>
      </c>
      <c r="B104708" t="s">
        <v>10</v>
      </c>
      <c r="C104708" t="s">
        <v>12</v>
      </c>
      <c r="D104708" t="s">
        <v>11</v>
      </c>
      <c r="E104708" t="s">
        <v>27</v>
      </c>
      <c r="F104708" s="1">
        <v>43393</v>
      </c>
    </row>
    <row r="104709" spans="1:6">
      <c r="A104709">
        <v>15458</v>
      </c>
      <c r="B104709" t="s">
        <v>10</v>
      </c>
      <c r="C104709" t="s">
        <v>7</v>
      </c>
      <c r="D104709" t="s">
        <v>11</v>
      </c>
      <c r="E104709" t="s">
        <v>27</v>
      </c>
      <c r="F104709" s="1">
        <v>43402</v>
      </c>
    </row>
    <row r="104710" spans="1:6">
      <c r="A104710">
        <v>15460</v>
      </c>
      <c r="B104710" t="s">
        <v>10</v>
      </c>
      <c r="C104710" t="s">
        <v>7</v>
      </c>
      <c r="D104710" t="s">
        <v>11</v>
      </c>
      <c r="E104710" t="s">
        <v>27</v>
      </c>
      <c r="F104710" s="1">
        <v>43396</v>
      </c>
    </row>
    <row r="104711" spans="1:6">
      <c r="A104711">
        <v>15465</v>
      </c>
      <c r="B104711" t="s">
        <v>6</v>
      </c>
      <c r="C104711" t="s">
        <v>7</v>
      </c>
      <c r="D104711" t="s">
        <v>8</v>
      </c>
      <c r="E104711" t="s">
        <v>27</v>
      </c>
      <c r="F104711" s="1">
        <v>43395</v>
      </c>
    </row>
    <row r="104712" spans="1:6">
      <c r="A104712">
        <v>15466</v>
      </c>
      <c r="B104712" t="s">
        <v>13</v>
      </c>
      <c r="C104712" t="s">
        <v>7</v>
      </c>
      <c r="D104712" t="s">
        <v>8</v>
      </c>
      <c r="E104712" t="s">
        <v>27</v>
      </c>
      <c r="F104712" s="1">
        <v>43397</v>
      </c>
    </row>
    <row r="104713" spans="1:6">
      <c r="A104713">
        <v>15468</v>
      </c>
      <c r="B104713" t="s">
        <v>13</v>
      </c>
      <c r="C104713" t="s">
        <v>12</v>
      </c>
      <c r="D104713" t="s">
        <v>11</v>
      </c>
      <c r="E104713" t="s">
        <v>27</v>
      </c>
      <c r="F104713" s="1">
        <v>43393</v>
      </c>
    </row>
    <row r="104714" spans="1:6">
      <c r="A104714">
        <v>15477</v>
      </c>
      <c r="B104714" t="s">
        <v>6</v>
      </c>
      <c r="C104714" t="s">
        <v>7</v>
      </c>
      <c r="D104714" t="s">
        <v>16</v>
      </c>
      <c r="E104714" t="s">
        <v>27</v>
      </c>
      <c r="F104714" s="1">
        <v>43397</v>
      </c>
    </row>
    <row r="104715" spans="1:6">
      <c r="A104715">
        <v>15481</v>
      </c>
      <c r="B104715" t="s">
        <v>6</v>
      </c>
      <c r="C104715" t="s">
        <v>7</v>
      </c>
      <c r="D104715" t="s">
        <v>8</v>
      </c>
      <c r="E104715" t="s">
        <v>27</v>
      </c>
      <c r="F104715" s="1">
        <v>43398</v>
      </c>
    </row>
    <row r="104716" spans="1:6">
      <c r="A104716">
        <v>15482</v>
      </c>
      <c r="B104716" t="s">
        <v>6</v>
      </c>
      <c r="C104716" t="s">
        <v>7</v>
      </c>
      <c r="D104716" t="s">
        <v>11</v>
      </c>
      <c r="E104716" t="s">
        <v>27</v>
      </c>
      <c r="F104716" s="1">
        <v>43399</v>
      </c>
    </row>
    <row r="104717" spans="1:6">
      <c r="A104717">
        <v>15484</v>
      </c>
      <c r="B104717" t="s">
        <v>6</v>
      </c>
      <c r="C104717" t="s">
        <v>12</v>
      </c>
      <c r="D104717" t="s">
        <v>8</v>
      </c>
      <c r="E104717" t="s">
        <v>27</v>
      </c>
      <c r="F104717" s="1">
        <v>43390</v>
      </c>
    </row>
    <row r="104718" spans="1:6">
      <c r="A104718">
        <v>15485</v>
      </c>
      <c r="B104718" t="s">
        <v>6</v>
      </c>
      <c r="C104718" t="s">
        <v>12</v>
      </c>
      <c r="D104718" t="s">
        <v>15</v>
      </c>
      <c r="E104718" t="s">
        <v>27</v>
      </c>
      <c r="F104718" s="1">
        <v>43392</v>
      </c>
    </row>
    <row r="104719" spans="1:6">
      <c r="A104719">
        <v>15490</v>
      </c>
      <c r="B104719" t="s">
        <v>6</v>
      </c>
      <c r="C104719" t="s">
        <v>7</v>
      </c>
      <c r="D104719" t="s">
        <v>11</v>
      </c>
      <c r="E104719" t="s">
        <v>27</v>
      </c>
      <c r="F104719" s="1">
        <v>43399</v>
      </c>
    </row>
    <row r="104720" spans="1:6">
      <c r="A104720">
        <v>15491</v>
      </c>
      <c r="B104720" t="s">
        <v>10</v>
      </c>
      <c r="C104720" t="s">
        <v>12</v>
      </c>
      <c r="D104720" t="s">
        <v>11</v>
      </c>
      <c r="E104720" t="s">
        <v>27</v>
      </c>
      <c r="F104720" s="1">
        <v>43396</v>
      </c>
    </row>
    <row r="104721" spans="1:6">
      <c r="A104721">
        <v>15492</v>
      </c>
      <c r="B104721" t="s">
        <v>6</v>
      </c>
      <c r="C104721" t="s">
        <v>12</v>
      </c>
      <c r="D104721" t="s">
        <v>15</v>
      </c>
      <c r="E104721" t="s">
        <v>27</v>
      </c>
      <c r="F104721" s="1">
        <v>43392</v>
      </c>
    </row>
    <row r="104722" spans="1:6">
      <c r="A104722">
        <v>15495</v>
      </c>
      <c r="B104722" t="s">
        <v>6</v>
      </c>
      <c r="C104722" t="s">
        <v>12</v>
      </c>
      <c r="D104722" t="s">
        <v>11</v>
      </c>
      <c r="E104722" t="s">
        <v>27</v>
      </c>
      <c r="F104722" s="1">
        <v>43394</v>
      </c>
    </row>
    <row r="104723" spans="1:6">
      <c r="A104723">
        <v>15497</v>
      </c>
      <c r="B104723" t="s">
        <v>6</v>
      </c>
      <c r="C104723" t="s">
        <v>12</v>
      </c>
      <c r="D104723" t="s">
        <v>11</v>
      </c>
      <c r="E104723" t="s">
        <v>27</v>
      </c>
      <c r="F104723" s="1">
        <v>43393</v>
      </c>
    </row>
    <row r="104724" spans="1:6">
      <c r="A104724">
        <v>15498</v>
      </c>
      <c r="B104724" t="s">
        <v>6</v>
      </c>
      <c r="C104724" t="s">
        <v>12</v>
      </c>
      <c r="D104724" t="s">
        <v>15</v>
      </c>
      <c r="E104724" t="s">
        <v>27</v>
      </c>
      <c r="F104724" s="1">
        <v>43396</v>
      </c>
    </row>
    <row r="104725" spans="1:6">
      <c r="A104725">
        <v>15503</v>
      </c>
      <c r="B104725" t="s">
        <v>6</v>
      </c>
      <c r="C104725" t="s">
        <v>7</v>
      </c>
      <c r="D104725" t="s">
        <v>8</v>
      </c>
      <c r="E104725" t="s">
        <v>27</v>
      </c>
      <c r="F104725" s="1">
        <v>43393</v>
      </c>
    </row>
    <row r="104726" spans="1:6">
      <c r="A104726">
        <v>15508</v>
      </c>
      <c r="B104726" t="s">
        <v>10</v>
      </c>
      <c r="C104726" t="s">
        <v>7</v>
      </c>
      <c r="D104726" t="s">
        <v>11</v>
      </c>
      <c r="E104726" t="s">
        <v>27</v>
      </c>
      <c r="F104726" s="1">
        <v>43402</v>
      </c>
    </row>
    <row r="104727" spans="1:6">
      <c r="A104727">
        <v>15509</v>
      </c>
      <c r="B104727" t="s">
        <v>13</v>
      </c>
      <c r="C104727" t="s">
        <v>12</v>
      </c>
      <c r="D104727" t="s">
        <v>11</v>
      </c>
      <c r="E104727" t="s">
        <v>27</v>
      </c>
      <c r="F104727" s="1">
        <v>43396</v>
      </c>
    </row>
    <row r="104728" spans="1:6">
      <c r="A104728">
        <v>15512</v>
      </c>
      <c r="B104728" t="s">
        <v>6</v>
      </c>
      <c r="C104728" t="s">
        <v>7</v>
      </c>
      <c r="D104728" t="s">
        <v>11</v>
      </c>
      <c r="E104728" t="s">
        <v>27</v>
      </c>
      <c r="F104728" s="1">
        <v>43396</v>
      </c>
    </row>
    <row r="104729" spans="1:6">
      <c r="A104729">
        <v>15513</v>
      </c>
      <c r="B104729" t="s">
        <v>10</v>
      </c>
      <c r="C104729" t="s">
        <v>7</v>
      </c>
      <c r="D104729" t="s">
        <v>11</v>
      </c>
      <c r="E104729" t="s">
        <v>27</v>
      </c>
      <c r="F104729" s="1">
        <v>43400</v>
      </c>
    </row>
    <row r="104730" spans="1:6">
      <c r="A104730">
        <v>15520</v>
      </c>
      <c r="B104730" t="s">
        <v>6</v>
      </c>
      <c r="C104730" t="s">
        <v>7</v>
      </c>
      <c r="D104730" t="s">
        <v>11</v>
      </c>
      <c r="E104730" t="s">
        <v>27</v>
      </c>
      <c r="F104730" s="1">
        <v>43396</v>
      </c>
    </row>
    <row r="104731" spans="1:6">
      <c r="A104731">
        <v>15522</v>
      </c>
      <c r="B104731" t="s">
        <v>10</v>
      </c>
      <c r="C104731" t="s">
        <v>12</v>
      </c>
      <c r="D104731" t="s">
        <v>11</v>
      </c>
      <c r="E104731" t="s">
        <v>27</v>
      </c>
      <c r="F104731" s="1">
        <v>43393</v>
      </c>
    </row>
    <row r="104732" spans="1:6">
      <c r="A104732">
        <v>15526</v>
      </c>
      <c r="B104732" t="s">
        <v>10</v>
      </c>
      <c r="C104732" t="s">
        <v>7</v>
      </c>
      <c r="D104732" t="s">
        <v>8</v>
      </c>
      <c r="E104732" t="s">
        <v>27</v>
      </c>
      <c r="F104732" s="1">
        <v>43396</v>
      </c>
    </row>
    <row r="104733" spans="1:6">
      <c r="A104733">
        <v>15529</v>
      </c>
      <c r="B104733" t="s">
        <v>6</v>
      </c>
      <c r="C104733" t="s">
        <v>7</v>
      </c>
      <c r="D104733" t="s">
        <v>8</v>
      </c>
      <c r="E104733" t="s">
        <v>27</v>
      </c>
      <c r="F104733" s="1">
        <v>43397</v>
      </c>
    </row>
    <row r="104734" spans="1:6">
      <c r="A104734">
        <v>15537</v>
      </c>
      <c r="B104734" t="s">
        <v>10</v>
      </c>
      <c r="C104734" t="s">
        <v>7</v>
      </c>
      <c r="D104734" t="s">
        <v>11</v>
      </c>
      <c r="E104734" t="s">
        <v>27</v>
      </c>
      <c r="F104734" s="1">
        <v>43401</v>
      </c>
    </row>
    <row r="104735" spans="1:6">
      <c r="A104735">
        <v>15538</v>
      </c>
      <c r="B104735" t="s">
        <v>6</v>
      </c>
      <c r="C104735" t="s">
        <v>12</v>
      </c>
      <c r="D104735" t="s">
        <v>8</v>
      </c>
      <c r="E104735" t="s">
        <v>27</v>
      </c>
      <c r="F104735" s="1">
        <v>43393</v>
      </c>
    </row>
    <row r="104736" spans="1:6">
      <c r="A104736">
        <v>15542</v>
      </c>
      <c r="B104736" t="s">
        <v>6</v>
      </c>
      <c r="C104736" t="s">
        <v>12</v>
      </c>
      <c r="D104736" t="s">
        <v>8</v>
      </c>
      <c r="E104736" t="s">
        <v>27</v>
      </c>
      <c r="F104736" s="1">
        <v>43393</v>
      </c>
    </row>
    <row r="104737" spans="1:6">
      <c r="A104737">
        <v>15546</v>
      </c>
      <c r="B104737" t="s">
        <v>10</v>
      </c>
      <c r="C104737" t="s">
        <v>12</v>
      </c>
      <c r="D104737" t="s">
        <v>8</v>
      </c>
      <c r="E104737" t="s">
        <v>27</v>
      </c>
      <c r="F104737" s="1">
        <v>43393</v>
      </c>
    </row>
    <row r="104738" spans="1:6">
      <c r="A104738">
        <v>15550</v>
      </c>
      <c r="B104738" t="s">
        <v>6</v>
      </c>
      <c r="C104738" t="s">
        <v>12</v>
      </c>
      <c r="D104738" t="s">
        <v>8</v>
      </c>
      <c r="E104738" t="s">
        <v>27</v>
      </c>
      <c r="F104738" s="1">
        <v>43392</v>
      </c>
    </row>
    <row r="104739" spans="1:6">
      <c r="A104739">
        <v>15551</v>
      </c>
      <c r="B104739" t="s">
        <v>6</v>
      </c>
      <c r="C104739" t="s">
        <v>7</v>
      </c>
      <c r="D104739" t="s">
        <v>18</v>
      </c>
      <c r="E104739" t="s">
        <v>27</v>
      </c>
      <c r="F104739" s="1">
        <v>43396</v>
      </c>
    </row>
    <row r="104740" spans="1:6">
      <c r="A104740">
        <v>15553</v>
      </c>
      <c r="B104740" t="s">
        <v>10</v>
      </c>
      <c r="C104740" t="s">
        <v>7</v>
      </c>
      <c r="D104740" t="s">
        <v>11</v>
      </c>
      <c r="E104740" t="s">
        <v>27</v>
      </c>
      <c r="F104740" s="1">
        <v>43400</v>
      </c>
    </row>
    <row r="104741" spans="1:6">
      <c r="A104741">
        <v>15554</v>
      </c>
      <c r="B104741" t="s">
        <v>6</v>
      </c>
      <c r="C104741" t="s">
        <v>7</v>
      </c>
      <c r="D104741" t="s">
        <v>11</v>
      </c>
      <c r="E104741" t="s">
        <v>27</v>
      </c>
      <c r="F104741" s="1">
        <v>43396</v>
      </c>
    </row>
    <row r="104742" spans="1:6">
      <c r="A104742">
        <v>15556</v>
      </c>
      <c r="B104742" t="s">
        <v>6</v>
      </c>
      <c r="C104742" t="s">
        <v>12</v>
      </c>
      <c r="D104742" t="s">
        <v>11</v>
      </c>
      <c r="E104742" t="s">
        <v>27</v>
      </c>
      <c r="F104742" s="1">
        <v>43396</v>
      </c>
    </row>
    <row r="104743" spans="1:6">
      <c r="A104743">
        <v>15557</v>
      </c>
      <c r="B104743" t="s">
        <v>10</v>
      </c>
      <c r="C104743" t="s">
        <v>7</v>
      </c>
      <c r="D104743" t="s">
        <v>8</v>
      </c>
      <c r="E104743" t="s">
        <v>27</v>
      </c>
      <c r="F104743" s="1">
        <v>43396</v>
      </c>
    </row>
    <row r="104744" spans="1:6">
      <c r="A104744">
        <v>15558</v>
      </c>
      <c r="B104744" t="s">
        <v>10</v>
      </c>
      <c r="C104744" t="s">
        <v>7</v>
      </c>
      <c r="D104744" t="s">
        <v>11</v>
      </c>
      <c r="E104744" t="s">
        <v>27</v>
      </c>
      <c r="F104744" s="1">
        <v>43395</v>
      </c>
    </row>
    <row r="104745" spans="1:6">
      <c r="A104745">
        <v>15559</v>
      </c>
      <c r="B104745" t="s">
        <v>6</v>
      </c>
      <c r="C104745" t="s">
        <v>7</v>
      </c>
      <c r="D104745" t="s">
        <v>18</v>
      </c>
      <c r="E104745" t="s">
        <v>27</v>
      </c>
      <c r="F104745" s="1">
        <v>43397</v>
      </c>
    </row>
    <row r="104746" spans="1:6">
      <c r="A104746">
        <v>15565</v>
      </c>
      <c r="B104746" t="s">
        <v>10</v>
      </c>
      <c r="C104746" t="s">
        <v>7</v>
      </c>
      <c r="D104746" t="s">
        <v>11</v>
      </c>
      <c r="E104746" t="s">
        <v>27</v>
      </c>
      <c r="F104746" s="1">
        <v>43400</v>
      </c>
    </row>
    <row r="104747" spans="1:6">
      <c r="A104747">
        <v>15575</v>
      </c>
      <c r="B104747" t="s">
        <v>10</v>
      </c>
      <c r="C104747" t="s">
        <v>12</v>
      </c>
      <c r="D104747" t="s">
        <v>8</v>
      </c>
      <c r="E104747" t="s">
        <v>27</v>
      </c>
      <c r="F104747" s="1">
        <v>43400</v>
      </c>
    </row>
    <row r="104748" spans="1:6">
      <c r="A104748">
        <v>15580</v>
      </c>
      <c r="B104748" t="s">
        <v>6</v>
      </c>
      <c r="C104748" t="s">
        <v>7</v>
      </c>
      <c r="D104748" t="s">
        <v>11</v>
      </c>
      <c r="E104748" t="s">
        <v>27</v>
      </c>
      <c r="F104748" s="1">
        <v>43399</v>
      </c>
    </row>
    <row r="104749" spans="1:6">
      <c r="A104749">
        <v>15583</v>
      </c>
      <c r="B104749" t="s">
        <v>13</v>
      </c>
      <c r="C104749" t="s">
        <v>7</v>
      </c>
      <c r="D104749" t="s">
        <v>11</v>
      </c>
      <c r="E104749" t="s">
        <v>27</v>
      </c>
      <c r="F104749" s="1">
        <v>43396</v>
      </c>
    </row>
    <row r="104750" spans="1:6">
      <c r="A104750">
        <v>15589</v>
      </c>
      <c r="B104750" t="s">
        <v>6</v>
      </c>
      <c r="C104750" t="s">
        <v>12</v>
      </c>
      <c r="D104750" t="s">
        <v>8</v>
      </c>
      <c r="E104750" t="s">
        <v>27</v>
      </c>
      <c r="F104750" s="1">
        <v>43394</v>
      </c>
    </row>
    <row r="104751" spans="1:6">
      <c r="A104751">
        <v>15591</v>
      </c>
      <c r="B104751" t="s">
        <v>6</v>
      </c>
      <c r="C104751" t="s">
        <v>12</v>
      </c>
      <c r="D104751" t="s">
        <v>11</v>
      </c>
      <c r="E104751" t="s">
        <v>27</v>
      </c>
      <c r="F104751" s="1">
        <v>43391</v>
      </c>
    </row>
    <row r="104752" spans="1:6">
      <c r="A104752">
        <v>15592</v>
      </c>
      <c r="B104752" t="s">
        <v>6</v>
      </c>
      <c r="C104752" t="s">
        <v>7</v>
      </c>
      <c r="D104752" t="s">
        <v>18</v>
      </c>
      <c r="E104752" t="s">
        <v>27</v>
      </c>
      <c r="F104752" s="1">
        <v>43397</v>
      </c>
    </row>
    <row r="104753" spans="1:6">
      <c r="A104753">
        <v>15595</v>
      </c>
      <c r="B104753" t="s">
        <v>10</v>
      </c>
      <c r="C104753" t="s">
        <v>12</v>
      </c>
      <c r="D104753" t="s">
        <v>15</v>
      </c>
      <c r="E104753" t="s">
        <v>27</v>
      </c>
      <c r="F104753" s="1">
        <v>43393</v>
      </c>
    </row>
    <row r="104754" spans="1:6">
      <c r="A104754">
        <v>15601</v>
      </c>
      <c r="B104754" t="s">
        <v>10</v>
      </c>
      <c r="C104754" t="s">
        <v>7</v>
      </c>
      <c r="D104754" t="s">
        <v>11</v>
      </c>
      <c r="E104754" t="s">
        <v>27</v>
      </c>
      <c r="F104754" s="1">
        <v>43399</v>
      </c>
    </row>
    <row r="104755" spans="1:6">
      <c r="A104755">
        <v>15602</v>
      </c>
      <c r="B104755" t="s">
        <v>6</v>
      </c>
      <c r="C104755" t="s">
        <v>12</v>
      </c>
      <c r="D104755" t="s">
        <v>8</v>
      </c>
      <c r="E104755" t="s">
        <v>27</v>
      </c>
      <c r="F104755" s="1">
        <v>43393</v>
      </c>
    </row>
    <row r="104756" spans="1:6">
      <c r="A104756">
        <v>15606</v>
      </c>
      <c r="B104756" t="s">
        <v>10</v>
      </c>
      <c r="C104756" t="s">
        <v>7</v>
      </c>
      <c r="D104756" t="s">
        <v>11</v>
      </c>
      <c r="E104756" t="s">
        <v>27</v>
      </c>
      <c r="F104756" s="1">
        <v>43399</v>
      </c>
    </row>
    <row r="104757" spans="1:6">
      <c r="A104757">
        <v>15611</v>
      </c>
      <c r="B104757" t="s">
        <v>10</v>
      </c>
      <c r="C104757" t="s">
        <v>7</v>
      </c>
      <c r="D104757" t="s">
        <v>11</v>
      </c>
      <c r="E104757" t="s">
        <v>27</v>
      </c>
      <c r="F104757" s="1">
        <v>43397</v>
      </c>
    </row>
    <row r="104758" spans="1:6">
      <c r="A104758">
        <v>15612</v>
      </c>
      <c r="B104758" t="s">
        <v>6</v>
      </c>
      <c r="C104758" t="s">
        <v>7</v>
      </c>
      <c r="D104758" t="s">
        <v>8</v>
      </c>
      <c r="E104758" t="s">
        <v>27</v>
      </c>
      <c r="F104758" s="1">
        <v>43395</v>
      </c>
    </row>
    <row r="104759" spans="1:6">
      <c r="A104759">
        <v>15613</v>
      </c>
      <c r="B104759" t="s">
        <v>6</v>
      </c>
      <c r="C104759" t="s">
        <v>12</v>
      </c>
      <c r="D104759" t="s">
        <v>11</v>
      </c>
      <c r="E104759" t="s">
        <v>27</v>
      </c>
      <c r="F104759" s="1">
        <v>43396</v>
      </c>
    </row>
    <row r="104760" spans="1:6">
      <c r="A104760">
        <v>15616</v>
      </c>
      <c r="B104760" t="s">
        <v>10</v>
      </c>
      <c r="C104760" t="s">
        <v>7</v>
      </c>
      <c r="D104760" t="s">
        <v>11</v>
      </c>
      <c r="E104760" t="s">
        <v>27</v>
      </c>
      <c r="F104760" s="1">
        <v>43395</v>
      </c>
    </row>
    <row r="104761" spans="1:6">
      <c r="A104761">
        <v>15617</v>
      </c>
      <c r="B104761" t="s">
        <v>13</v>
      </c>
      <c r="C104761" t="s">
        <v>7</v>
      </c>
      <c r="D104761" t="s">
        <v>8</v>
      </c>
      <c r="E104761" t="s">
        <v>27</v>
      </c>
      <c r="F104761" s="1">
        <v>43397</v>
      </c>
    </row>
    <row r="104762" spans="1:6">
      <c r="A104762">
        <v>15627</v>
      </c>
      <c r="B104762" t="s">
        <v>6</v>
      </c>
      <c r="C104762" t="s">
        <v>12</v>
      </c>
      <c r="D104762" t="s">
        <v>8</v>
      </c>
      <c r="E104762" t="s">
        <v>27</v>
      </c>
      <c r="F104762" s="1">
        <v>43394</v>
      </c>
    </row>
    <row r="104763" spans="1:6">
      <c r="A104763">
        <v>15628</v>
      </c>
      <c r="B104763" t="s">
        <v>6</v>
      </c>
      <c r="C104763" t="s">
        <v>12</v>
      </c>
      <c r="D104763" t="s">
        <v>11</v>
      </c>
      <c r="E104763" t="s">
        <v>27</v>
      </c>
      <c r="F104763" s="1">
        <v>43394</v>
      </c>
    </row>
    <row r="104764" spans="1:6">
      <c r="A104764">
        <v>15629</v>
      </c>
      <c r="B104764" t="s">
        <v>6</v>
      </c>
      <c r="C104764" t="s">
        <v>7</v>
      </c>
      <c r="D104764" t="s">
        <v>8</v>
      </c>
      <c r="E104764" t="s">
        <v>27</v>
      </c>
      <c r="F104764" s="1">
        <v>43398</v>
      </c>
    </row>
    <row r="104765" spans="1:6">
      <c r="A104765">
        <v>15630</v>
      </c>
      <c r="B104765" t="s">
        <v>6</v>
      </c>
      <c r="C104765" t="s">
        <v>12</v>
      </c>
      <c r="D104765" t="s">
        <v>8</v>
      </c>
      <c r="E104765" t="s">
        <v>27</v>
      </c>
      <c r="F104765" s="1">
        <v>43392</v>
      </c>
    </row>
    <row r="104766" spans="1:6">
      <c r="A104766">
        <v>15631</v>
      </c>
      <c r="B104766" t="s">
        <v>10</v>
      </c>
      <c r="C104766" t="s">
        <v>7</v>
      </c>
      <c r="D104766" t="s">
        <v>14</v>
      </c>
      <c r="E104766" t="s">
        <v>27</v>
      </c>
      <c r="F104766" s="1">
        <v>43395</v>
      </c>
    </row>
    <row r="104767" spans="1:6">
      <c r="A104767">
        <v>15635</v>
      </c>
      <c r="B104767" t="s">
        <v>13</v>
      </c>
      <c r="C104767" t="s">
        <v>12</v>
      </c>
      <c r="D104767" t="s">
        <v>11</v>
      </c>
      <c r="E104767" t="s">
        <v>27</v>
      </c>
      <c r="F104767" s="1">
        <v>43395</v>
      </c>
    </row>
    <row r="104768" spans="1:6">
      <c r="A104768">
        <v>15639</v>
      </c>
      <c r="B104768" t="s">
        <v>6</v>
      </c>
      <c r="C104768" t="s">
        <v>12</v>
      </c>
      <c r="D104768" t="s">
        <v>8</v>
      </c>
      <c r="E104768" t="s">
        <v>27</v>
      </c>
      <c r="F104768" s="1">
        <v>43400</v>
      </c>
    </row>
    <row r="104769" spans="1:6">
      <c r="A104769">
        <v>15641</v>
      </c>
      <c r="B104769" t="s">
        <v>13</v>
      </c>
      <c r="C104769" t="s">
        <v>12</v>
      </c>
      <c r="D104769" t="s">
        <v>8</v>
      </c>
      <c r="E104769" t="s">
        <v>27</v>
      </c>
      <c r="F104769" s="1">
        <v>43392</v>
      </c>
    </row>
    <row r="104770" spans="1:6">
      <c r="A104770">
        <v>15647</v>
      </c>
      <c r="B104770" t="s">
        <v>10</v>
      </c>
      <c r="C104770" t="s">
        <v>7</v>
      </c>
      <c r="D104770" t="s">
        <v>11</v>
      </c>
      <c r="E104770" t="s">
        <v>27</v>
      </c>
      <c r="F104770" s="1">
        <v>43402</v>
      </c>
    </row>
    <row r="104771" spans="1:6">
      <c r="A104771">
        <v>15648</v>
      </c>
      <c r="B104771" t="s">
        <v>13</v>
      </c>
      <c r="C104771" t="s">
        <v>7</v>
      </c>
      <c r="D104771" t="s">
        <v>11</v>
      </c>
      <c r="E104771" t="s">
        <v>27</v>
      </c>
      <c r="F104771" s="1">
        <v>43397</v>
      </c>
    </row>
    <row r="104772" spans="1:6">
      <c r="A104772">
        <v>15649</v>
      </c>
      <c r="B104772" t="s">
        <v>6</v>
      </c>
      <c r="C104772" t="s">
        <v>7</v>
      </c>
      <c r="D104772" t="s">
        <v>11</v>
      </c>
      <c r="E104772" t="s">
        <v>27</v>
      </c>
      <c r="F104772" s="1">
        <v>43394</v>
      </c>
    </row>
    <row r="104773" spans="1:6">
      <c r="A104773">
        <v>15650</v>
      </c>
      <c r="B104773" t="s">
        <v>10</v>
      </c>
      <c r="C104773" t="s">
        <v>7</v>
      </c>
      <c r="D104773" t="s">
        <v>18</v>
      </c>
      <c r="E104773" t="s">
        <v>27</v>
      </c>
      <c r="F104773" s="1">
        <v>43398</v>
      </c>
    </row>
    <row r="104774" spans="1:6">
      <c r="A104774">
        <v>15655</v>
      </c>
      <c r="B104774" t="s">
        <v>13</v>
      </c>
      <c r="C104774" t="s">
        <v>12</v>
      </c>
      <c r="D104774" t="s">
        <v>16</v>
      </c>
      <c r="E104774" t="s">
        <v>27</v>
      </c>
      <c r="F104774" s="1">
        <v>43391</v>
      </c>
    </row>
    <row r="104775" spans="1:6">
      <c r="A104775">
        <v>15656</v>
      </c>
      <c r="B104775" t="s">
        <v>10</v>
      </c>
      <c r="C104775" t="s">
        <v>12</v>
      </c>
      <c r="D104775" t="s">
        <v>16</v>
      </c>
      <c r="E104775" t="s">
        <v>27</v>
      </c>
      <c r="F104775" s="1">
        <v>43393</v>
      </c>
    </row>
    <row r="104776" spans="1:6">
      <c r="A104776">
        <v>15657</v>
      </c>
      <c r="B104776" t="s">
        <v>13</v>
      </c>
      <c r="C104776" t="s">
        <v>7</v>
      </c>
      <c r="D104776" t="s">
        <v>8</v>
      </c>
      <c r="E104776" t="s">
        <v>27</v>
      </c>
      <c r="F104776" s="1">
        <v>43398</v>
      </c>
    </row>
    <row r="104777" spans="1:6">
      <c r="A104777">
        <v>15659</v>
      </c>
      <c r="B104777" t="s">
        <v>13</v>
      </c>
      <c r="C104777" t="s">
        <v>7</v>
      </c>
      <c r="D104777" t="s">
        <v>11</v>
      </c>
      <c r="E104777" t="s">
        <v>27</v>
      </c>
      <c r="F104777" s="1">
        <v>43397</v>
      </c>
    </row>
    <row r="104778" spans="1:6">
      <c r="A104778">
        <v>15670</v>
      </c>
      <c r="B104778" t="s">
        <v>6</v>
      </c>
      <c r="C104778" t="s">
        <v>12</v>
      </c>
      <c r="D104778" t="s">
        <v>11</v>
      </c>
      <c r="E104778" t="s">
        <v>27</v>
      </c>
      <c r="F104778" s="1">
        <v>43394</v>
      </c>
    </row>
    <row r="104779" spans="1:6" hidden="1">
      <c r="A104779">
        <v>15672</v>
      </c>
      <c r="B104779" t="s">
        <v>10</v>
      </c>
      <c r="C104779" t="s">
        <v>7</v>
      </c>
      <c r="D104779" t="s">
        <v>11</v>
      </c>
      <c r="E104779" t="s">
        <v>27</v>
      </c>
      <c r="F104779" s="1">
        <v>43407</v>
      </c>
    </row>
    <row r="104780" spans="1:6">
      <c r="A104780">
        <v>15681</v>
      </c>
      <c r="B104780" t="s">
        <v>10</v>
      </c>
      <c r="C104780" t="s">
        <v>7</v>
      </c>
      <c r="D104780" t="s">
        <v>11</v>
      </c>
      <c r="E104780" t="s">
        <v>27</v>
      </c>
      <c r="F104780" s="1">
        <v>43397</v>
      </c>
    </row>
    <row r="104781" spans="1:6">
      <c r="A104781">
        <v>15694</v>
      </c>
      <c r="B104781" t="s">
        <v>10</v>
      </c>
      <c r="C104781" t="s">
        <v>12</v>
      </c>
      <c r="D104781" t="s">
        <v>11</v>
      </c>
      <c r="E104781" t="s">
        <v>27</v>
      </c>
      <c r="F104781" s="1">
        <v>43393</v>
      </c>
    </row>
    <row r="104782" spans="1:6" hidden="1">
      <c r="A104782">
        <v>15696</v>
      </c>
      <c r="B104782" t="s">
        <v>10</v>
      </c>
      <c r="C104782" t="s">
        <v>7</v>
      </c>
      <c r="D104782" t="s">
        <v>17</v>
      </c>
      <c r="E104782" t="s">
        <v>27</v>
      </c>
      <c r="F104782" s="1">
        <v>43405</v>
      </c>
    </row>
    <row r="104783" spans="1:6">
      <c r="A104783">
        <v>15698</v>
      </c>
      <c r="B104783" t="s">
        <v>10</v>
      </c>
      <c r="C104783" t="s">
        <v>7</v>
      </c>
      <c r="D104783" t="s">
        <v>11</v>
      </c>
      <c r="E104783" t="s">
        <v>27</v>
      </c>
      <c r="F104783" s="1">
        <v>43396</v>
      </c>
    </row>
    <row r="104784" spans="1:6">
      <c r="A104784">
        <v>15700</v>
      </c>
      <c r="B104784" t="s">
        <v>6</v>
      </c>
      <c r="C104784" t="s">
        <v>7</v>
      </c>
      <c r="D104784" t="s">
        <v>8</v>
      </c>
      <c r="E104784" t="s">
        <v>27</v>
      </c>
      <c r="F104784" s="1">
        <v>43395</v>
      </c>
    </row>
    <row r="104785" spans="1:6">
      <c r="A104785">
        <v>15703</v>
      </c>
      <c r="B104785" t="s">
        <v>6</v>
      </c>
      <c r="C104785" t="s">
        <v>12</v>
      </c>
      <c r="D104785" t="s">
        <v>11</v>
      </c>
      <c r="E104785" t="s">
        <v>27</v>
      </c>
      <c r="F104785" s="1">
        <v>43394</v>
      </c>
    </row>
    <row r="104786" spans="1:6">
      <c r="A104786">
        <v>15707</v>
      </c>
      <c r="B104786" t="s">
        <v>6</v>
      </c>
      <c r="C104786" t="s">
        <v>7</v>
      </c>
      <c r="D104786" t="s">
        <v>11</v>
      </c>
      <c r="E104786" t="s">
        <v>27</v>
      </c>
      <c r="F104786" s="1">
        <v>43395</v>
      </c>
    </row>
    <row r="104787" spans="1:6">
      <c r="A104787">
        <v>15710</v>
      </c>
      <c r="B104787" t="s">
        <v>6</v>
      </c>
      <c r="C104787" t="s">
        <v>12</v>
      </c>
      <c r="D104787" t="s">
        <v>11</v>
      </c>
      <c r="E104787" t="s">
        <v>27</v>
      </c>
      <c r="F104787" s="1">
        <v>43390</v>
      </c>
    </row>
    <row r="104788" spans="1:6">
      <c r="A104788">
        <v>15714</v>
      </c>
      <c r="B104788" t="s">
        <v>13</v>
      </c>
      <c r="C104788" t="s">
        <v>7</v>
      </c>
      <c r="D104788" t="s">
        <v>15</v>
      </c>
      <c r="E104788" t="s">
        <v>27</v>
      </c>
      <c r="F104788" s="1">
        <v>43396</v>
      </c>
    </row>
    <row r="104789" spans="1:6">
      <c r="A104789">
        <v>15724</v>
      </c>
      <c r="B104789" t="s">
        <v>6</v>
      </c>
      <c r="C104789" t="s">
        <v>7</v>
      </c>
      <c r="D104789" t="s">
        <v>11</v>
      </c>
      <c r="E104789" t="s">
        <v>27</v>
      </c>
      <c r="F104789" s="1">
        <v>43399</v>
      </c>
    </row>
    <row r="104790" spans="1:6">
      <c r="A104790">
        <v>15726</v>
      </c>
      <c r="B104790" t="s">
        <v>10</v>
      </c>
      <c r="C104790" t="s">
        <v>7</v>
      </c>
      <c r="D104790" t="s">
        <v>15</v>
      </c>
      <c r="E104790" t="s">
        <v>27</v>
      </c>
      <c r="F104790" s="1">
        <v>43397</v>
      </c>
    </row>
    <row r="104791" spans="1:6">
      <c r="A104791">
        <v>15730</v>
      </c>
      <c r="B104791" t="s">
        <v>13</v>
      </c>
      <c r="C104791" t="s">
        <v>12</v>
      </c>
      <c r="D104791" t="s">
        <v>18</v>
      </c>
      <c r="E104791" t="s">
        <v>27</v>
      </c>
      <c r="F104791" s="1">
        <v>43394</v>
      </c>
    </row>
    <row r="104792" spans="1:6">
      <c r="A104792">
        <v>15732</v>
      </c>
      <c r="B104792" t="s">
        <v>6</v>
      </c>
      <c r="C104792" t="s">
        <v>7</v>
      </c>
      <c r="D104792" t="s">
        <v>20</v>
      </c>
      <c r="E104792" t="s">
        <v>27</v>
      </c>
      <c r="F104792" s="1">
        <v>43397</v>
      </c>
    </row>
    <row r="104793" spans="1:6">
      <c r="A104793">
        <v>15736</v>
      </c>
      <c r="B104793" t="s">
        <v>6</v>
      </c>
      <c r="C104793" t="s">
        <v>12</v>
      </c>
      <c r="D104793" t="s">
        <v>11</v>
      </c>
      <c r="E104793" t="s">
        <v>27</v>
      </c>
      <c r="F104793" s="1">
        <v>43394</v>
      </c>
    </row>
    <row r="104794" spans="1:6">
      <c r="A104794">
        <v>15739</v>
      </c>
      <c r="B104794" t="s">
        <v>6</v>
      </c>
      <c r="C104794" t="s">
        <v>12</v>
      </c>
      <c r="D104794" t="s">
        <v>15</v>
      </c>
      <c r="E104794" t="s">
        <v>27</v>
      </c>
      <c r="F104794" s="1">
        <v>43398</v>
      </c>
    </row>
    <row r="104795" spans="1:6">
      <c r="A104795">
        <v>15751</v>
      </c>
      <c r="B104795" t="s">
        <v>6</v>
      </c>
      <c r="C104795" t="s">
        <v>12</v>
      </c>
      <c r="D104795" t="s">
        <v>11</v>
      </c>
      <c r="E104795" t="s">
        <v>27</v>
      </c>
      <c r="F104795" s="1">
        <v>43394</v>
      </c>
    </row>
    <row r="104796" spans="1:6">
      <c r="A104796">
        <v>15752</v>
      </c>
      <c r="B104796" t="s">
        <v>13</v>
      </c>
      <c r="C104796" t="s">
        <v>7</v>
      </c>
      <c r="D104796" t="s">
        <v>8</v>
      </c>
      <c r="E104796" t="s">
        <v>27</v>
      </c>
      <c r="F104796" s="1">
        <v>43396</v>
      </c>
    </row>
    <row r="104797" spans="1:6">
      <c r="A104797">
        <v>15754</v>
      </c>
      <c r="B104797" t="s">
        <v>10</v>
      </c>
      <c r="C104797" t="s">
        <v>7</v>
      </c>
      <c r="D104797" t="s">
        <v>8</v>
      </c>
      <c r="E104797" t="s">
        <v>27</v>
      </c>
      <c r="F104797" s="1">
        <v>43394</v>
      </c>
    </row>
    <row r="104798" spans="1:6">
      <c r="A104798">
        <v>15756</v>
      </c>
      <c r="B104798" t="s">
        <v>10</v>
      </c>
      <c r="C104798" t="s">
        <v>12</v>
      </c>
      <c r="D104798" t="s">
        <v>15</v>
      </c>
      <c r="E104798" t="s">
        <v>27</v>
      </c>
      <c r="F104798" s="1">
        <v>43398</v>
      </c>
    </row>
    <row r="104799" spans="1:6">
      <c r="A104799">
        <v>15759</v>
      </c>
      <c r="B104799" t="s">
        <v>10</v>
      </c>
      <c r="C104799" t="s">
        <v>7</v>
      </c>
      <c r="D104799" t="s">
        <v>15</v>
      </c>
      <c r="E104799" t="s">
        <v>27</v>
      </c>
      <c r="F104799" s="1">
        <v>43396</v>
      </c>
    </row>
    <row r="104800" spans="1:6">
      <c r="A104800">
        <v>15763</v>
      </c>
      <c r="B104800" t="s">
        <v>10</v>
      </c>
      <c r="C104800" t="s">
        <v>12</v>
      </c>
      <c r="D104800" t="s">
        <v>8</v>
      </c>
      <c r="E104800" t="s">
        <v>27</v>
      </c>
      <c r="F104800" s="1">
        <v>43395</v>
      </c>
    </row>
    <row r="104801" spans="1:6">
      <c r="A104801">
        <v>15766</v>
      </c>
      <c r="B104801" t="s">
        <v>6</v>
      </c>
      <c r="C104801" t="s">
        <v>7</v>
      </c>
      <c r="D104801" t="s">
        <v>11</v>
      </c>
      <c r="E104801" t="s">
        <v>27</v>
      </c>
      <c r="F104801" s="1">
        <v>43397</v>
      </c>
    </row>
    <row r="104802" spans="1:6">
      <c r="A104802">
        <v>15770</v>
      </c>
      <c r="B104802" t="s">
        <v>13</v>
      </c>
      <c r="C104802" t="s">
        <v>12</v>
      </c>
      <c r="D104802" t="s">
        <v>11</v>
      </c>
      <c r="E104802" t="s">
        <v>27</v>
      </c>
      <c r="F104802" s="1">
        <v>43392</v>
      </c>
    </row>
    <row r="104803" spans="1:6">
      <c r="A104803">
        <v>15772</v>
      </c>
      <c r="B104803" t="s">
        <v>10</v>
      </c>
      <c r="C104803" t="s">
        <v>7</v>
      </c>
      <c r="D104803" t="s">
        <v>8</v>
      </c>
      <c r="E104803" t="s">
        <v>27</v>
      </c>
      <c r="F104803" s="1">
        <v>43397</v>
      </c>
    </row>
    <row r="104804" spans="1:6">
      <c r="A104804">
        <v>15773</v>
      </c>
      <c r="B104804" t="s">
        <v>6</v>
      </c>
      <c r="C104804" t="s">
        <v>12</v>
      </c>
      <c r="D104804" t="s">
        <v>8</v>
      </c>
      <c r="E104804" t="s">
        <v>27</v>
      </c>
      <c r="F104804" s="1">
        <v>43400</v>
      </c>
    </row>
    <row r="104805" spans="1:6">
      <c r="A104805">
        <v>15776</v>
      </c>
      <c r="B104805" t="s">
        <v>13</v>
      </c>
      <c r="C104805" t="s">
        <v>7</v>
      </c>
      <c r="D104805" t="s">
        <v>11</v>
      </c>
      <c r="E104805" t="s">
        <v>27</v>
      </c>
      <c r="F104805" s="1">
        <v>43394</v>
      </c>
    </row>
    <row r="104806" spans="1:6">
      <c r="A104806">
        <v>15777</v>
      </c>
      <c r="B104806" t="s">
        <v>10</v>
      </c>
      <c r="C104806" t="s">
        <v>12</v>
      </c>
      <c r="D104806" t="s">
        <v>8</v>
      </c>
      <c r="E104806" t="s">
        <v>27</v>
      </c>
      <c r="F104806" s="1">
        <v>43395</v>
      </c>
    </row>
    <row r="104807" spans="1:6">
      <c r="A104807">
        <v>15778</v>
      </c>
      <c r="B104807" t="s">
        <v>6</v>
      </c>
      <c r="C104807" t="s">
        <v>7</v>
      </c>
      <c r="D104807" t="s">
        <v>8</v>
      </c>
      <c r="E104807" t="s">
        <v>27</v>
      </c>
      <c r="F104807" s="1">
        <v>43401</v>
      </c>
    </row>
    <row r="104808" spans="1:6">
      <c r="A104808">
        <v>15779</v>
      </c>
      <c r="B104808" t="s">
        <v>13</v>
      </c>
      <c r="C104808" t="s">
        <v>12</v>
      </c>
      <c r="D104808" t="s">
        <v>8</v>
      </c>
      <c r="E104808" t="s">
        <v>27</v>
      </c>
      <c r="F104808" s="1">
        <v>43391</v>
      </c>
    </row>
    <row r="104809" spans="1:6">
      <c r="A104809">
        <v>15788</v>
      </c>
      <c r="B104809" t="s">
        <v>6</v>
      </c>
      <c r="C104809" t="s">
        <v>12</v>
      </c>
      <c r="D104809" t="s">
        <v>15</v>
      </c>
      <c r="E104809" t="s">
        <v>27</v>
      </c>
      <c r="F104809" s="1">
        <v>43395</v>
      </c>
    </row>
    <row r="104810" spans="1:6">
      <c r="A104810">
        <v>15795</v>
      </c>
      <c r="B104810" t="s">
        <v>13</v>
      </c>
      <c r="C104810" t="s">
        <v>7</v>
      </c>
      <c r="D104810" t="s">
        <v>11</v>
      </c>
      <c r="E104810" t="s">
        <v>27</v>
      </c>
      <c r="F104810" s="1">
        <v>43398</v>
      </c>
    </row>
    <row r="104811" spans="1:6">
      <c r="A104811">
        <v>15796</v>
      </c>
      <c r="B104811" t="s">
        <v>10</v>
      </c>
      <c r="C104811" t="s">
        <v>12</v>
      </c>
      <c r="D104811" t="s">
        <v>18</v>
      </c>
      <c r="E104811" t="s">
        <v>27</v>
      </c>
      <c r="F104811" s="1">
        <v>43399</v>
      </c>
    </row>
    <row r="104812" spans="1:6">
      <c r="A104812">
        <v>15801</v>
      </c>
      <c r="B104812" t="s">
        <v>6</v>
      </c>
      <c r="C104812" t="s">
        <v>12</v>
      </c>
      <c r="D104812" t="s">
        <v>11</v>
      </c>
      <c r="E104812" t="s">
        <v>27</v>
      </c>
      <c r="F104812" s="1">
        <v>43394</v>
      </c>
    </row>
    <row r="104813" spans="1:6">
      <c r="A104813">
        <v>15802</v>
      </c>
      <c r="B104813" t="s">
        <v>6</v>
      </c>
      <c r="C104813" t="s">
        <v>7</v>
      </c>
      <c r="D104813" t="s">
        <v>11</v>
      </c>
      <c r="E104813" t="s">
        <v>27</v>
      </c>
      <c r="F104813" s="1">
        <v>43395</v>
      </c>
    </row>
    <row r="104814" spans="1:6">
      <c r="A104814">
        <v>15803</v>
      </c>
      <c r="B104814" t="s">
        <v>13</v>
      </c>
      <c r="C104814" t="s">
        <v>7</v>
      </c>
      <c r="D104814" t="s">
        <v>8</v>
      </c>
      <c r="E104814" t="s">
        <v>27</v>
      </c>
      <c r="F104814" s="1">
        <v>43397</v>
      </c>
    </row>
    <row r="104815" spans="1:6">
      <c r="A104815">
        <v>15805</v>
      </c>
      <c r="B104815" t="s">
        <v>10</v>
      </c>
      <c r="C104815" t="s">
        <v>7</v>
      </c>
      <c r="D104815" t="s">
        <v>15</v>
      </c>
      <c r="E104815" t="s">
        <v>27</v>
      </c>
      <c r="F104815" s="1">
        <v>43400</v>
      </c>
    </row>
    <row r="104816" spans="1:6">
      <c r="A104816">
        <v>15806</v>
      </c>
      <c r="B104816" t="s">
        <v>10</v>
      </c>
      <c r="C104816" t="s">
        <v>12</v>
      </c>
      <c r="D104816" t="s">
        <v>8</v>
      </c>
      <c r="E104816" t="s">
        <v>27</v>
      </c>
      <c r="F104816" s="1">
        <v>43395</v>
      </c>
    </row>
    <row r="104817" spans="1:6">
      <c r="A104817">
        <v>15808</v>
      </c>
      <c r="B104817" t="s">
        <v>10</v>
      </c>
      <c r="C104817" t="s">
        <v>7</v>
      </c>
      <c r="D104817" t="s">
        <v>15</v>
      </c>
      <c r="E104817" t="s">
        <v>27</v>
      </c>
      <c r="F104817" s="1">
        <v>43398</v>
      </c>
    </row>
    <row r="104818" spans="1:6">
      <c r="A104818">
        <v>15816</v>
      </c>
      <c r="B104818" t="s">
        <v>10</v>
      </c>
      <c r="C104818" t="s">
        <v>7</v>
      </c>
      <c r="D104818" t="s">
        <v>11</v>
      </c>
      <c r="E104818" t="s">
        <v>27</v>
      </c>
      <c r="F104818" s="1">
        <v>43398</v>
      </c>
    </row>
    <row r="104819" spans="1:6">
      <c r="A104819">
        <v>15817</v>
      </c>
      <c r="B104819" t="s">
        <v>13</v>
      </c>
      <c r="C104819" t="s">
        <v>12</v>
      </c>
      <c r="D104819" t="s">
        <v>11</v>
      </c>
      <c r="E104819" t="s">
        <v>27</v>
      </c>
      <c r="F104819" s="1">
        <v>43395</v>
      </c>
    </row>
    <row r="104820" spans="1:6">
      <c r="A104820">
        <v>15818</v>
      </c>
      <c r="B104820" t="s">
        <v>13</v>
      </c>
      <c r="C104820" t="s">
        <v>7</v>
      </c>
      <c r="D104820" t="s">
        <v>11</v>
      </c>
      <c r="E104820" t="s">
        <v>27</v>
      </c>
      <c r="F104820" s="1">
        <v>43400</v>
      </c>
    </row>
    <row r="104821" spans="1:6">
      <c r="A104821">
        <v>15821</v>
      </c>
      <c r="B104821" t="s">
        <v>6</v>
      </c>
      <c r="C104821" t="s">
        <v>7</v>
      </c>
      <c r="D104821" t="s">
        <v>8</v>
      </c>
      <c r="E104821" t="s">
        <v>27</v>
      </c>
      <c r="F104821" s="1">
        <v>43397</v>
      </c>
    </row>
    <row r="104822" spans="1:6">
      <c r="A104822">
        <v>15828</v>
      </c>
      <c r="B104822" t="s">
        <v>6</v>
      </c>
      <c r="C104822" t="s">
        <v>7</v>
      </c>
      <c r="D104822" t="s">
        <v>11</v>
      </c>
      <c r="E104822" t="s">
        <v>27</v>
      </c>
      <c r="F104822" s="1">
        <v>43398</v>
      </c>
    </row>
    <row r="104823" spans="1:6">
      <c r="A104823">
        <v>15829</v>
      </c>
      <c r="B104823" t="s">
        <v>6</v>
      </c>
      <c r="C104823" t="s">
        <v>12</v>
      </c>
      <c r="D104823" t="s">
        <v>8</v>
      </c>
      <c r="E104823" t="s">
        <v>27</v>
      </c>
      <c r="F104823" s="1">
        <v>43392</v>
      </c>
    </row>
    <row r="104824" spans="1:6">
      <c r="A104824">
        <v>15830</v>
      </c>
      <c r="B104824" t="s">
        <v>13</v>
      </c>
      <c r="C104824" t="s">
        <v>12</v>
      </c>
      <c r="D104824" t="s">
        <v>11</v>
      </c>
      <c r="E104824" t="s">
        <v>27</v>
      </c>
      <c r="F104824" s="1">
        <v>43392</v>
      </c>
    </row>
    <row r="104825" spans="1:6">
      <c r="A104825">
        <v>15831</v>
      </c>
      <c r="B104825" t="s">
        <v>6</v>
      </c>
      <c r="C104825" t="s">
        <v>7</v>
      </c>
      <c r="D104825" t="s">
        <v>11</v>
      </c>
      <c r="E104825" t="s">
        <v>27</v>
      </c>
      <c r="F104825" s="1">
        <v>43395</v>
      </c>
    </row>
    <row r="104826" spans="1:6">
      <c r="A104826">
        <v>15834</v>
      </c>
      <c r="B104826" t="s">
        <v>10</v>
      </c>
      <c r="C104826" t="s">
        <v>7</v>
      </c>
      <c r="D104826" t="s">
        <v>11</v>
      </c>
      <c r="E104826" t="s">
        <v>27</v>
      </c>
      <c r="F104826" s="1">
        <v>43403</v>
      </c>
    </row>
    <row r="104827" spans="1:6">
      <c r="A104827">
        <v>15837</v>
      </c>
      <c r="B104827" t="s">
        <v>13</v>
      </c>
      <c r="C104827" t="s">
        <v>12</v>
      </c>
      <c r="D104827" t="s">
        <v>17</v>
      </c>
      <c r="E104827" t="s">
        <v>27</v>
      </c>
      <c r="F104827" s="1">
        <v>43396</v>
      </c>
    </row>
    <row r="104828" spans="1:6">
      <c r="A104828">
        <v>15839</v>
      </c>
      <c r="B104828" t="s">
        <v>10</v>
      </c>
      <c r="C104828" t="s">
        <v>7</v>
      </c>
      <c r="D104828" t="s">
        <v>11</v>
      </c>
      <c r="E104828" t="s">
        <v>27</v>
      </c>
      <c r="F104828" s="1">
        <v>43400</v>
      </c>
    </row>
    <row r="104829" spans="1:6">
      <c r="A104829">
        <v>15843</v>
      </c>
      <c r="B104829" t="s">
        <v>6</v>
      </c>
      <c r="C104829" t="s">
        <v>7</v>
      </c>
      <c r="D104829" t="s">
        <v>11</v>
      </c>
      <c r="E104829" t="s">
        <v>27</v>
      </c>
      <c r="F104829" s="1">
        <v>43401</v>
      </c>
    </row>
    <row r="104830" spans="1:6">
      <c r="A104830">
        <v>15844</v>
      </c>
      <c r="B104830" t="s">
        <v>6</v>
      </c>
      <c r="C104830" t="s">
        <v>12</v>
      </c>
      <c r="D104830" t="s">
        <v>11</v>
      </c>
      <c r="E104830" t="s">
        <v>27</v>
      </c>
      <c r="F104830" s="1">
        <v>43392</v>
      </c>
    </row>
    <row r="104831" spans="1:6">
      <c r="A104831">
        <v>15845</v>
      </c>
      <c r="B104831" t="s">
        <v>6</v>
      </c>
      <c r="C104831" t="s">
        <v>7</v>
      </c>
      <c r="D104831" t="s">
        <v>11</v>
      </c>
      <c r="E104831" t="s">
        <v>27</v>
      </c>
      <c r="F104831" s="1">
        <v>43393</v>
      </c>
    </row>
    <row r="104832" spans="1:6">
      <c r="A104832">
        <v>15847</v>
      </c>
      <c r="B104832" t="s">
        <v>10</v>
      </c>
      <c r="C104832" t="s">
        <v>12</v>
      </c>
      <c r="D104832" t="s">
        <v>8</v>
      </c>
      <c r="E104832" t="s">
        <v>27</v>
      </c>
      <c r="F104832" s="1">
        <v>43395</v>
      </c>
    </row>
    <row r="104833" spans="1:6">
      <c r="A104833">
        <v>15850</v>
      </c>
      <c r="B104833" t="s">
        <v>6</v>
      </c>
      <c r="C104833" t="s">
        <v>7</v>
      </c>
      <c r="D104833" t="s">
        <v>8</v>
      </c>
      <c r="E104833" t="s">
        <v>27</v>
      </c>
      <c r="F104833" s="1">
        <v>43396</v>
      </c>
    </row>
    <row r="104834" spans="1:6">
      <c r="A104834">
        <v>15851</v>
      </c>
      <c r="B104834" t="s">
        <v>10</v>
      </c>
      <c r="C104834" t="s">
        <v>7</v>
      </c>
      <c r="D104834" t="s">
        <v>11</v>
      </c>
      <c r="E104834" t="s">
        <v>27</v>
      </c>
      <c r="F104834" s="1">
        <v>43398</v>
      </c>
    </row>
    <row r="104835" spans="1:6">
      <c r="A104835">
        <v>15852</v>
      </c>
      <c r="B104835" t="s">
        <v>6</v>
      </c>
      <c r="C104835" t="s">
        <v>12</v>
      </c>
      <c r="D104835" t="s">
        <v>11</v>
      </c>
      <c r="E104835" t="s">
        <v>27</v>
      </c>
      <c r="F104835" s="1">
        <v>43396</v>
      </c>
    </row>
    <row r="104836" spans="1:6">
      <c r="A104836">
        <v>15868</v>
      </c>
      <c r="B104836" t="s">
        <v>10</v>
      </c>
      <c r="C104836" t="s">
        <v>7</v>
      </c>
      <c r="D104836" t="s">
        <v>11</v>
      </c>
      <c r="E104836" t="s">
        <v>27</v>
      </c>
      <c r="F104836" s="1">
        <v>43404</v>
      </c>
    </row>
    <row r="104837" spans="1:6">
      <c r="A104837">
        <v>15870</v>
      </c>
      <c r="B104837" t="s">
        <v>10</v>
      </c>
      <c r="C104837" t="s">
        <v>7</v>
      </c>
      <c r="D104837" t="s">
        <v>11</v>
      </c>
      <c r="E104837" t="s">
        <v>27</v>
      </c>
      <c r="F104837" s="1">
        <v>43400</v>
      </c>
    </row>
    <row r="104838" spans="1:6">
      <c r="A104838">
        <v>15871</v>
      </c>
      <c r="B104838" t="s">
        <v>6</v>
      </c>
      <c r="C104838" t="s">
        <v>7</v>
      </c>
      <c r="D104838" t="s">
        <v>11</v>
      </c>
      <c r="E104838" t="s">
        <v>27</v>
      </c>
      <c r="F104838" s="1">
        <v>43402</v>
      </c>
    </row>
    <row r="104839" spans="1:6">
      <c r="A104839">
        <v>15872</v>
      </c>
      <c r="B104839" t="s">
        <v>10</v>
      </c>
      <c r="C104839" t="s">
        <v>7</v>
      </c>
      <c r="D104839" t="s">
        <v>15</v>
      </c>
      <c r="E104839" t="s">
        <v>27</v>
      </c>
      <c r="F104839" s="1">
        <v>43398</v>
      </c>
    </row>
    <row r="104840" spans="1:6">
      <c r="A104840">
        <v>15876</v>
      </c>
      <c r="B104840" t="s">
        <v>6</v>
      </c>
      <c r="C104840" t="s">
        <v>12</v>
      </c>
      <c r="D104840" t="s">
        <v>8</v>
      </c>
      <c r="E104840" t="s">
        <v>27</v>
      </c>
      <c r="F104840" s="1">
        <v>43391</v>
      </c>
    </row>
    <row r="104841" spans="1:6">
      <c r="A104841">
        <v>15878</v>
      </c>
      <c r="B104841" t="s">
        <v>6</v>
      </c>
      <c r="C104841" t="s">
        <v>7</v>
      </c>
      <c r="D104841" t="s">
        <v>18</v>
      </c>
      <c r="E104841" t="s">
        <v>27</v>
      </c>
      <c r="F104841" s="1">
        <v>43396</v>
      </c>
    </row>
    <row r="104842" spans="1:6">
      <c r="A104842">
        <v>15880</v>
      </c>
      <c r="B104842" t="s">
        <v>10</v>
      </c>
      <c r="C104842" t="s">
        <v>7</v>
      </c>
      <c r="D104842" t="s">
        <v>11</v>
      </c>
      <c r="E104842" t="s">
        <v>27</v>
      </c>
      <c r="F104842" s="1">
        <v>43401</v>
      </c>
    </row>
    <row r="104843" spans="1:6">
      <c r="A104843">
        <v>15882</v>
      </c>
      <c r="B104843" t="s">
        <v>10</v>
      </c>
      <c r="C104843" t="s">
        <v>7</v>
      </c>
      <c r="D104843" t="s">
        <v>15</v>
      </c>
      <c r="E104843" t="s">
        <v>27</v>
      </c>
      <c r="F104843" s="1">
        <v>43399</v>
      </c>
    </row>
    <row r="104844" spans="1:6">
      <c r="A104844">
        <v>15883</v>
      </c>
      <c r="B104844" t="s">
        <v>6</v>
      </c>
      <c r="C104844" t="s">
        <v>7</v>
      </c>
      <c r="D104844" t="s">
        <v>11</v>
      </c>
      <c r="E104844" t="s">
        <v>27</v>
      </c>
      <c r="F104844" s="1">
        <v>43398</v>
      </c>
    </row>
    <row r="104845" spans="1:6">
      <c r="A104845">
        <v>15885</v>
      </c>
      <c r="B104845" t="s">
        <v>10</v>
      </c>
      <c r="C104845" t="s">
        <v>7</v>
      </c>
      <c r="D104845" t="s">
        <v>11</v>
      </c>
      <c r="E104845" t="s">
        <v>27</v>
      </c>
      <c r="F104845" s="1">
        <v>43400</v>
      </c>
    </row>
    <row r="104846" spans="1:6">
      <c r="A104846">
        <v>15888</v>
      </c>
      <c r="B104846" t="s">
        <v>10</v>
      </c>
      <c r="C104846" t="s">
        <v>7</v>
      </c>
      <c r="D104846" t="s">
        <v>11</v>
      </c>
      <c r="E104846" t="s">
        <v>27</v>
      </c>
      <c r="F104846" s="1">
        <v>43397</v>
      </c>
    </row>
    <row r="104847" spans="1:6">
      <c r="A104847">
        <v>15890</v>
      </c>
      <c r="B104847" t="s">
        <v>6</v>
      </c>
      <c r="C104847" t="s">
        <v>7</v>
      </c>
      <c r="D104847" t="s">
        <v>8</v>
      </c>
      <c r="E104847" t="s">
        <v>27</v>
      </c>
      <c r="F104847" s="1">
        <v>43400</v>
      </c>
    </row>
    <row r="104848" spans="1:6">
      <c r="A104848">
        <v>15891</v>
      </c>
      <c r="B104848" t="s">
        <v>6</v>
      </c>
      <c r="C104848" t="s">
        <v>12</v>
      </c>
      <c r="D104848" t="s">
        <v>19</v>
      </c>
      <c r="E104848" t="s">
        <v>27</v>
      </c>
      <c r="F104848" s="1">
        <v>43393</v>
      </c>
    </row>
    <row r="104849" spans="1:6">
      <c r="A104849">
        <v>15892</v>
      </c>
      <c r="B104849" t="s">
        <v>10</v>
      </c>
      <c r="C104849" t="s">
        <v>7</v>
      </c>
      <c r="D104849" t="s">
        <v>11</v>
      </c>
      <c r="E104849" t="s">
        <v>27</v>
      </c>
      <c r="F104849" s="1">
        <v>43397</v>
      </c>
    </row>
    <row r="104850" spans="1:6">
      <c r="A104850">
        <v>15895</v>
      </c>
      <c r="B104850" t="s">
        <v>10</v>
      </c>
      <c r="C104850" t="s">
        <v>7</v>
      </c>
      <c r="D104850" t="s">
        <v>8</v>
      </c>
      <c r="E104850" t="s">
        <v>27</v>
      </c>
      <c r="F104850" s="1">
        <v>43402</v>
      </c>
    </row>
    <row r="104851" spans="1:6">
      <c r="A104851">
        <v>15898</v>
      </c>
      <c r="B104851" t="s">
        <v>10</v>
      </c>
      <c r="C104851" t="s">
        <v>12</v>
      </c>
      <c r="D104851" t="s">
        <v>11</v>
      </c>
      <c r="E104851" t="s">
        <v>27</v>
      </c>
      <c r="F104851" s="1">
        <v>43397</v>
      </c>
    </row>
    <row r="104852" spans="1:6">
      <c r="A104852">
        <v>15901</v>
      </c>
      <c r="B104852" t="s">
        <v>6</v>
      </c>
      <c r="C104852" t="s">
        <v>12</v>
      </c>
      <c r="D104852" t="s">
        <v>8</v>
      </c>
      <c r="E104852" t="s">
        <v>27</v>
      </c>
      <c r="F104852" s="1">
        <v>43396</v>
      </c>
    </row>
    <row r="104853" spans="1:6">
      <c r="A104853">
        <v>15903</v>
      </c>
      <c r="B104853" t="s">
        <v>6</v>
      </c>
      <c r="C104853" t="s">
        <v>12</v>
      </c>
      <c r="D104853" t="s">
        <v>11</v>
      </c>
      <c r="E104853" t="s">
        <v>27</v>
      </c>
      <c r="F104853" s="1">
        <v>43393</v>
      </c>
    </row>
    <row r="104854" spans="1:6">
      <c r="A104854">
        <v>15904</v>
      </c>
      <c r="B104854" t="s">
        <v>6</v>
      </c>
      <c r="C104854" t="s">
        <v>7</v>
      </c>
      <c r="D104854" t="s">
        <v>15</v>
      </c>
      <c r="E104854" t="s">
        <v>27</v>
      </c>
      <c r="F104854" s="1">
        <v>43398</v>
      </c>
    </row>
    <row r="104855" spans="1:6">
      <c r="A104855">
        <v>15908</v>
      </c>
      <c r="B104855" t="s">
        <v>10</v>
      </c>
      <c r="C104855" t="s">
        <v>12</v>
      </c>
      <c r="D104855" t="s">
        <v>8</v>
      </c>
      <c r="E104855" t="s">
        <v>27</v>
      </c>
      <c r="F104855" s="1">
        <v>43392</v>
      </c>
    </row>
    <row r="104856" spans="1:6">
      <c r="A104856">
        <v>15909</v>
      </c>
      <c r="B104856" t="s">
        <v>13</v>
      </c>
      <c r="C104856" t="s">
        <v>7</v>
      </c>
      <c r="D104856" t="s">
        <v>11</v>
      </c>
      <c r="E104856" t="s">
        <v>27</v>
      </c>
      <c r="F104856" s="1">
        <v>43400</v>
      </c>
    </row>
    <row r="104857" spans="1:6">
      <c r="A104857">
        <v>15910</v>
      </c>
      <c r="B104857" t="s">
        <v>10</v>
      </c>
      <c r="C104857" t="s">
        <v>7</v>
      </c>
      <c r="D104857" t="s">
        <v>11</v>
      </c>
      <c r="E104857" t="s">
        <v>27</v>
      </c>
      <c r="F104857" s="1">
        <v>43403</v>
      </c>
    </row>
    <row r="104858" spans="1:6">
      <c r="A104858">
        <v>15913</v>
      </c>
      <c r="B104858" t="s">
        <v>10</v>
      </c>
      <c r="C104858" t="s">
        <v>7</v>
      </c>
      <c r="D104858" t="s">
        <v>11</v>
      </c>
      <c r="E104858" t="s">
        <v>27</v>
      </c>
      <c r="F104858" s="1">
        <v>43404</v>
      </c>
    </row>
    <row r="104859" spans="1:6">
      <c r="A104859">
        <v>15914</v>
      </c>
      <c r="B104859" t="s">
        <v>6</v>
      </c>
      <c r="C104859" t="s">
        <v>7</v>
      </c>
      <c r="D104859" t="s">
        <v>11</v>
      </c>
      <c r="E104859" t="s">
        <v>27</v>
      </c>
      <c r="F104859" s="1">
        <v>43396</v>
      </c>
    </row>
    <row r="104860" spans="1:6">
      <c r="A104860">
        <v>15917</v>
      </c>
      <c r="B104860" t="s">
        <v>10</v>
      </c>
      <c r="C104860" t="s">
        <v>12</v>
      </c>
      <c r="D104860" t="s">
        <v>8</v>
      </c>
      <c r="E104860" t="s">
        <v>27</v>
      </c>
      <c r="F104860" s="1">
        <v>43394</v>
      </c>
    </row>
    <row r="104861" spans="1:6">
      <c r="A104861">
        <v>15919</v>
      </c>
      <c r="B104861" t="s">
        <v>6</v>
      </c>
      <c r="C104861" t="s">
        <v>12</v>
      </c>
      <c r="D104861" t="s">
        <v>8</v>
      </c>
      <c r="E104861" t="s">
        <v>27</v>
      </c>
      <c r="F104861" s="1">
        <v>43394</v>
      </c>
    </row>
    <row r="104862" spans="1:6">
      <c r="A104862">
        <v>15922</v>
      </c>
      <c r="B104862" t="s">
        <v>6</v>
      </c>
      <c r="C104862" t="s">
        <v>12</v>
      </c>
      <c r="D104862" t="s">
        <v>8</v>
      </c>
      <c r="E104862" t="s">
        <v>27</v>
      </c>
      <c r="F104862" s="1">
        <v>43391</v>
      </c>
    </row>
    <row r="104863" spans="1:6">
      <c r="A104863">
        <v>15924</v>
      </c>
      <c r="B104863" t="s">
        <v>6</v>
      </c>
      <c r="C104863" t="s">
        <v>12</v>
      </c>
      <c r="D104863" t="s">
        <v>11</v>
      </c>
      <c r="E104863" t="s">
        <v>27</v>
      </c>
      <c r="F104863" s="1">
        <v>43394</v>
      </c>
    </row>
    <row r="104864" spans="1:6">
      <c r="A104864">
        <v>15933</v>
      </c>
      <c r="B104864" t="s">
        <v>10</v>
      </c>
      <c r="C104864" t="s">
        <v>7</v>
      </c>
      <c r="D104864" t="s">
        <v>15</v>
      </c>
      <c r="E104864" t="s">
        <v>27</v>
      </c>
      <c r="F104864" s="1">
        <v>43399</v>
      </c>
    </row>
    <row r="104865" spans="1:6">
      <c r="A104865">
        <v>15937</v>
      </c>
      <c r="B104865" t="s">
        <v>13</v>
      </c>
      <c r="C104865" t="s">
        <v>7</v>
      </c>
      <c r="D104865" t="s">
        <v>11</v>
      </c>
      <c r="E104865" t="s">
        <v>27</v>
      </c>
      <c r="F104865" s="1">
        <v>43399</v>
      </c>
    </row>
    <row r="104866" spans="1:6">
      <c r="A104866">
        <v>15938</v>
      </c>
      <c r="B104866" t="s">
        <v>13</v>
      </c>
      <c r="C104866" t="s">
        <v>12</v>
      </c>
      <c r="D104866" t="s">
        <v>11</v>
      </c>
      <c r="E104866" t="s">
        <v>27</v>
      </c>
      <c r="F104866" s="1">
        <v>43395</v>
      </c>
    </row>
    <row r="104867" spans="1:6">
      <c r="A104867">
        <v>15943</v>
      </c>
      <c r="B104867" t="s">
        <v>6</v>
      </c>
      <c r="C104867" t="s">
        <v>7</v>
      </c>
      <c r="D104867" t="s">
        <v>17</v>
      </c>
      <c r="E104867" t="s">
        <v>27</v>
      </c>
      <c r="F104867" s="1">
        <v>43399</v>
      </c>
    </row>
    <row r="104868" spans="1:6">
      <c r="A104868">
        <v>15948</v>
      </c>
      <c r="B104868" t="s">
        <v>10</v>
      </c>
      <c r="C104868" t="s">
        <v>7</v>
      </c>
      <c r="D104868" t="s">
        <v>17</v>
      </c>
      <c r="E104868" t="s">
        <v>27</v>
      </c>
      <c r="F104868" s="1">
        <v>43401</v>
      </c>
    </row>
    <row r="104869" spans="1:6">
      <c r="A104869">
        <v>15950</v>
      </c>
      <c r="B104869" t="s">
        <v>10</v>
      </c>
      <c r="C104869" t="s">
        <v>7</v>
      </c>
      <c r="D104869" t="s">
        <v>8</v>
      </c>
      <c r="E104869" t="s">
        <v>27</v>
      </c>
      <c r="F104869" s="1">
        <v>43404</v>
      </c>
    </row>
    <row r="104870" spans="1:6">
      <c r="A104870">
        <v>15952</v>
      </c>
      <c r="B104870" t="s">
        <v>10</v>
      </c>
      <c r="C104870" t="s">
        <v>7</v>
      </c>
      <c r="D104870" t="s">
        <v>11</v>
      </c>
      <c r="E104870" t="s">
        <v>27</v>
      </c>
      <c r="F104870" s="1">
        <v>43395</v>
      </c>
    </row>
    <row r="104871" spans="1:6">
      <c r="A104871">
        <v>15953</v>
      </c>
      <c r="B104871" t="s">
        <v>10</v>
      </c>
      <c r="C104871" t="s">
        <v>7</v>
      </c>
      <c r="D104871" t="s">
        <v>11</v>
      </c>
      <c r="E104871" t="s">
        <v>27</v>
      </c>
      <c r="F104871" s="1">
        <v>43400</v>
      </c>
    </row>
    <row r="104872" spans="1:6">
      <c r="A104872">
        <v>15958</v>
      </c>
      <c r="B104872" t="s">
        <v>6</v>
      </c>
      <c r="C104872" t="s">
        <v>7</v>
      </c>
      <c r="D104872" t="s">
        <v>18</v>
      </c>
      <c r="E104872" t="s">
        <v>27</v>
      </c>
      <c r="F104872" s="1">
        <v>43401</v>
      </c>
    </row>
    <row r="104873" spans="1:6">
      <c r="A104873">
        <v>15959</v>
      </c>
      <c r="B104873" t="s">
        <v>13</v>
      </c>
      <c r="C104873" t="s">
        <v>12</v>
      </c>
      <c r="D104873" t="s">
        <v>11</v>
      </c>
      <c r="E104873" t="s">
        <v>27</v>
      </c>
      <c r="F104873" s="1">
        <v>43396</v>
      </c>
    </row>
    <row r="104874" spans="1:6">
      <c r="A104874">
        <v>15965</v>
      </c>
      <c r="B104874" t="s">
        <v>6</v>
      </c>
      <c r="C104874" t="s">
        <v>12</v>
      </c>
      <c r="D104874" t="s">
        <v>11</v>
      </c>
      <c r="E104874" t="s">
        <v>27</v>
      </c>
      <c r="F104874" s="1">
        <v>43392</v>
      </c>
    </row>
    <row r="104875" spans="1:6">
      <c r="A104875">
        <v>15971</v>
      </c>
      <c r="B104875" t="s">
        <v>10</v>
      </c>
      <c r="C104875" t="s">
        <v>12</v>
      </c>
      <c r="D104875" t="s">
        <v>11</v>
      </c>
      <c r="E104875" t="s">
        <v>27</v>
      </c>
      <c r="F104875" s="1">
        <v>43402</v>
      </c>
    </row>
    <row r="104876" spans="1:6">
      <c r="A104876">
        <v>15972</v>
      </c>
      <c r="B104876" t="s">
        <v>6</v>
      </c>
      <c r="C104876" t="s">
        <v>7</v>
      </c>
      <c r="D104876" t="s">
        <v>11</v>
      </c>
      <c r="E104876" t="s">
        <v>27</v>
      </c>
      <c r="F104876" s="1">
        <v>43399</v>
      </c>
    </row>
    <row r="104877" spans="1:6" hidden="1">
      <c r="A104877">
        <v>15980</v>
      </c>
      <c r="B104877" t="s">
        <v>10</v>
      </c>
      <c r="C104877" t="s">
        <v>7</v>
      </c>
      <c r="D104877" t="s">
        <v>11</v>
      </c>
      <c r="E104877" t="s">
        <v>27</v>
      </c>
      <c r="F104877" s="1">
        <v>43405</v>
      </c>
    </row>
    <row r="104878" spans="1:6">
      <c r="A104878">
        <v>15982</v>
      </c>
      <c r="B104878" t="s">
        <v>6</v>
      </c>
      <c r="C104878" t="s">
        <v>7</v>
      </c>
      <c r="D104878" t="s">
        <v>11</v>
      </c>
      <c r="E104878" t="s">
        <v>27</v>
      </c>
      <c r="F104878" s="1">
        <v>43401</v>
      </c>
    </row>
    <row r="104879" spans="1:6">
      <c r="A104879">
        <v>15985</v>
      </c>
      <c r="B104879" t="s">
        <v>6</v>
      </c>
      <c r="C104879" t="s">
        <v>7</v>
      </c>
      <c r="D104879" t="s">
        <v>11</v>
      </c>
      <c r="E104879" t="s">
        <v>27</v>
      </c>
      <c r="F104879" s="1">
        <v>43397</v>
      </c>
    </row>
    <row r="104880" spans="1:6">
      <c r="A104880">
        <v>15997</v>
      </c>
      <c r="B104880" t="s">
        <v>6</v>
      </c>
      <c r="C104880" t="s">
        <v>7</v>
      </c>
      <c r="D104880" t="s">
        <v>8</v>
      </c>
      <c r="E104880" t="s">
        <v>27</v>
      </c>
      <c r="F104880" s="1">
        <v>43393</v>
      </c>
    </row>
    <row r="104881" spans="1:6">
      <c r="A104881">
        <v>15998</v>
      </c>
      <c r="B104881" t="s">
        <v>6</v>
      </c>
      <c r="C104881" t="s">
        <v>7</v>
      </c>
      <c r="D104881" t="s">
        <v>20</v>
      </c>
      <c r="E104881" t="s">
        <v>27</v>
      </c>
      <c r="F104881" s="1">
        <v>43397</v>
      </c>
    </row>
    <row r="104882" spans="1:6">
      <c r="A104882">
        <v>16006</v>
      </c>
      <c r="B104882" t="s">
        <v>13</v>
      </c>
      <c r="C104882" t="s">
        <v>12</v>
      </c>
      <c r="D104882" t="s">
        <v>8</v>
      </c>
      <c r="E104882" t="s">
        <v>27</v>
      </c>
      <c r="F104882" s="1">
        <v>43393</v>
      </c>
    </row>
    <row r="104883" spans="1:6" hidden="1">
      <c r="A104883">
        <v>16009</v>
      </c>
      <c r="B104883" t="s">
        <v>10</v>
      </c>
      <c r="C104883" t="s">
        <v>7</v>
      </c>
      <c r="D104883" t="s">
        <v>8</v>
      </c>
      <c r="E104883" t="s">
        <v>27</v>
      </c>
      <c r="F104883" s="1">
        <v>43408</v>
      </c>
    </row>
    <row r="104884" spans="1:6">
      <c r="A104884">
        <v>16013</v>
      </c>
      <c r="B104884" t="s">
        <v>10</v>
      </c>
      <c r="C104884" t="s">
        <v>12</v>
      </c>
      <c r="D104884" t="s">
        <v>8</v>
      </c>
      <c r="E104884" t="s">
        <v>27</v>
      </c>
      <c r="F104884" s="1">
        <v>43403</v>
      </c>
    </row>
    <row r="104885" spans="1:6">
      <c r="A104885">
        <v>16017</v>
      </c>
      <c r="B104885" t="s">
        <v>6</v>
      </c>
      <c r="C104885" t="s">
        <v>7</v>
      </c>
      <c r="D104885" t="s">
        <v>11</v>
      </c>
      <c r="E104885" t="s">
        <v>27</v>
      </c>
      <c r="F104885" s="1">
        <v>43395</v>
      </c>
    </row>
    <row r="104886" spans="1:6">
      <c r="A104886">
        <v>16019</v>
      </c>
      <c r="B104886" t="s">
        <v>13</v>
      </c>
      <c r="C104886" t="s">
        <v>12</v>
      </c>
      <c r="D104886" t="s">
        <v>15</v>
      </c>
      <c r="E104886" t="s">
        <v>27</v>
      </c>
      <c r="F104886" s="1">
        <v>43396</v>
      </c>
    </row>
    <row r="104887" spans="1:6">
      <c r="A104887">
        <v>16020</v>
      </c>
      <c r="B104887" t="s">
        <v>6</v>
      </c>
      <c r="C104887" t="s">
        <v>7</v>
      </c>
      <c r="D104887" t="s">
        <v>11</v>
      </c>
      <c r="E104887" t="s">
        <v>27</v>
      </c>
      <c r="F104887" s="1">
        <v>43400</v>
      </c>
    </row>
    <row r="104888" spans="1:6">
      <c r="A104888">
        <v>16022</v>
      </c>
      <c r="B104888" t="s">
        <v>13</v>
      </c>
      <c r="C104888" t="s">
        <v>7</v>
      </c>
      <c r="D104888" t="s">
        <v>18</v>
      </c>
      <c r="E104888" t="s">
        <v>27</v>
      </c>
      <c r="F104888" s="1">
        <v>43396</v>
      </c>
    </row>
    <row r="104889" spans="1:6">
      <c r="A104889">
        <v>16025</v>
      </c>
      <c r="B104889" t="s">
        <v>6</v>
      </c>
      <c r="C104889" t="s">
        <v>7</v>
      </c>
      <c r="D104889" t="s">
        <v>8</v>
      </c>
      <c r="E104889" t="s">
        <v>27</v>
      </c>
      <c r="F104889" s="1">
        <v>43399</v>
      </c>
    </row>
    <row r="104890" spans="1:6">
      <c r="A104890">
        <v>16029</v>
      </c>
      <c r="B104890" t="s">
        <v>13</v>
      </c>
      <c r="C104890" t="s">
        <v>12</v>
      </c>
      <c r="D104890" t="s">
        <v>8</v>
      </c>
      <c r="E104890" t="s">
        <v>27</v>
      </c>
      <c r="F104890" s="1">
        <v>43393</v>
      </c>
    </row>
    <row r="104891" spans="1:6">
      <c r="A104891">
        <v>16030</v>
      </c>
      <c r="B104891" t="s">
        <v>6</v>
      </c>
      <c r="C104891" t="s">
        <v>12</v>
      </c>
      <c r="D104891" t="s">
        <v>11</v>
      </c>
      <c r="E104891" t="s">
        <v>27</v>
      </c>
      <c r="F104891" s="1">
        <v>43401</v>
      </c>
    </row>
    <row r="104892" spans="1:6">
      <c r="A104892">
        <v>16033</v>
      </c>
      <c r="B104892" t="s">
        <v>6</v>
      </c>
      <c r="C104892" t="s">
        <v>7</v>
      </c>
      <c r="D104892" t="s">
        <v>8</v>
      </c>
      <c r="E104892" t="s">
        <v>27</v>
      </c>
      <c r="F104892" s="1">
        <v>43396</v>
      </c>
    </row>
    <row r="104893" spans="1:6">
      <c r="A104893">
        <v>16038</v>
      </c>
      <c r="B104893" t="s">
        <v>6</v>
      </c>
      <c r="C104893" t="s">
        <v>12</v>
      </c>
      <c r="D104893" t="s">
        <v>8</v>
      </c>
      <c r="E104893" t="s">
        <v>27</v>
      </c>
      <c r="F104893" s="1">
        <v>43393</v>
      </c>
    </row>
    <row r="104894" spans="1:6">
      <c r="A104894">
        <v>16039</v>
      </c>
      <c r="B104894" t="s">
        <v>13</v>
      </c>
      <c r="C104894" t="s">
        <v>12</v>
      </c>
      <c r="D104894" t="s">
        <v>11</v>
      </c>
      <c r="E104894" t="s">
        <v>27</v>
      </c>
      <c r="F104894" s="1">
        <v>43393</v>
      </c>
    </row>
    <row r="104895" spans="1:6">
      <c r="A104895">
        <v>16040</v>
      </c>
      <c r="B104895" t="s">
        <v>10</v>
      </c>
      <c r="C104895" t="s">
        <v>12</v>
      </c>
      <c r="D104895" t="s">
        <v>11</v>
      </c>
      <c r="E104895" t="s">
        <v>27</v>
      </c>
      <c r="F104895" s="1">
        <v>43401</v>
      </c>
    </row>
    <row r="104896" spans="1:6">
      <c r="A104896">
        <v>16044</v>
      </c>
      <c r="B104896" t="s">
        <v>10</v>
      </c>
      <c r="C104896" t="s">
        <v>12</v>
      </c>
      <c r="D104896" t="s">
        <v>8</v>
      </c>
      <c r="E104896" t="s">
        <v>27</v>
      </c>
      <c r="F104896" s="1">
        <v>43400</v>
      </c>
    </row>
    <row r="104897" spans="1:6">
      <c r="A104897">
        <v>16046</v>
      </c>
      <c r="B104897" t="s">
        <v>6</v>
      </c>
      <c r="C104897" t="s">
        <v>7</v>
      </c>
      <c r="D104897" t="s">
        <v>11</v>
      </c>
      <c r="E104897" t="s">
        <v>27</v>
      </c>
      <c r="F104897" s="1">
        <v>43400</v>
      </c>
    </row>
    <row r="104898" spans="1:6">
      <c r="A104898">
        <v>16053</v>
      </c>
      <c r="B104898" t="s">
        <v>10</v>
      </c>
      <c r="C104898" t="s">
        <v>7</v>
      </c>
      <c r="D104898" t="s">
        <v>15</v>
      </c>
      <c r="E104898" t="s">
        <v>27</v>
      </c>
      <c r="F104898" s="1">
        <v>43395</v>
      </c>
    </row>
    <row r="104899" spans="1:6">
      <c r="A104899">
        <v>16056</v>
      </c>
      <c r="B104899" t="s">
        <v>6</v>
      </c>
      <c r="C104899" t="s">
        <v>7</v>
      </c>
      <c r="D104899" t="s">
        <v>15</v>
      </c>
      <c r="E104899" t="s">
        <v>27</v>
      </c>
      <c r="F104899" s="1">
        <v>43394</v>
      </c>
    </row>
    <row r="104900" spans="1:6">
      <c r="A104900">
        <v>16057</v>
      </c>
      <c r="B104900" t="s">
        <v>13</v>
      </c>
      <c r="C104900" t="s">
        <v>12</v>
      </c>
      <c r="D104900" t="s">
        <v>17</v>
      </c>
      <c r="E104900" t="s">
        <v>27</v>
      </c>
      <c r="F104900" s="1">
        <v>43398</v>
      </c>
    </row>
    <row r="104901" spans="1:6">
      <c r="A104901">
        <v>16058</v>
      </c>
      <c r="B104901" t="s">
        <v>10</v>
      </c>
      <c r="C104901" t="s">
        <v>7</v>
      </c>
      <c r="D104901" t="s">
        <v>16</v>
      </c>
      <c r="E104901" t="s">
        <v>27</v>
      </c>
      <c r="F104901" s="1">
        <v>43400</v>
      </c>
    </row>
    <row r="104902" spans="1:6">
      <c r="A104902">
        <v>16060</v>
      </c>
      <c r="B104902" t="s">
        <v>13</v>
      </c>
      <c r="C104902" t="s">
        <v>12</v>
      </c>
      <c r="D104902" t="s">
        <v>8</v>
      </c>
      <c r="E104902" t="s">
        <v>27</v>
      </c>
      <c r="F104902" s="1">
        <v>43394</v>
      </c>
    </row>
    <row r="104903" spans="1:6">
      <c r="A104903">
        <v>16067</v>
      </c>
      <c r="B104903" t="s">
        <v>6</v>
      </c>
      <c r="C104903" t="s">
        <v>7</v>
      </c>
      <c r="D104903" t="s">
        <v>11</v>
      </c>
      <c r="E104903" t="s">
        <v>27</v>
      </c>
      <c r="F104903" s="1">
        <v>43396</v>
      </c>
    </row>
    <row r="104904" spans="1:6">
      <c r="A104904">
        <v>16073</v>
      </c>
      <c r="B104904" t="s">
        <v>6</v>
      </c>
      <c r="C104904" t="s">
        <v>7</v>
      </c>
      <c r="D104904" t="s">
        <v>15</v>
      </c>
      <c r="E104904" t="s">
        <v>27</v>
      </c>
      <c r="F104904" s="1">
        <v>43398</v>
      </c>
    </row>
    <row r="104905" spans="1:6">
      <c r="A104905">
        <v>16079</v>
      </c>
      <c r="B104905" t="s">
        <v>6</v>
      </c>
      <c r="C104905" t="s">
        <v>7</v>
      </c>
      <c r="D104905" t="s">
        <v>17</v>
      </c>
      <c r="E104905" t="s">
        <v>27</v>
      </c>
      <c r="F104905" s="1">
        <v>43400</v>
      </c>
    </row>
    <row r="104906" spans="1:6">
      <c r="A104906">
        <v>16085</v>
      </c>
      <c r="B104906" t="s">
        <v>6</v>
      </c>
      <c r="C104906" t="s">
        <v>7</v>
      </c>
      <c r="D104906" t="s">
        <v>11</v>
      </c>
      <c r="E104906" t="s">
        <v>27</v>
      </c>
      <c r="F104906" s="1">
        <v>43400</v>
      </c>
    </row>
    <row r="104907" spans="1:6">
      <c r="A104907">
        <v>16093</v>
      </c>
      <c r="B104907" t="s">
        <v>13</v>
      </c>
      <c r="C104907" t="s">
        <v>7</v>
      </c>
      <c r="D104907" t="s">
        <v>11</v>
      </c>
      <c r="E104907" t="s">
        <v>27</v>
      </c>
      <c r="F104907" s="1">
        <v>43398</v>
      </c>
    </row>
    <row r="104908" spans="1:6">
      <c r="A104908">
        <v>16094</v>
      </c>
      <c r="B104908" t="s">
        <v>6</v>
      </c>
      <c r="C104908" t="s">
        <v>12</v>
      </c>
      <c r="D104908" t="s">
        <v>11</v>
      </c>
      <c r="E104908" t="s">
        <v>27</v>
      </c>
      <c r="F104908" s="1">
        <v>43394</v>
      </c>
    </row>
    <row r="104909" spans="1:6">
      <c r="A104909">
        <v>16098</v>
      </c>
      <c r="B104909" t="s">
        <v>10</v>
      </c>
      <c r="C104909" t="s">
        <v>7</v>
      </c>
      <c r="D104909" t="s">
        <v>11</v>
      </c>
      <c r="E104909" t="s">
        <v>27</v>
      </c>
      <c r="F104909" s="1">
        <v>43400</v>
      </c>
    </row>
    <row r="104910" spans="1:6">
      <c r="A104910">
        <v>16104</v>
      </c>
      <c r="B104910" t="s">
        <v>10</v>
      </c>
      <c r="C104910" t="s">
        <v>12</v>
      </c>
      <c r="D104910" t="s">
        <v>18</v>
      </c>
      <c r="E104910" t="s">
        <v>27</v>
      </c>
      <c r="F104910" s="1">
        <v>43393</v>
      </c>
    </row>
    <row r="104911" spans="1:6" hidden="1">
      <c r="A104911">
        <v>16106</v>
      </c>
      <c r="B104911" t="s">
        <v>10</v>
      </c>
      <c r="C104911" t="s">
        <v>7</v>
      </c>
      <c r="D104911" t="s">
        <v>11</v>
      </c>
      <c r="E104911" t="s">
        <v>27</v>
      </c>
      <c r="F104911" s="1">
        <v>43407</v>
      </c>
    </row>
    <row r="104912" spans="1:6">
      <c r="A104912">
        <v>16108</v>
      </c>
      <c r="B104912" t="s">
        <v>6</v>
      </c>
      <c r="C104912" t="s">
        <v>7</v>
      </c>
      <c r="D104912" t="s">
        <v>11</v>
      </c>
      <c r="E104912" t="s">
        <v>27</v>
      </c>
      <c r="F104912" s="1">
        <v>43395</v>
      </c>
    </row>
    <row r="104913" spans="1:6">
      <c r="A104913">
        <v>16113</v>
      </c>
      <c r="B104913" t="s">
        <v>6</v>
      </c>
      <c r="C104913" t="s">
        <v>7</v>
      </c>
      <c r="D104913" t="s">
        <v>11</v>
      </c>
      <c r="E104913" t="s">
        <v>27</v>
      </c>
      <c r="F104913" s="1">
        <v>43395</v>
      </c>
    </row>
    <row r="104914" spans="1:6">
      <c r="A104914">
        <v>16121</v>
      </c>
      <c r="B104914" t="s">
        <v>6</v>
      </c>
      <c r="C104914" t="s">
        <v>7</v>
      </c>
      <c r="D104914" t="s">
        <v>15</v>
      </c>
      <c r="E104914" t="s">
        <v>27</v>
      </c>
      <c r="F104914" s="1">
        <v>43393</v>
      </c>
    </row>
    <row r="104915" spans="1:6">
      <c r="A104915">
        <v>16128</v>
      </c>
      <c r="B104915" t="s">
        <v>6</v>
      </c>
      <c r="C104915" t="s">
        <v>7</v>
      </c>
      <c r="D104915" t="s">
        <v>11</v>
      </c>
      <c r="E104915" t="s">
        <v>27</v>
      </c>
      <c r="F104915" s="1">
        <v>43395</v>
      </c>
    </row>
    <row r="104916" spans="1:6">
      <c r="A104916">
        <v>16130</v>
      </c>
      <c r="B104916" t="s">
        <v>10</v>
      </c>
      <c r="C104916" t="s">
        <v>12</v>
      </c>
      <c r="D104916" t="s">
        <v>8</v>
      </c>
      <c r="E104916" t="s">
        <v>27</v>
      </c>
      <c r="F104916" s="1">
        <v>43404</v>
      </c>
    </row>
    <row r="104917" spans="1:6">
      <c r="A104917">
        <v>16134</v>
      </c>
      <c r="B104917" t="s">
        <v>10</v>
      </c>
      <c r="C104917" t="s">
        <v>7</v>
      </c>
      <c r="D104917" t="s">
        <v>8</v>
      </c>
      <c r="E104917" t="s">
        <v>27</v>
      </c>
      <c r="F104917" s="1">
        <v>43398</v>
      </c>
    </row>
    <row r="104918" spans="1:6">
      <c r="A104918">
        <v>16135</v>
      </c>
      <c r="B104918" t="s">
        <v>6</v>
      </c>
      <c r="C104918" t="s">
        <v>7</v>
      </c>
      <c r="D104918" t="s">
        <v>11</v>
      </c>
      <c r="E104918" t="s">
        <v>27</v>
      </c>
      <c r="F104918" s="1">
        <v>43404</v>
      </c>
    </row>
    <row r="104919" spans="1:6">
      <c r="A104919">
        <v>16137</v>
      </c>
      <c r="B104919" t="s">
        <v>6</v>
      </c>
      <c r="C104919" t="s">
        <v>12</v>
      </c>
      <c r="D104919" t="s">
        <v>11</v>
      </c>
      <c r="E104919" t="s">
        <v>27</v>
      </c>
      <c r="F104919" s="1">
        <v>43393</v>
      </c>
    </row>
    <row r="104920" spans="1:6">
      <c r="A104920">
        <v>16138</v>
      </c>
      <c r="B104920" t="s">
        <v>10</v>
      </c>
      <c r="C104920" t="s">
        <v>7</v>
      </c>
      <c r="D104920" t="s">
        <v>11</v>
      </c>
      <c r="E104920" t="s">
        <v>27</v>
      </c>
      <c r="F104920" s="1">
        <v>43401</v>
      </c>
    </row>
    <row r="104921" spans="1:6">
      <c r="A104921">
        <v>16139</v>
      </c>
      <c r="B104921" t="s">
        <v>10</v>
      </c>
      <c r="C104921" t="s">
        <v>7</v>
      </c>
      <c r="D104921" t="s">
        <v>8</v>
      </c>
      <c r="E104921" t="s">
        <v>27</v>
      </c>
      <c r="F104921" s="1">
        <v>43399</v>
      </c>
    </row>
    <row r="104922" spans="1:6">
      <c r="A104922">
        <v>16141</v>
      </c>
      <c r="B104922" t="s">
        <v>6</v>
      </c>
      <c r="C104922" t="s">
        <v>7</v>
      </c>
      <c r="D104922" t="s">
        <v>8</v>
      </c>
      <c r="E104922" t="s">
        <v>27</v>
      </c>
      <c r="F104922" s="1">
        <v>43398</v>
      </c>
    </row>
    <row r="104923" spans="1:6">
      <c r="A104923">
        <v>16150</v>
      </c>
      <c r="B104923" t="s">
        <v>13</v>
      </c>
      <c r="C104923" t="s">
        <v>7</v>
      </c>
      <c r="D104923" t="s">
        <v>8</v>
      </c>
      <c r="E104923" t="s">
        <v>27</v>
      </c>
      <c r="F104923" s="1">
        <v>43395</v>
      </c>
    </row>
    <row r="104924" spans="1:6">
      <c r="A104924">
        <v>16155</v>
      </c>
      <c r="B104924" t="s">
        <v>10</v>
      </c>
      <c r="C104924" t="s">
        <v>7</v>
      </c>
      <c r="D104924" t="s">
        <v>17</v>
      </c>
      <c r="E104924" t="s">
        <v>27</v>
      </c>
      <c r="F104924" s="1">
        <v>43397</v>
      </c>
    </row>
    <row r="104925" spans="1:6">
      <c r="A104925">
        <v>16156</v>
      </c>
      <c r="B104925" t="s">
        <v>6</v>
      </c>
      <c r="C104925" t="s">
        <v>7</v>
      </c>
      <c r="D104925" t="s">
        <v>8</v>
      </c>
      <c r="E104925" t="s">
        <v>27</v>
      </c>
      <c r="F104925" s="1">
        <v>43396</v>
      </c>
    </row>
    <row r="104926" spans="1:6">
      <c r="A104926">
        <v>16160</v>
      </c>
      <c r="B104926" t="s">
        <v>10</v>
      </c>
      <c r="C104926" t="s">
        <v>7</v>
      </c>
      <c r="D104926" t="s">
        <v>11</v>
      </c>
      <c r="E104926" t="s">
        <v>27</v>
      </c>
      <c r="F104926" s="1">
        <v>43400</v>
      </c>
    </row>
    <row r="104927" spans="1:6">
      <c r="A104927">
        <v>16163</v>
      </c>
      <c r="B104927" t="s">
        <v>10</v>
      </c>
      <c r="C104927" t="s">
        <v>7</v>
      </c>
      <c r="D104927" t="s">
        <v>8</v>
      </c>
      <c r="E104927" t="s">
        <v>27</v>
      </c>
      <c r="F104927" s="1">
        <v>43404</v>
      </c>
    </row>
    <row r="104928" spans="1:6">
      <c r="A104928">
        <v>16166</v>
      </c>
      <c r="B104928" t="s">
        <v>10</v>
      </c>
      <c r="C104928" t="s">
        <v>7</v>
      </c>
      <c r="D104928" t="s">
        <v>11</v>
      </c>
      <c r="E104928" t="s">
        <v>27</v>
      </c>
      <c r="F104928" s="1">
        <v>43396</v>
      </c>
    </row>
    <row r="104929" spans="1:6">
      <c r="A104929">
        <v>16169</v>
      </c>
      <c r="B104929" t="s">
        <v>13</v>
      </c>
      <c r="C104929" t="s">
        <v>12</v>
      </c>
      <c r="D104929" t="s">
        <v>8</v>
      </c>
      <c r="E104929" t="s">
        <v>27</v>
      </c>
      <c r="F104929" s="1">
        <v>43393</v>
      </c>
    </row>
    <row r="104930" spans="1:6">
      <c r="A104930">
        <v>16171</v>
      </c>
      <c r="B104930" t="s">
        <v>13</v>
      </c>
      <c r="C104930" t="s">
        <v>7</v>
      </c>
      <c r="D104930" t="s">
        <v>8</v>
      </c>
      <c r="E104930" t="s">
        <v>27</v>
      </c>
      <c r="F104930" s="1">
        <v>43402</v>
      </c>
    </row>
    <row r="104931" spans="1:6">
      <c r="A104931">
        <v>16173</v>
      </c>
      <c r="B104931" t="s">
        <v>13</v>
      </c>
      <c r="C104931" t="s">
        <v>12</v>
      </c>
      <c r="D104931" t="s">
        <v>11</v>
      </c>
      <c r="E104931" t="s">
        <v>27</v>
      </c>
      <c r="F104931" s="1">
        <v>43397</v>
      </c>
    </row>
    <row r="104932" spans="1:6">
      <c r="A104932">
        <v>16175</v>
      </c>
      <c r="B104932" t="s">
        <v>13</v>
      </c>
      <c r="C104932" t="s">
        <v>7</v>
      </c>
      <c r="D104932" t="s">
        <v>15</v>
      </c>
      <c r="E104932" t="s">
        <v>27</v>
      </c>
      <c r="F104932" s="1">
        <v>43394</v>
      </c>
    </row>
    <row r="104933" spans="1:6">
      <c r="A104933">
        <v>16179</v>
      </c>
      <c r="B104933" t="s">
        <v>6</v>
      </c>
      <c r="C104933" t="s">
        <v>12</v>
      </c>
      <c r="D104933" t="s">
        <v>11</v>
      </c>
      <c r="E104933" t="s">
        <v>27</v>
      </c>
      <c r="F104933" s="1">
        <v>43394</v>
      </c>
    </row>
    <row r="104934" spans="1:6">
      <c r="A104934">
        <v>16180</v>
      </c>
      <c r="B104934" t="s">
        <v>6</v>
      </c>
      <c r="C104934" t="s">
        <v>7</v>
      </c>
      <c r="D104934" t="s">
        <v>11</v>
      </c>
      <c r="E104934" t="s">
        <v>27</v>
      </c>
      <c r="F104934" s="1">
        <v>43398</v>
      </c>
    </row>
    <row r="104935" spans="1:6">
      <c r="A104935">
        <v>16184</v>
      </c>
      <c r="B104935" t="s">
        <v>10</v>
      </c>
      <c r="C104935" t="s">
        <v>7</v>
      </c>
      <c r="D104935" t="s">
        <v>11</v>
      </c>
      <c r="E104935" t="s">
        <v>27</v>
      </c>
      <c r="F104935" s="1">
        <v>43394</v>
      </c>
    </row>
    <row r="104936" spans="1:6">
      <c r="A104936">
        <v>16189</v>
      </c>
      <c r="B104936" t="s">
        <v>10</v>
      </c>
      <c r="C104936" t="s">
        <v>7</v>
      </c>
      <c r="D104936" t="s">
        <v>8</v>
      </c>
      <c r="E104936" t="s">
        <v>27</v>
      </c>
      <c r="F104936" s="1">
        <v>43396</v>
      </c>
    </row>
    <row r="104937" spans="1:6">
      <c r="A104937">
        <v>16191</v>
      </c>
      <c r="B104937" t="s">
        <v>13</v>
      </c>
      <c r="C104937" t="s">
        <v>12</v>
      </c>
      <c r="D104937" t="s">
        <v>8</v>
      </c>
      <c r="E104937" t="s">
        <v>27</v>
      </c>
      <c r="F104937" s="1">
        <v>43394</v>
      </c>
    </row>
    <row r="104938" spans="1:6">
      <c r="A104938">
        <v>16192</v>
      </c>
      <c r="B104938" t="s">
        <v>10</v>
      </c>
      <c r="C104938" t="s">
        <v>7</v>
      </c>
      <c r="D104938" t="s">
        <v>11</v>
      </c>
      <c r="E104938" t="s">
        <v>27</v>
      </c>
      <c r="F104938" s="1">
        <v>43395</v>
      </c>
    </row>
    <row r="104939" spans="1:6">
      <c r="A104939">
        <v>16193</v>
      </c>
      <c r="B104939" t="s">
        <v>6</v>
      </c>
      <c r="C104939" t="s">
        <v>7</v>
      </c>
      <c r="D104939" t="s">
        <v>11</v>
      </c>
      <c r="E104939" t="s">
        <v>27</v>
      </c>
      <c r="F104939" s="1">
        <v>43397</v>
      </c>
    </row>
    <row r="104940" spans="1:6">
      <c r="A104940">
        <v>16195</v>
      </c>
      <c r="B104940" t="s">
        <v>6</v>
      </c>
      <c r="C104940" t="s">
        <v>12</v>
      </c>
      <c r="D104940" t="s">
        <v>15</v>
      </c>
      <c r="E104940" t="s">
        <v>27</v>
      </c>
      <c r="F104940" s="1">
        <v>43395</v>
      </c>
    </row>
    <row r="104941" spans="1:6">
      <c r="A104941">
        <v>16196</v>
      </c>
      <c r="B104941" t="s">
        <v>6</v>
      </c>
      <c r="C104941" t="s">
        <v>12</v>
      </c>
      <c r="D104941" t="s">
        <v>11</v>
      </c>
      <c r="E104941" t="s">
        <v>27</v>
      </c>
      <c r="F104941" s="1">
        <v>43394</v>
      </c>
    </row>
    <row r="104942" spans="1:6">
      <c r="A104942">
        <v>16198</v>
      </c>
      <c r="B104942" t="s">
        <v>10</v>
      </c>
      <c r="C104942" t="s">
        <v>12</v>
      </c>
      <c r="D104942" t="s">
        <v>18</v>
      </c>
      <c r="E104942" t="s">
        <v>27</v>
      </c>
      <c r="F104942" s="1">
        <v>43399</v>
      </c>
    </row>
    <row r="104943" spans="1:6">
      <c r="A104943">
        <v>16199</v>
      </c>
      <c r="B104943" t="s">
        <v>6</v>
      </c>
      <c r="C104943" t="s">
        <v>7</v>
      </c>
      <c r="D104943" t="s">
        <v>8</v>
      </c>
      <c r="E104943" t="s">
        <v>27</v>
      </c>
      <c r="F104943" s="1">
        <v>43395</v>
      </c>
    </row>
    <row r="104944" spans="1:6">
      <c r="A104944">
        <v>16200</v>
      </c>
      <c r="B104944" t="s">
        <v>6</v>
      </c>
      <c r="C104944" t="s">
        <v>7</v>
      </c>
      <c r="D104944" t="s">
        <v>11</v>
      </c>
      <c r="E104944" t="s">
        <v>27</v>
      </c>
      <c r="F104944" s="1">
        <v>43392</v>
      </c>
    </row>
    <row r="104945" spans="1:6">
      <c r="A104945">
        <v>16204</v>
      </c>
      <c r="B104945" t="s">
        <v>13</v>
      </c>
      <c r="C104945" t="s">
        <v>12</v>
      </c>
      <c r="D104945" t="s">
        <v>11</v>
      </c>
      <c r="E104945" t="s">
        <v>27</v>
      </c>
      <c r="F104945" s="1">
        <v>43391</v>
      </c>
    </row>
    <row r="104946" spans="1:6">
      <c r="A104946">
        <v>16208</v>
      </c>
      <c r="B104946" t="s">
        <v>6</v>
      </c>
      <c r="C104946" t="s">
        <v>12</v>
      </c>
      <c r="D104946" t="s">
        <v>18</v>
      </c>
      <c r="E104946" t="s">
        <v>27</v>
      </c>
      <c r="F104946" s="1">
        <v>43396</v>
      </c>
    </row>
    <row r="104947" spans="1:6">
      <c r="A104947">
        <v>16213</v>
      </c>
      <c r="B104947" t="s">
        <v>13</v>
      </c>
      <c r="C104947" t="s">
        <v>7</v>
      </c>
      <c r="D104947" t="s">
        <v>11</v>
      </c>
      <c r="E104947" t="s">
        <v>27</v>
      </c>
      <c r="F104947" s="1">
        <v>43400</v>
      </c>
    </row>
    <row r="104948" spans="1:6">
      <c r="A104948">
        <v>16217</v>
      </c>
      <c r="B104948" t="s">
        <v>10</v>
      </c>
      <c r="C104948" t="s">
        <v>7</v>
      </c>
      <c r="D104948" t="s">
        <v>8</v>
      </c>
      <c r="E104948" t="s">
        <v>27</v>
      </c>
      <c r="F104948" s="1">
        <v>43397</v>
      </c>
    </row>
    <row r="104949" spans="1:6">
      <c r="A104949">
        <v>16220</v>
      </c>
      <c r="B104949" t="s">
        <v>10</v>
      </c>
      <c r="C104949" t="s">
        <v>7</v>
      </c>
      <c r="D104949" t="s">
        <v>11</v>
      </c>
      <c r="E104949" t="s">
        <v>27</v>
      </c>
      <c r="F104949" s="1">
        <v>43395</v>
      </c>
    </row>
    <row r="104950" spans="1:6">
      <c r="A104950">
        <v>16225</v>
      </c>
      <c r="B104950" t="s">
        <v>6</v>
      </c>
      <c r="C104950" t="s">
        <v>12</v>
      </c>
      <c r="D104950" t="s">
        <v>15</v>
      </c>
      <c r="E104950" t="s">
        <v>27</v>
      </c>
      <c r="F104950" s="1">
        <v>43392</v>
      </c>
    </row>
    <row r="104951" spans="1:6">
      <c r="A104951">
        <v>16228</v>
      </c>
      <c r="B104951" t="s">
        <v>6</v>
      </c>
      <c r="C104951" t="s">
        <v>12</v>
      </c>
      <c r="D104951" t="s">
        <v>15</v>
      </c>
      <c r="E104951" t="s">
        <v>27</v>
      </c>
      <c r="F104951" s="1">
        <v>43392</v>
      </c>
    </row>
    <row r="104952" spans="1:6">
      <c r="A104952">
        <v>16233</v>
      </c>
      <c r="B104952" t="s">
        <v>6</v>
      </c>
      <c r="C104952" t="s">
        <v>7</v>
      </c>
      <c r="D104952" t="s">
        <v>11</v>
      </c>
      <c r="E104952" t="s">
        <v>27</v>
      </c>
      <c r="F104952" s="1">
        <v>43394</v>
      </c>
    </row>
    <row r="104953" spans="1:6">
      <c r="A104953">
        <v>16234</v>
      </c>
      <c r="B104953" t="s">
        <v>13</v>
      </c>
      <c r="C104953" t="s">
        <v>7</v>
      </c>
      <c r="D104953" t="s">
        <v>8</v>
      </c>
      <c r="E104953" t="s">
        <v>27</v>
      </c>
      <c r="F104953" s="1">
        <v>43397</v>
      </c>
    </row>
    <row r="104954" spans="1:6">
      <c r="A104954">
        <v>16235</v>
      </c>
      <c r="B104954" t="s">
        <v>6</v>
      </c>
      <c r="C104954" t="s">
        <v>7</v>
      </c>
      <c r="D104954" t="s">
        <v>15</v>
      </c>
      <c r="E104954" t="s">
        <v>27</v>
      </c>
      <c r="F104954" s="1">
        <v>43404</v>
      </c>
    </row>
    <row r="104955" spans="1:6">
      <c r="A104955">
        <v>16238</v>
      </c>
      <c r="B104955" t="s">
        <v>6</v>
      </c>
      <c r="C104955" t="s">
        <v>7</v>
      </c>
      <c r="D104955" t="s">
        <v>8</v>
      </c>
      <c r="E104955" t="s">
        <v>27</v>
      </c>
      <c r="F104955" s="1">
        <v>43398</v>
      </c>
    </row>
    <row r="104956" spans="1:6">
      <c r="A104956">
        <v>16245</v>
      </c>
      <c r="B104956" t="s">
        <v>10</v>
      </c>
      <c r="C104956" t="s">
        <v>7</v>
      </c>
      <c r="D104956" t="s">
        <v>8</v>
      </c>
      <c r="E104956" t="s">
        <v>27</v>
      </c>
      <c r="F104956" s="1">
        <v>43400</v>
      </c>
    </row>
    <row r="104957" spans="1:6">
      <c r="A104957">
        <v>16247</v>
      </c>
      <c r="B104957" t="s">
        <v>13</v>
      </c>
      <c r="C104957" t="s">
        <v>7</v>
      </c>
      <c r="D104957" t="s">
        <v>11</v>
      </c>
      <c r="E104957" t="s">
        <v>27</v>
      </c>
      <c r="F104957" s="1">
        <v>43397</v>
      </c>
    </row>
    <row r="104958" spans="1:6">
      <c r="A104958">
        <v>16252</v>
      </c>
      <c r="B104958" t="s">
        <v>6</v>
      </c>
      <c r="C104958" t="s">
        <v>12</v>
      </c>
      <c r="D104958" t="s">
        <v>8</v>
      </c>
      <c r="E104958" t="s">
        <v>27</v>
      </c>
      <c r="F104958" s="1">
        <v>43398</v>
      </c>
    </row>
    <row r="104959" spans="1:6">
      <c r="A104959">
        <v>16255</v>
      </c>
      <c r="B104959" t="s">
        <v>10</v>
      </c>
      <c r="C104959" t="s">
        <v>12</v>
      </c>
      <c r="D104959" t="s">
        <v>8</v>
      </c>
      <c r="E104959" t="s">
        <v>27</v>
      </c>
      <c r="F104959" s="1">
        <v>43395</v>
      </c>
    </row>
    <row r="104960" spans="1:6">
      <c r="A104960">
        <v>16256</v>
      </c>
      <c r="B104960" t="s">
        <v>6</v>
      </c>
      <c r="C104960" t="s">
        <v>7</v>
      </c>
      <c r="D104960" t="s">
        <v>11</v>
      </c>
      <c r="E104960" t="s">
        <v>27</v>
      </c>
      <c r="F104960" s="1">
        <v>43398</v>
      </c>
    </row>
    <row r="104961" spans="1:6">
      <c r="A104961">
        <v>16258</v>
      </c>
      <c r="B104961" t="s">
        <v>6</v>
      </c>
      <c r="C104961" t="s">
        <v>12</v>
      </c>
      <c r="D104961" t="s">
        <v>17</v>
      </c>
      <c r="E104961" t="s">
        <v>27</v>
      </c>
      <c r="F104961" s="1">
        <v>43395</v>
      </c>
    </row>
    <row r="104962" spans="1:6">
      <c r="A104962">
        <v>16260</v>
      </c>
      <c r="B104962" t="s">
        <v>6</v>
      </c>
      <c r="C104962" t="s">
        <v>12</v>
      </c>
      <c r="D104962" t="s">
        <v>11</v>
      </c>
      <c r="E104962" t="s">
        <v>27</v>
      </c>
      <c r="F104962" s="1">
        <v>43398</v>
      </c>
    </row>
    <row r="104963" spans="1:6">
      <c r="A104963">
        <v>16262</v>
      </c>
      <c r="B104963" t="s">
        <v>6</v>
      </c>
      <c r="C104963" t="s">
        <v>7</v>
      </c>
      <c r="D104963" t="s">
        <v>11</v>
      </c>
      <c r="E104963" t="s">
        <v>27</v>
      </c>
      <c r="F104963" s="1">
        <v>43395</v>
      </c>
    </row>
    <row r="104964" spans="1:6">
      <c r="A104964">
        <v>16263</v>
      </c>
      <c r="B104964" t="s">
        <v>13</v>
      </c>
      <c r="C104964" t="s">
        <v>12</v>
      </c>
      <c r="D104964" t="s">
        <v>11</v>
      </c>
      <c r="E104964" t="s">
        <v>27</v>
      </c>
      <c r="F104964" s="1">
        <v>43395</v>
      </c>
    </row>
    <row r="104965" spans="1:6">
      <c r="A104965">
        <v>16265</v>
      </c>
      <c r="B104965" t="s">
        <v>6</v>
      </c>
      <c r="C104965" t="s">
        <v>7</v>
      </c>
      <c r="D104965" t="s">
        <v>8</v>
      </c>
      <c r="E104965" t="s">
        <v>27</v>
      </c>
      <c r="F104965" s="1">
        <v>43397</v>
      </c>
    </row>
    <row r="104966" spans="1:6">
      <c r="A104966">
        <v>16271</v>
      </c>
      <c r="B104966" t="s">
        <v>6</v>
      </c>
      <c r="C104966" t="s">
        <v>12</v>
      </c>
      <c r="D104966" t="s">
        <v>8</v>
      </c>
      <c r="E104966" t="s">
        <v>27</v>
      </c>
      <c r="F104966" s="1">
        <v>43395</v>
      </c>
    </row>
    <row r="104967" spans="1:6">
      <c r="A104967">
        <v>16274</v>
      </c>
      <c r="B104967" t="s">
        <v>6</v>
      </c>
      <c r="C104967" t="s">
        <v>12</v>
      </c>
      <c r="D104967" t="s">
        <v>11</v>
      </c>
      <c r="E104967" t="s">
        <v>27</v>
      </c>
      <c r="F104967" s="1">
        <v>43396</v>
      </c>
    </row>
    <row r="104968" spans="1:6">
      <c r="A104968">
        <v>16277</v>
      </c>
      <c r="B104968" t="s">
        <v>6</v>
      </c>
      <c r="C104968" t="s">
        <v>12</v>
      </c>
      <c r="D104968" t="s">
        <v>11</v>
      </c>
      <c r="E104968" t="s">
        <v>27</v>
      </c>
      <c r="F104968" s="1">
        <v>43398</v>
      </c>
    </row>
    <row r="104969" spans="1:6">
      <c r="A104969">
        <v>16278</v>
      </c>
      <c r="B104969" t="s">
        <v>6</v>
      </c>
      <c r="C104969" t="s">
        <v>7</v>
      </c>
      <c r="D104969" t="s">
        <v>15</v>
      </c>
      <c r="E104969" t="s">
        <v>27</v>
      </c>
      <c r="F104969" s="1">
        <v>43398</v>
      </c>
    </row>
    <row r="104970" spans="1:6">
      <c r="A104970">
        <v>16282</v>
      </c>
      <c r="B104970" t="s">
        <v>6</v>
      </c>
      <c r="C104970" t="s">
        <v>7</v>
      </c>
      <c r="D104970" t="s">
        <v>15</v>
      </c>
      <c r="E104970" t="s">
        <v>27</v>
      </c>
      <c r="F104970" s="1">
        <v>43398</v>
      </c>
    </row>
    <row r="104971" spans="1:6">
      <c r="A104971">
        <v>16290</v>
      </c>
      <c r="B104971" t="s">
        <v>10</v>
      </c>
      <c r="C104971" t="s">
        <v>12</v>
      </c>
      <c r="D104971" t="s">
        <v>18</v>
      </c>
      <c r="E104971" t="s">
        <v>27</v>
      </c>
      <c r="F104971" s="1">
        <v>43397</v>
      </c>
    </row>
    <row r="104972" spans="1:6">
      <c r="A104972">
        <v>16299</v>
      </c>
      <c r="B104972" t="s">
        <v>10</v>
      </c>
      <c r="C104972" t="s">
        <v>7</v>
      </c>
      <c r="D104972" t="s">
        <v>11</v>
      </c>
      <c r="E104972" t="s">
        <v>27</v>
      </c>
      <c r="F104972" s="1">
        <v>43399</v>
      </c>
    </row>
    <row r="104973" spans="1:6">
      <c r="A104973">
        <v>16300</v>
      </c>
      <c r="B104973" t="s">
        <v>6</v>
      </c>
      <c r="C104973" t="s">
        <v>7</v>
      </c>
      <c r="D104973" t="s">
        <v>11</v>
      </c>
      <c r="E104973" t="s">
        <v>27</v>
      </c>
      <c r="F104973" s="1">
        <v>43399</v>
      </c>
    </row>
    <row r="104974" spans="1:6">
      <c r="A104974">
        <v>16302</v>
      </c>
      <c r="B104974" t="s">
        <v>6</v>
      </c>
      <c r="C104974" t="s">
        <v>12</v>
      </c>
      <c r="D104974" t="s">
        <v>8</v>
      </c>
      <c r="E104974" t="s">
        <v>27</v>
      </c>
      <c r="F104974" s="1">
        <v>43397</v>
      </c>
    </row>
    <row r="104975" spans="1:6">
      <c r="A104975">
        <v>16303</v>
      </c>
      <c r="B104975" t="s">
        <v>10</v>
      </c>
      <c r="C104975" t="s">
        <v>7</v>
      </c>
      <c r="D104975" t="s">
        <v>16</v>
      </c>
      <c r="E104975" t="s">
        <v>27</v>
      </c>
      <c r="F104975" s="1">
        <v>43399</v>
      </c>
    </row>
    <row r="104976" spans="1:6" hidden="1">
      <c r="A104976">
        <v>16304</v>
      </c>
      <c r="B104976" t="s">
        <v>6</v>
      </c>
      <c r="C104976" t="s">
        <v>7</v>
      </c>
      <c r="D104976" t="s">
        <v>8</v>
      </c>
      <c r="E104976" t="s">
        <v>27</v>
      </c>
      <c r="F104976" s="1">
        <v>43405</v>
      </c>
    </row>
    <row r="104977" spans="1:6">
      <c r="A104977">
        <v>16306</v>
      </c>
      <c r="B104977" t="s">
        <v>13</v>
      </c>
      <c r="C104977" t="s">
        <v>7</v>
      </c>
      <c r="D104977" t="s">
        <v>8</v>
      </c>
      <c r="E104977" t="s">
        <v>27</v>
      </c>
      <c r="F104977" s="1">
        <v>43397</v>
      </c>
    </row>
    <row r="104978" spans="1:6">
      <c r="A104978">
        <v>16309</v>
      </c>
      <c r="B104978" t="s">
        <v>6</v>
      </c>
      <c r="C104978" t="s">
        <v>12</v>
      </c>
      <c r="D104978" t="s">
        <v>18</v>
      </c>
      <c r="E104978" t="s">
        <v>27</v>
      </c>
      <c r="F104978" s="1">
        <v>43395</v>
      </c>
    </row>
    <row r="104979" spans="1:6">
      <c r="A104979">
        <v>16310</v>
      </c>
      <c r="B104979" t="s">
        <v>6</v>
      </c>
      <c r="C104979" t="s">
        <v>12</v>
      </c>
      <c r="D104979" t="s">
        <v>8</v>
      </c>
      <c r="E104979" t="s">
        <v>27</v>
      </c>
      <c r="F104979" s="1">
        <v>43395</v>
      </c>
    </row>
    <row r="104980" spans="1:6">
      <c r="A104980">
        <v>16314</v>
      </c>
      <c r="B104980" t="s">
        <v>13</v>
      </c>
      <c r="C104980" t="s">
        <v>7</v>
      </c>
      <c r="D104980" t="s">
        <v>11</v>
      </c>
      <c r="E104980" t="s">
        <v>27</v>
      </c>
      <c r="F104980" s="1">
        <v>43402</v>
      </c>
    </row>
    <row r="104981" spans="1:6">
      <c r="A104981">
        <v>16328</v>
      </c>
      <c r="B104981" t="s">
        <v>13</v>
      </c>
      <c r="C104981" t="s">
        <v>7</v>
      </c>
      <c r="D104981" t="s">
        <v>11</v>
      </c>
      <c r="E104981" t="s">
        <v>27</v>
      </c>
      <c r="F104981" s="1">
        <v>43402</v>
      </c>
    </row>
    <row r="104982" spans="1:6">
      <c r="A104982">
        <v>16332</v>
      </c>
      <c r="B104982" t="s">
        <v>6</v>
      </c>
      <c r="C104982" t="s">
        <v>12</v>
      </c>
      <c r="D104982" t="s">
        <v>8</v>
      </c>
      <c r="E104982" t="s">
        <v>27</v>
      </c>
      <c r="F104982" s="1">
        <v>43394</v>
      </c>
    </row>
    <row r="104983" spans="1:6" hidden="1">
      <c r="A104983">
        <v>16333</v>
      </c>
      <c r="B104983" t="s">
        <v>10</v>
      </c>
      <c r="C104983" t="s">
        <v>7</v>
      </c>
      <c r="D104983" t="s">
        <v>8</v>
      </c>
      <c r="E104983" t="s">
        <v>27</v>
      </c>
      <c r="F104983" s="1">
        <v>43408</v>
      </c>
    </row>
    <row r="104984" spans="1:6">
      <c r="A104984">
        <v>16338</v>
      </c>
      <c r="B104984" t="s">
        <v>6</v>
      </c>
      <c r="C104984" t="s">
        <v>7</v>
      </c>
      <c r="D104984" t="s">
        <v>15</v>
      </c>
      <c r="E104984" t="s">
        <v>27</v>
      </c>
      <c r="F104984" s="1">
        <v>43400</v>
      </c>
    </row>
    <row r="104985" spans="1:6" hidden="1">
      <c r="A104985">
        <v>16341</v>
      </c>
      <c r="B104985" t="s">
        <v>10</v>
      </c>
      <c r="C104985" t="s">
        <v>7</v>
      </c>
      <c r="D104985" t="s">
        <v>8</v>
      </c>
      <c r="E104985" t="s">
        <v>27</v>
      </c>
      <c r="F104985" s="1">
        <v>43405</v>
      </c>
    </row>
    <row r="104986" spans="1:6">
      <c r="A104986">
        <v>16343</v>
      </c>
      <c r="B104986" t="s">
        <v>13</v>
      </c>
      <c r="C104986" t="s">
        <v>7</v>
      </c>
      <c r="D104986" t="s">
        <v>11</v>
      </c>
      <c r="E104986" t="s">
        <v>27</v>
      </c>
      <c r="F104986" s="1">
        <v>43396</v>
      </c>
    </row>
    <row r="104987" spans="1:6">
      <c r="A104987">
        <v>16346</v>
      </c>
      <c r="B104987" t="s">
        <v>10</v>
      </c>
      <c r="C104987" t="s">
        <v>7</v>
      </c>
      <c r="D104987" t="s">
        <v>11</v>
      </c>
      <c r="E104987" t="s">
        <v>27</v>
      </c>
      <c r="F104987" s="1">
        <v>43401</v>
      </c>
    </row>
    <row r="104988" spans="1:6">
      <c r="A104988">
        <v>16348</v>
      </c>
      <c r="B104988" t="s">
        <v>13</v>
      </c>
      <c r="C104988" t="s">
        <v>12</v>
      </c>
      <c r="D104988" t="s">
        <v>11</v>
      </c>
      <c r="E104988" t="s">
        <v>27</v>
      </c>
      <c r="F104988" s="1">
        <v>43393</v>
      </c>
    </row>
    <row r="104989" spans="1:6">
      <c r="A104989">
        <v>16349</v>
      </c>
      <c r="B104989" t="s">
        <v>10</v>
      </c>
      <c r="C104989" t="s">
        <v>12</v>
      </c>
      <c r="D104989" t="s">
        <v>11</v>
      </c>
      <c r="E104989" t="s">
        <v>27</v>
      </c>
      <c r="F104989" s="1">
        <v>43394</v>
      </c>
    </row>
    <row r="104990" spans="1:6">
      <c r="A104990">
        <v>16353</v>
      </c>
      <c r="B104990" t="s">
        <v>6</v>
      </c>
      <c r="C104990" t="s">
        <v>12</v>
      </c>
      <c r="D104990" t="s">
        <v>8</v>
      </c>
      <c r="E104990" t="s">
        <v>27</v>
      </c>
      <c r="F104990" s="1">
        <v>43394</v>
      </c>
    </row>
    <row r="104991" spans="1:6">
      <c r="A104991">
        <v>16358</v>
      </c>
      <c r="B104991" t="s">
        <v>13</v>
      </c>
      <c r="C104991" t="s">
        <v>7</v>
      </c>
      <c r="D104991" t="s">
        <v>11</v>
      </c>
      <c r="E104991" t="s">
        <v>27</v>
      </c>
      <c r="F104991" s="1">
        <v>43398</v>
      </c>
    </row>
    <row r="104992" spans="1:6">
      <c r="A104992">
        <v>16367</v>
      </c>
      <c r="B104992" t="s">
        <v>13</v>
      </c>
      <c r="C104992" t="s">
        <v>12</v>
      </c>
      <c r="D104992" t="s">
        <v>11</v>
      </c>
      <c r="E104992" t="s">
        <v>27</v>
      </c>
      <c r="F104992" s="1">
        <v>43398</v>
      </c>
    </row>
    <row r="104993" spans="1:6">
      <c r="A104993">
        <v>16368</v>
      </c>
      <c r="B104993" t="s">
        <v>10</v>
      </c>
      <c r="C104993" t="s">
        <v>12</v>
      </c>
      <c r="D104993" t="s">
        <v>18</v>
      </c>
      <c r="E104993" t="s">
        <v>27</v>
      </c>
      <c r="F104993" s="1">
        <v>43396</v>
      </c>
    </row>
    <row r="104994" spans="1:6">
      <c r="A104994">
        <v>16371</v>
      </c>
      <c r="B104994" t="s">
        <v>10</v>
      </c>
      <c r="C104994" t="s">
        <v>7</v>
      </c>
      <c r="D104994" t="s">
        <v>8</v>
      </c>
      <c r="E104994" t="s">
        <v>27</v>
      </c>
      <c r="F104994" s="1">
        <v>43393</v>
      </c>
    </row>
    <row r="104995" spans="1:6">
      <c r="A104995">
        <v>16374</v>
      </c>
      <c r="B104995" t="s">
        <v>6</v>
      </c>
      <c r="C104995" t="s">
        <v>7</v>
      </c>
      <c r="D104995" t="s">
        <v>17</v>
      </c>
      <c r="E104995" t="s">
        <v>27</v>
      </c>
      <c r="F104995" s="1">
        <v>43399</v>
      </c>
    </row>
    <row r="104996" spans="1:6" hidden="1">
      <c r="A104996">
        <v>16378</v>
      </c>
      <c r="B104996" t="s">
        <v>10</v>
      </c>
      <c r="C104996" t="s">
        <v>7</v>
      </c>
      <c r="D104996" t="s">
        <v>11</v>
      </c>
      <c r="E104996" t="s">
        <v>27</v>
      </c>
      <c r="F104996" s="1">
        <v>43406</v>
      </c>
    </row>
    <row r="104997" spans="1:6">
      <c r="A104997">
        <v>16385</v>
      </c>
      <c r="B104997" t="s">
        <v>10</v>
      </c>
      <c r="C104997" t="s">
        <v>7</v>
      </c>
      <c r="D104997" t="s">
        <v>11</v>
      </c>
      <c r="E104997" t="s">
        <v>27</v>
      </c>
      <c r="F104997" s="1">
        <v>43399</v>
      </c>
    </row>
    <row r="104998" spans="1:6">
      <c r="A104998">
        <v>16388</v>
      </c>
      <c r="B104998" t="s">
        <v>6</v>
      </c>
      <c r="C104998" t="s">
        <v>12</v>
      </c>
      <c r="D104998" t="s">
        <v>15</v>
      </c>
      <c r="E104998" t="s">
        <v>27</v>
      </c>
      <c r="F104998" s="1">
        <v>43394</v>
      </c>
    </row>
    <row r="104999" spans="1:6">
      <c r="A104999">
        <v>16389</v>
      </c>
      <c r="B104999" t="s">
        <v>6</v>
      </c>
      <c r="C104999" t="s">
        <v>7</v>
      </c>
      <c r="D104999" t="s">
        <v>11</v>
      </c>
      <c r="E104999" t="s">
        <v>27</v>
      </c>
      <c r="F104999" s="1">
        <v>43401</v>
      </c>
    </row>
    <row r="105000" spans="1:6">
      <c r="A105000">
        <v>16390</v>
      </c>
      <c r="B105000" t="s">
        <v>6</v>
      </c>
      <c r="C105000" t="s">
        <v>7</v>
      </c>
      <c r="D105000" t="s">
        <v>11</v>
      </c>
      <c r="E105000" t="s">
        <v>27</v>
      </c>
      <c r="F105000" s="1">
        <v>43394</v>
      </c>
    </row>
    <row r="105001" spans="1:6">
      <c r="A105001">
        <v>16394</v>
      </c>
      <c r="B105001" t="s">
        <v>6</v>
      </c>
      <c r="C105001" t="s">
        <v>7</v>
      </c>
      <c r="D105001" t="s">
        <v>11</v>
      </c>
      <c r="E105001" t="s">
        <v>27</v>
      </c>
      <c r="F105001" s="1">
        <v>43397</v>
      </c>
    </row>
    <row r="105002" spans="1:6">
      <c r="A105002">
        <v>16398</v>
      </c>
      <c r="B105002" t="s">
        <v>13</v>
      </c>
      <c r="C105002" t="s">
        <v>12</v>
      </c>
      <c r="D105002" t="s">
        <v>11</v>
      </c>
      <c r="E105002" t="s">
        <v>27</v>
      </c>
      <c r="F105002" s="1">
        <v>43393</v>
      </c>
    </row>
    <row r="105003" spans="1:6">
      <c r="A105003">
        <v>16399</v>
      </c>
      <c r="B105003" t="s">
        <v>10</v>
      </c>
      <c r="C105003" t="s">
        <v>12</v>
      </c>
      <c r="D105003" t="s">
        <v>8</v>
      </c>
      <c r="E105003" t="s">
        <v>27</v>
      </c>
      <c r="F105003" s="1">
        <v>43397</v>
      </c>
    </row>
    <row r="105004" spans="1:6">
      <c r="A105004">
        <v>16402</v>
      </c>
      <c r="B105004" t="s">
        <v>10</v>
      </c>
      <c r="C105004" t="s">
        <v>7</v>
      </c>
      <c r="D105004" t="s">
        <v>8</v>
      </c>
      <c r="E105004" t="s">
        <v>27</v>
      </c>
      <c r="F105004" s="1">
        <v>43404</v>
      </c>
    </row>
    <row r="105005" spans="1:6">
      <c r="A105005">
        <v>16403</v>
      </c>
      <c r="B105005" t="s">
        <v>6</v>
      </c>
      <c r="C105005" t="s">
        <v>7</v>
      </c>
      <c r="D105005" t="s">
        <v>15</v>
      </c>
      <c r="E105005" t="s">
        <v>27</v>
      </c>
      <c r="F105005" s="1">
        <v>43401</v>
      </c>
    </row>
    <row r="105006" spans="1:6">
      <c r="A105006">
        <v>16410</v>
      </c>
      <c r="B105006" t="s">
        <v>6</v>
      </c>
      <c r="C105006" t="s">
        <v>12</v>
      </c>
      <c r="D105006" t="s">
        <v>11</v>
      </c>
      <c r="E105006" t="s">
        <v>27</v>
      </c>
      <c r="F105006" s="1">
        <v>43393</v>
      </c>
    </row>
    <row r="105007" spans="1:6">
      <c r="A105007">
        <v>16411</v>
      </c>
      <c r="B105007" t="s">
        <v>10</v>
      </c>
      <c r="C105007" t="s">
        <v>12</v>
      </c>
      <c r="D105007" t="s">
        <v>18</v>
      </c>
      <c r="E105007" t="s">
        <v>27</v>
      </c>
      <c r="F105007" s="1">
        <v>43395</v>
      </c>
    </row>
    <row r="105008" spans="1:6">
      <c r="A105008">
        <v>16414</v>
      </c>
      <c r="B105008" t="s">
        <v>6</v>
      </c>
      <c r="C105008" t="s">
        <v>7</v>
      </c>
      <c r="D105008" t="s">
        <v>8</v>
      </c>
      <c r="E105008" t="s">
        <v>27</v>
      </c>
      <c r="F105008" s="1">
        <v>43399</v>
      </c>
    </row>
    <row r="105009" spans="1:6">
      <c r="A105009">
        <v>16417</v>
      </c>
      <c r="B105009" t="s">
        <v>13</v>
      </c>
      <c r="C105009" t="s">
        <v>12</v>
      </c>
      <c r="D105009" t="s">
        <v>11</v>
      </c>
      <c r="E105009" t="s">
        <v>27</v>
      </c>
      <c r="F105009" s="1">
        <v>43396</v>
      </c>
    </row>
    <row r="105010" spans="1:6">
      <c r="A105010">
        <v>16420</v>
      </c>
      <c r="B105010" t="s">
        <v>10</v>
      </c>
      <c r="C105010" t="s">
        <v>12</v>
      </c>
      <c r="D105010" t="s">
        <v>8</v>
      </c>
      <c r="E105010" t="s">
        <v>27</v>
      </c>
      <c r="F105010" s="1">
        <v>43400</v>
      </c>
    </row>
    <row r="105011" spans="1:6">
      <c r="A105011">
        <v>16423</v>
      </c>
      <c r="B105011" t="s">
        <v>6</v>
      </c>
      <c r="C105011" t="s">
        <v>12</v>
      </c>
      <c r="D105011" t="s">
        <v>11</v>
      </c>
      <c r="E105011" t="s">
        <v>27</v>
      </c>
      <c r="F105011" s="1">
        <v>43394</v>
      </c>
    </row>
    <row r="105012" spans="1:6">
      <c r="A105012">
        <v>16426</v>
      </c>
      <c r="B105012" t="s">
        <v>13</v>
      </c>
      <c r="C105012" t="s">
        <v>7</v>
      </c>
      <c r="D105012" t="s">
        <v>11</v>
      </c>
      <c r="E105012" t="s">
        <v>27</v>
      </c>
      <c r="F105012" s="1">
        <v>43397</v>
      </c>
    </row>
    <row r="105013" spans="1:6">
      <c r="A105013">
        <v>16427</v>
      </c>
      <c r="B105013" t="s">
        <v>6</v>
      </c>
      <c r="C105013" t="s">
        <v>12</v>
      </c>
      <c r="D105013" t="s">
        <v>11</v>
      </c>
      <c r="E105013" t="s">
        <v>27</v>
      </c>
      <c r="F105013" s="1">
        <v>43396</v>
      </c>
    </row>
    <row r="105014" spans="1:6">
      <c r="A105014">
        <v>16446</v>
      </c>
      <c r="B105014" t="s">
        <v>10</v>
      </c>
      <c r="C105014" t="s">
        <v>7</v>
      </c>
      <c r="D105014" t="s">
        <v>11</v>
      </c>
      <c r="E105014" t="s">
        <v>27</v>
      </c>
      <c r="F105014" s="1">
        <v>43404</v>
      </c>
    </row>
    <row r="105015" spans="1:6">
      <c r="A105015">
        <v>16447</v>
      </c>
      <c r="B105015" t="s">
        <v>10</v>
      </c>
      <c r="C105015" t="s">
        <v>7</v>
      </c>
      <c r="D105015" t="s">
        <v>8</v>
      </c>
      <c r="E105015" t="s">
        <v>27</v>
      </c>
      <c r="F105015" s="1">
        <v>43397</v>
      </c>
    </row>
    <row r="105016" spans="1:6">
      <c r="A105016">
        <v>16457</v>
      </c>
      <c r="B105016" t="s">
        <v>6</v>
      </c>
      <c r="C105016" t="s">
        <v>12</v>
      </c>
      <c r="D105016" t="s">
        <v>8</v>
      </c>
      <c r="E105016" t="s">
        <v>27</v>
      </c>
      <c r="F105016" s="1">
        <v>43395</v>
      </c>
    </row>
    <row r="105017" spans="1:6">
      <c r="A105017">
        <v>16463</v>
      </c>
      <c r="B105017" t="s">
        <v>13</v>
      </c>
      <c r="C105017" t="s">
        <v>12</v>
      </c>
      <c r="D105017" t="s">
        <v>11</v>
      </c>
      <c r="E105017" t="s">
        <v>27</v>
      </c>
      <c r="F105017" s="1">
        <v>43399</v>
      </c>
    </row>
    <row r="105018" spans="1:6">
      <c r="A105018">
        <v>16464</v>
      </c>
      <c r="B105018" t="s">
        <v>6</v>
      </c>
      <c r="C105018" t="s">
        <v>7</v>
      </c>
      <c r="D105018" t="s">
        <v>11</v>
      </c>
      <c r="E105018" t="s">
        <v>27</v>
      </c>
      <c r="F105018" s="1">
        <v>43396</v>
      </c>
    </row>
    <row r="105019" spans="1:6">
      <c r="A105019">
        <v>16468</v>
      </c>
      <c r="B105019" t="s">
        <v>6</v>
      </c>
      <c r="C105019" t="s">
        <v>12</v>
      </c>
      <c r="D105019" t="s">
        <v>11</v>
      </c>
      <c r="E105019" t="s">
        <v>27</v>
      </c>
      <c r="F105019" s="1">
        <v>43397</v>
      </c>
    </row>
    <row r="105020" spans="1:6">
      <c r="A105020">
        <v>16469</v>
      </c>
      <c r="B105020" t="s">
        <v>6</v>
      </c>
      <c r="C105020" t="s">
        <v>7</v>
      </c>
      <c r="D105020" t="s">
        <v>8</v>
      </c>
      <c r="E105020" t="s">
        <v>27</v>
      </c>
      <c r="F105020" s="1">
        <v>43399</v>
      </c>
    </row>
    <row r="105021" spans="1:6">
      <c r="A105021">
        <v>16473</v>
      </c>
      <c r="B105021" t="s">
        <v>10</v>
      </c>
      <c r="C105021" t="s">
        <v>7</v>
      </c>
      <c r="D105021" t="s">
        <v>11</v>
      </c>
      <c r="E105021" t="s">
        <v>27</v>
      </c>
      <c r="F105021" s="1">
        <v>43399</v>
      </c>
    </row>
    <row r="105022" spans="1:6">
      <c r="A105022">
        <v>16477</v>
      </c>
      <c r="B105022" t="s">
        <v>13</v>
      </c>
      <c r="C105022" t="s">
        <v>12</v>
      </c>
      <c r="D105022" t="s">
        <v>8</v>
      </c>
      <c r="E105022" t="s">
        <v>27</v>
      </c>
      <c r="F105022" s="1">
        <v>43393</v>
      </c>
    </row>
    <row r="105023" spans="1:6">
      <c r="A105023">
        <v>16480</v>
      </c>
      <c r="B105023" t="s">
        <v>6</v>
      </c>
      <c r="C105023" t="s">
        <v>7</v>
      </c>
      <c r="D105023" t="s">
        <v>11</v>
      </c>
      <c r="E105023" t="s">
        <v>27</v>
      </c>
      <c r="F105023" s="1">
        <v>43400</v>
      </c>
    </row>
    <row r="105024" spans="1:6">
      <c r="A105024">
        <v>16481</v>
      </c>
      <c r="B105024" t="s">
        <v>6</v>
      </c>
      <c r="C105024" t="s">
        <v>12</v>
      </c>
      <c r="D105024" t="s">
        <v>15</v>
      </c>
      <c r="E105024" t="s">
        <v>27</v>
      </c>
      <c r="F105024" s="1">
        <v>43393</v>
      </c>
    </row>
    <row r="105025" spans="1:6">
      <c r="A105025">
        <v>16482</v>
      </c>
      <c r="B105025" t="s">
        <v>6</v>
      </c>
      <c r="C105025" t="s">
        <v>7</v>
      </c>
      <c r="D105025" t="s">
        <v>18</v>
      </c>
      <c r="E105025" t="s">
        <v>27</v>
      </c>
      <c r="F105025" s="1">
        <v>43399</v>
      </c>
    </row>
    <row r="105026" spans="1:6">
      <c r="A105026">
        <v>16484</v>
      </c>
      <c r="B105026" t="s">
        <v>13</v>
      </c>
      <c r="C105026" t="s">
        <v>7</v>
      </c>
      <c r="D105026" t="s">
        <v>8</v>
      </c>
      <c r="E105026" t="s">
        <v>27</v>
      </c>
      <c r="F105026" s="1">
        <v>43396</v>
      </c>
    </row>
    <row r="105027" spans="1:6">
      <c r="A105027">
        <v>16487</v>
      </c>
      <c r="B105027" t="s">
        <v>10</v>
      </c>
      <c r="C105027" t="s">
        <v>7</v>
      </c>
      <c r="D105027" t="s">
        <v>8</v>
      </c>
      <c r="E105027" t="s">
        <v>27</v>
      </c>
      <c r="F105027" s="1">
        <v>43397</v>
      </c>
    </row>
    <row r="105028" spans="1:6">
      <c r="A105028">
        <v>16494</v>
      </c>
      <c r="B105028" t="s">
        <v>10</v>
      </c>
      <c r="C105028" t="s">
        <v>12</v>
      </c>
      <c r="D105028" t="s">
        <v>11</v>
      </c>
      <c r="E105028" t="s">
        <v>27</v>
      </c>
      <c r="F105028" s="1">
        <v>43397</v>
      </c>
    </row>
    <row r="105029" spans="1:6">
      <c r="A105029">
        <v>16495</v>
      </c>
      <c r="B105029" t="s">
        <v>6</v>
      </c>
      <c r="C105029" t="s">
        <v>12</v>
      </c>
      <c r="D105029" t="s">
        <v>11</v>
      </c>
      <c r="E105029" t="s">
        <v>27</v>
      </c>
      <c r="F105029" s="1">
        <v>43395</v>
      </c>
    </row>
    <row r="105030" spans="1:6">
      <c r="A105030">
        <v>16497</v>
      </c>
      <c r="B105030" t="s">
        <v>10</v>
      </c>
      <c r="C105030" t="s">
        <v>7</v>
      </c>
      <c r="D105030" t="s">
        <v>8</v>
      </c>
      <c r="E105030" t="s">
        <v>27</v>
      </c>
      <c r="F105030" s="1">
        <v>43399</v>
      </c>
    </row>
    <row r="105031" spans="1:6">
      <c r="A105031">
        <v>16499</v>
      </c>
      <c r="B105031" t="s">
        <v>13</v>
      </c>
      <c r="C105031" t="s">
        <v>12</v>
      </c>
      <c r="D105031" t="s">
        <v>11</v>
      </c>
      <c r="E105031" t="s">
        <v>27</v>
      </c>
      <c r="F105031" s="1">
        <v>43399</v>
      </c>
    </row>
    <row r="105032" spans="1:6">
      <c r="A105032">
        <v>16501</v>
      </c>
      <c r="B105032" t="s">
        <v>6</v>
      </c>
      <c r="C105032" t="s">
        <v>12</v>
      </c>
      <c r="D105032" t="s">
        <v>11</v>
      </c>
      <c r="E105032" t="s">
        <v>27</v>
      </c>
      <c r="F105032" s="1">
        <v>43401</v>
      </c>
    </row>
    <row r="105033" spans="1:6">
      <c r="A105033">
        <v>16504</v>
      </c>
      <c r="B105033" t="s">
        <v>6</v>
      </c>
      <c r="C105033" t="s">
        <v>12</v>
      </c>
      <c r="D105033" t="s">
        <v>8</v>
      </c>
      <c r="E105033" t="s">
        <v>27</v>
      </c>
      <c r="F105033" s="1">
        <v>43396</v>
      </c>
    </row>
    <row r="105034" spans="1:6">
      <c r="A105034">
        <v>16507</v>
      </c>
      <c r="B105034" t="s">
        <v>10</v>
      </c>
      <c r="C105034" t="s">
        <v>12</v>
      </c>
      <c r="D105034" t="s">
        <v>11</v>
      </c>
      <c r="E105034" t="s">
        <v>27</v>
      </c>
      <c r="F105034" s="1">
        <v>43395</v>
      </c>
    </row>
    <row r="105035" spans="1:6">
      <c r="A105035">
        <v>16511</v>
      </c>
      <c r="B105035" t="s">
        <v>6</v>
      </c>
      <c r="C105035" t="s">
        <v>12</v>
      </c>
      <c r="D105035" t="s">
        <v>11</v>
      </c>
      <c r="E105035" t="s">
        <v>27</v>
      </c>
      <c r="F105035" s="1">
        <v>43397</v>
      </c>
    </row>
    <row r="105036" spans="1:6">
      <c r="A105036">
        <v>16516</v>
      </c>
      <c r="B105036" t="s">
        <v>13</v>
      </c>
      <c r="C105036" t="s">
        <v>12</v>
      </c>
      <c r="D105036" t="s">
        <v>16</v>
      </c>
      <c r="E105036" t="s">
        <v>27</v>
      </c>
      <c r="F105036" s="1">
        <v>43395</v>
      </c>
    </row>
    <row r="105037" spans="1:6">
      <c r="A105037">
        <v>16517</v>
      </c>
      <c r="B105037" t="s">
        <v>10</v>
      </c>
      <c r="C105037" t="s">
        <v>7</v>
      </c>
      <c r="D105037" t="s">
        <v>18</v>
      </c>
      <c r="E105037" t="s">
        <v>27</v>
      </c>
      <c r="F105037" s="1">
        <v>43396</v>
      </c>
    </row>
    <row r="105038" spans="1:6">
      <c r="A105038">
        <v>16520</v>
      </c>
      <c r="B105038" t="s">
        <v>6</v>
      </c>
      <c r="C105038" t="s">
        <v>12</v>
      </c>
      <c r="D105038" t="s">
        <v>8</v>
      </c>
      <c r="E105038" t="s">
        <v>27</v>
      </c>
      <c r="F105038" s="1">
        <v>43397</v>
      </c>
    </row>
    <row r="105039" spans="1:6">
      <c r="A105039">
        <v>16522</v>
      </c>
      <c r="B105039" t="s">
        <v>13</v>
      </c>
      <c r="C105039" t="s">
        <v>12</v>
      </c>
      <c r="D105039" t="s">
        <v>8</v>
      </c>
      <c r="E105039" t="s">
        <v>27</v>
      </c>
      <c r="F105039" s="1">
        <v>43397</v>
      </c>
    </row>
    <row r="105040" spans="1:6">
      <c r="A105040">
        <v>16525</v>
      </c>
      <c r="B105040" t="s">
        <v>6</v>
      </c>
      <c r="C105040" t="s">
        <v>12</v>
      </c>
      <c r="D105040" t="s">
        <v>8</v>
      </c>
      <c r="E105040" t="s">
        <v>27</v>
      </c>
      <c r="F105040" s="1">
        <v>43393</v>
      </c>
    </row>
    <row r="105041" spans="1:6">
      <c r="A105041">
        <v>16529</v>
      </c>
      <c r="B105041" t="s">
        <v>6</v>
      </c>
      <c r="C105041" t="s">
        <v>7</v>
      </c>
      <c r="D105041" t="s">
        <v>8</v>
      </c>
      <c r="E105041" t="s">
        <v>27</v>
      </c>
      <c r="F105041" s="1">
        <v>43395</v>
      </c>
    </row>
    <row r="105042" spans="1:6">
      <c r="A105042">
        <v>16530</v>
      </c>
      <c r="B105042" t="s">
        <v>10</v>
      </c>
      <c r="C105042" t="s">
        <v>7</v>
      </c>
      <c r="D105042" t="s">
        <v>11</v>
      </c>
      <c r="E105042" t="s">
        <v>27</v>
      </c>
      <c r="F105042" s="1">
        <v>43400</v>
      </c>
    </row>
    <row r="105043" spans="1:6">
      <c r="A105043">
        <v>16532</v>
      </c>
      <c r="B105043" t="s">
        <v>13</v>
      </c>
      <c r="C105043" t="s">
        <v>12</v>
      </c>
      <c r="D105043" t="s">
        <v>18</v>
      </c>
      <c r="E105043" t="s">
        <v>27</v>
      </c>
      <c r="F105043" s="1">
        <v>43397</v>
      </c>
    </row>
    <row r="105044" spans="1:6">
      <c r="A105044">
        <v>16534</v>
      </c>
      <c r="B105044" t="s">
        <v>6</v>
      </c>
      <c r="C105044" t="s">
        <v>12</v>
      </c>
      <c r="D105044" t="s">
        <v>11</v>
      </c>
      <c r="E105044" t="s">
        <v>27</v>
      </c>
      <c r="F105044" s="1">
        <v>43401</v>
      </c>
    </row>
    <row r="105045" spans="1:6">
      <c r="A105045">
        <v>16542</v>
      </c>
      <c r="B105045" t="s">
        <v>6</v>
      </c>
      <c r="C105045" t="s">
        <v>7</v>
      </c>
      <c r="D105045" t="s">
        <v>8</v>
      </c>
      <c r="E105045" t="s">
        <v>27</v>
      </c>
      <c r="F105045" s="1">
        <v>43402</v>
      </c>
    </row>
    <row r="105046" spans="1:6">
      <c r="A105046">
        <v>16543</v>
      </c>
      <c r="B105046" t="s">
        <v>6</v>
      </c>
      <c r="C105046" t="s">
        <v>12</v>
      </c>
      <c r="D105046" t="s">
        <v>11</v>
      </c>
      <c r="E105046" t="s">
        <v>27</v>
      </c>
      <c r="F105046" s="1">
        <v>43399</v>
      </c>
    </row>
    <row r="105047" spans="1:6">
      <c r="A105047">
        <v>16547</v>
      </c>
      <c r="B105047" t="s">
        <v>10</v>
      </c>
      <c r="C105047" t="s">
        <v>7</v>
      </c>
      <c r="D105047" t="s">
        <v>11</v>
      </c>
      <c r="E105047" t="s">
        <v>27</v>
      </c>
      <c r="F105047" s="1">
        <v>43399</v>
      </c>
    </row>
    <row r="105048" spans="1:6">
      <c r="A105048">
        <v>16551</v>
      </c>
      <c r="B105048" t="s">
        <v>6</v>
      </c>
      <c r="C105048" t="s">
        <v>12</v>
      </c>
      <c r="D105048" t="s">
        <v>15</v>
      </c>
      <c r="E105048" t="s">
        <v>27</v>
      </c>
      <c r="F105048" s="1">
        <v>43397</v>
      </c>
    </row>
    <row r="105049" spans="1:6">
      <c r="A105049">
        <v>16552</v>
      </c>
      <c r="B105049" t="s">
        <v>13</v>
      </c>
      <c r="C105049" t="s">
        <v>12</v>
      </c>
      <c r="D105049" t="s">
        <v>15</v>
      </c>
      <c r="E105049" t="s">
        <v>27</v>
      </c>
      <c r="F105049" s="1">
        <v>43395</v>
      </c>
    </row>
    <row r="105050" spans="1:6">
      <c r="A105050">
        <v>16553</v>
      </c>
      <c r="B105050" t="s">
        <v>10</v>
      </c>
      <c r="C105050" t="s">
        <v>12</v>
      </c>
      <c r="D105050" t="s">
        <v>11</v>
      </c>
      <c r="E105050" t="s">
        <v>27</v>
      </c>
      <c r="F105050" s="1">
        <v>43399</v>
      </c>
    </row>
    <row r="105051" spans="1:6">
      <c r="A105051">
        <v>16554</v>
      </c>
      <c r="B105051" t="s">
        <v>10</v>
      </c>
      <c r="C105051" t="s">
        <v>12</v>
      </c>
      <c r="D105051" t="s">
        <v>11</v>
      </c>
      <c r="E105051" t="s">
        <v>27</v>
      </c>
      <c r="F105051" s="1">
        <v>43397</v>
      </c>
    </row>
    <row r="105052" spans="1:6">
      <c r="A105052">
        <v>16557</v>
      </c>
      <c r="B105052" t="s">
        <v>10</v>
      </c>
      <c r="C105052" t="s">
        <v>7</v>
      </c>
      <c r="D105052" t="s">
        <v>8</v>
      </c>
      <c r="E105052" t="s">
        <v>27</v>
      </c>
      <c r="F105052" s="1">
        <v>43398</v>
      </c>
    </row>
    <row r="105053" spans="1:6">
      <c r="A105053">
        <v>16558</v>
      </c>
      <c r="B105053" t="s">
        <v>10</v>
      </c>
      <c r="C105053" t="s">
        <v>7</v>
      </c>
      <c r="D105053" t="s">
        <v>11</v>
      </c>
      <c r="E105053" t="s">
        <v>27</v>
      </c>
      <c r="F105053" s="1">
        <v>43400</v>
      </c>
    </row>
    <row r="105054" spans="1:6">
      <c r="A105054">
        <v>16559</v>
      </c>
      <c r="B105054" t="s">
        <v>13</v>
      </c>
      <c r="C105054" t="s">
        <v>12</v>
      </c>
      <c r="D105054" t="s">
        <v>8</v>
      </c>
      <c r="E105054" t="s">
        <v>27</v>
      </c>
      <c r="F105054" s="1">
        <v>43395</v>
      </c>
    </row>
    <row r="105055" spans="1:6">
      <c r="A105055">
        <v>16561</v>
      </c>
      <c r="B105055" t="s">
        <v>6</v>
      </c>
      <c r="C105055" t="s">
        <v>12</v>
      </c>
      <c r="D105055" t="s">
        <v>11</v>
      </c>
      <c r="E105055" t="s">
        <v>27</v>
      </c>
      <c r="F105055" s="1">
        <v>43396</v>
      </c>
    </row>
    <row r="105056" spans="1:6">
      <c r="A105056">
        <v>16573</v>
      </c>
      <c r="B105056" t="s">
        <v>6</v>
      </c>
      <c r="C105056" t="s">
        <v>7</v>
      </c>
      <c r="D105056" t="s">
        <v>18</v>
      </c>
      <c r="E105056" t="s">
        <v>27</v>
      </c>
      <c r="F105056" s="1">
        <v>43399</v>
      </c>
    </row>
    <row r="105057" spans="1:6">
      <c r="A105057">
        <v>16574</v>
      </c>
      <c r="B105057" t="s">
        <v>10</v>
      </c>
      <c r="C105057" t="s">
        <v>7</v>
      </c>
      <c r="D105057" t="s">
        <v>8</v>
      </c>
      <c r="E105057" t="s">
        <v>27</v>
      </c>
      <c r="F105057" s="1">
        <v>43399</v>
      </c>
    </row>
    <row r="105058" spans="1:6">
      <c r="A105058">
        <v>16577</v>
      </c>
      <c r="B105058" t="s">
        <v>6</v>
      </c>
      <c r="C105058" t="s">
        <v>12</v>
      </c>
      <c r="D105058" t="s">
        <v>11</v>
      </c>
      <c r="E105058" t="s">
        <v>27</v>
      </c>
      <c r="F105058" s="1">
        <v>43394</v>
      </c>
    </row>
    <row r="105059" spans="1:6">
      <c r="A105059">
        <v>16579</v>
      </c>
      <c r="B105059" t="s">
        <v>10</v>
      </c>
      <c r="C105059" t="s">
        <v>12</v>
      </c>
      <c r="D105059" t="s">
        <v>11</v>
      </c>
      <c r="E105059" t="s">
        <v>27</v>
      </c>
      <c r="F105059" s="1">
        <v>43395</v>
      </c>
    </row>
    <row r="105060" spans="1:6">
      <c r="A105060">
        <v>16581</v>
      </c>
      <c r="B105060" t="s">
        <v>6</v>
      </c>
      <c r="C105060" t="s">
        <v>7</v>
      </c>
      <c r="D105060" t="s">
        <v>11</v>
      </c>
      <c r="E105060" t="s">
        <v>27</v>
      </c>
      <c r="F105060" s="1">
        <v>43401</v>
      </c>
    </row>
    <row r="105061" spans="1:6" hidden="1">
      <c r="A105061">
        <v>16582</v>
      </c>
      <c r="B105061" t="s">
        <v>10</v>
      </c>
      <c r="C105061" t="s">
        <v>7</v>
      </c>
      <c r="D105061" t="s">
        <v>8</v>
      </c>
      <c r="E105061" t="s">
        <v>27</v>
      </c>
      <c r="F105061" s="1">
        <v>43411</v>
      </c>
    </row>
    <row r="105062" spans="1:6">
      <c r="A105062">
        <v>16586</v>
      </c>
      <c r="B105062" t="s">
        <v>6</v>
      </c>
      <c r="C105062" t="s">
        <v>7</v>
      </c>
      <c r="D105062" t="s">
        <v>11</v>
      </c>
      <c r="E105062" t="s">
        <v>27</v>
      </c>
      <c r="F105062" s="1">
        <v>43397</v>
      </c>
    </row>
    <row r="105063" spans="1:6">
      <c r="A105063">
        <v>16587</v>
      </c>
      <c r="B105063" t="s">
        <v>6</v>
      </c>
      <c r="C105063" t="s">
        <v>7</v>
      </c>
      <c r="D105063" t="s">
        <v>8</v>
      </c>
      <c r="E105063" t="s">
        <v>27</v>
      </c>
      <c r="F105063" s="1">
        <v>43397</v>
      </c>
    </row>
    <row r="105064" spans="1:6">
      <c r="A105064">
        <v>16588</v>
      </c>
      <c r="B105064" t="s">
        <v>10</v>
      </c>
      <c r="C105064" t="s">
        <v>7</v>
      </c>
      <c r="D105064" t="s">
        <v>11</v>
      </c>
      <c r="E105064" t="s">
        <v>27</v>
      </c>
      <c r="F105064" s="1">
        <v>43396</v>
      </c>
    </row>
    <row r="105065" spans="1:6">
      <c r="A105065">
        <v>16589</v>
      </c>
      <c r="B105065" t="s">
        <v>10</v>
      </c>
      <c r="C105065" t="s">
        <v>7</v>
      </c>
      <c r="D105065" t="s">
        <v>11</v>
      </c>
      <c r="E105065" t="s">
        <v>27</v>
      </c>
      <c r="F105065" s="1">
        <v>43402</v>
      </c>
    </row>
    <row r="105066" spans="1:6">
      <c r="A105066">
        <v>16591</v>
      </c>
      <c r="B105066" t="s">
        <v>6</v>
      </c>
      <c r="C105066" t="s">
        <v>12</v>
      </c>
      <c r="D105066" t="s">
        <v>11</v>
      </c>
      <c r="E105066" t="s">
        <v>27</v>
      </c>
      <c r="F105066" s="1">
        <v>43398</v>
      </c>
    </row>
    <row r="105067" spans="1:6">
      <c r="A105067">
        <v>16593</v>
      </c>
      <c r="B105067" t="s">
        <v>6</v>
      </c>
      <c r="C105067" t="s">
        <v>7</v>
      </c>
      <c r="D105067" t="s">
        <v>11</v>
      </c>
      <c r="E105067" t="s">
        <v>27</v>
      </c>
      <c r="F105067" s="1">
        <v>43401</v>
      </c>
    </row>
    <row r="105068" spans="1:6">
      <c r="A105068">
        <v>16608</v>
      </c>
      <c r="B105068" t="s">
        <v>10</v>
      </c>
      <c r="C105068" t="s">
        <v>7</v>
      </c>
      <c r="D105068" t="s">
        <v>11</v>
      </c>
      <c r="E105068" t="s">
        <v>27</v>
      </c>
      <c r="F105068" s="1">
        <v>43399</v>
      </c>
    </row>
    <row r="105069" spans="1:6">
      <c r="A105069">
        <v>16612</v>
      </c>
      <c r="B105069" t="s">
        <v>13</v>
      </c>
      <c r="C105069" t="s">
        <v>12</v>
      </c>
      <c r="D105069" t="s">
        <v>11</v>
      </c>
      <c r="E105069" t="s">
        <v>27</v>
      </c>
      <c r="F105069" s="1">
        <v>43395</v>
      </c>
    </row>
    <row r="105070" spans="1:6">
      <c r="A105070">
        <v>16619</v>
      </c>
      <c r="B105070" t="s">
        <v>6</v>
      </c>
      <c r="C105070" t="s">
        <v>12</v>
      </c>
      <c r="D105070" t="s">
        <v>8</v>
      </c>
      <c r="E105070" t="s">
        <v>27</v>
      </c>
      <c r="F105070" s="1">
        <v>43395</v>
      </c>
    </row>
    <row r="105071" spans="1:6">
      <c r="A105071">
        <v>16622</v>
      </c>
      <c r="B105071" t="s">
        <v>10</v>
      </c>
      <c r="C105071" t="s">
        <v>7</v>
      </c>
      <c r="D105071" t="s">
        <v>8</v>
      </c>
      <c r="E105071" t="s">
        <v>27</v>
      </c>
      <c r="F105071" s="1">
        <v>43401</v>
      </c>
    </row>
    <row r="105072" spans="1:6">
      <c r="A105072">
        <v>16623</v>
      </c>
      <c r="B105072" t="s">
        <v>10</v>
      </c>
      <c r="C105072" t="s">
        <v>7</v>
      </c>
      <c r="D105072" t="s">
        <v>8</v>
      </c>
      <c r="E105072" t="s">
        <v>27</v>
      </c>
      <c r="F105072" s="1">
        <v>43401</v>
      </c>
    </row>
    <row r="105073" spans="1:6">
      <c r="A105073">
        <v>16626</v>
      </c>
      <c r="B105073" t="s">
        <v>6</v>
      </c>
      <c r="C105073" t="s">
        <v>12</v>
      </c>
      <c r="D105073" t="s">
        <v>11</v>
      </c>
      <c r="E105073" t="s">
        <v>27</v>
      </c>
      <c r="F105073" s="1">
        <v>43396</v>
      </c>
    </row>
    <row r="105074" spans="1:6">
      <c r="A105074">
        <v>16628</v>
      </c>
      <c r="B105074" t="s">
        <v>6</v>
      </c>
      <c r="C105074" t="s">
        <v>7</v>
      </c>
      <c r="D105074" t="s">
        <v>11</v>
      </c>
      <c r="E105074" t="s">
        <v>27</v>
      </c>
      <c r="F105074" s="1">
        <v>43397</v>
      </c>
    </row>
    <row r="105075" spans="1:6">
      <c r="A105075">
        <v>16631</v>
      </c>
      <c r="B105075" t="s">
        <v>10</v>
      </c>
      <c r="C105075" t="s">
        <v>12</v>
      </c>
      <c r="D105075" t="s">
        <v>8</v>
      </c>
      <c r="E105075" t="s">
        <v>27</v>
      </c>
      <c r="F105075" s="1">
        <v>43396</v>
      </c>
    </row>
    <row r="105076" spans="1:6">
      <c r="A105076">
        <v>16633</v>
      </c>
      <c r="B105076" t="s">
        <v>6</v>
      </c>
      <c r="C105076" t="s">
        <v>12</v>
      </c>
      <c r="D105076" t="s">
        <v>11</v>
      </c>
      <c r="E105076" t="s">
        <v>27</v>
      </c>
      <c r="F105076" s="1">
        <v>43394</v>
      </c>
    </row>
    <row r="105077" spans="1:6">
      <c r="A105077">
        <v>16636</v>
      </c>
      <c r="B105077" t="s">
        <v>13</v>
      </c>
      <c r="C105077" t="s">
        <v>12</v>
      </c>
      <c r="D105077" t="s">
        <v>16</v>
      </c>
      <c r="E105077" t="s">
        <v>27</v>
      </c>
      <c r="F105077" s="1">
        <v>43398</v>
      </c>
    </row>
    <row r="105078" spans="1:6">
      <c r="A105078">
        <v>16641</v>
      </c>
      <c r="B105078" t="s">
        <v>6</v>
      </c>
      <c r="C105078" t="s">
        <v>12</v>
      </c>
      <c r="D105078" t="s">
        <v>11</v>
      </c>
      <c r="E105078" t="s">
        <v>27</v>
      </c>
      <c r="F105078" s="1">
        <v>43397</v>
      </c>
    </row>
    <row r="105079" spans="1:6" hidden="1">
      <c r="A105079">
        <v>16649</v>
      </c>
      <c r="B105079" t="s">
        <v>10</v>
      </c>
      <c r="C105079" t="s">
        <v>7</v>
      </c>
      <c r="D105079" t="s">
        <v>11</v>
      </c>
      <c r="E105079" t="s">
        <v>27</v>
      </c>
      <c r="F105079" s="1">
        <v>43405</v>
      </c>
    </row>
    <row r="105080" spans="1:6">
      <c r="A105080">
        <v>16652</v>
      </c>
      <c r="B105080" t="s">
        <v>10</v>
      </c>
      <c r="C105080" t="s">
        <v>7</v>
      </c>
      <c r="D105080" t="s">
        <v>8</v>
      </c>
      <c r="E105080" t="s">
        <v>27</v>
      </c>
      <c r="F105080" s="1">
        <v>43404</v>
      </c>
    </row>
    <row r="105081" spans="1:6">
      <c r="A105081">
        <v>16653</v>
      </c>
      <c r="B105081" t="s">
        <v>13</v>
      </c>
      <c r="C105081" t="s">
        <v>7</v>
      </c>
      <c r="D105081" t="s">
        <v>17</v>
      </c>
      <c r="E105081" t="s">
        <v>27</v>
      </c>
      <c r="F105081" s="1">
        <v>43398</v>
      </c>
    </row>
    <row r="105082" spans="1:6">
      <c r="A105082">
        <v>16654</v>
      </c>
      <c r="B105082" t="s">
        <v>10</v>
      </c>
      <c r="C105082" t="s">
        <v>7</v>
      </c>
      <c r="D105082" t="s">
        <v>11</v>
      </c>
      <c r="E105082" t="s">
        <v>27</v>
      </c>
      <c r="F105082" s="1">
        <v>43402</v>
      </c>
    </row>
    <row r="105083" spans="1:6">
      <c r="A105083">
        <v>16655</v>
      </c>
      <c r="B105083" t="s">
        <v>10</v>
      </c>
      <c r="C105083" t="s">
        <v>7</v>
      </c>
      <c r="D105083" t="s">
        <v>11</v>
      </c>
      <c r="E105083" t="s">
        <v>27</v>
      </c>
      <c r="F105083" s="1">
        <v>43402</v>
      </c>
    </row>
    <row r="105084" spans="1:6">
      <c r="A105084">
        <v>16656</v>
      </c>
      <c r="B105084" t="s">
        <v>6</v>
      </c>
      <c r="C105084" t="s">
        <v>12</v>
      </c>
      <c r="D105084" t="s">
        <v>8</v>
      </c>
      <c r="E105084" t="s">
        <v>27</v>
      </c>
      <c r="F105084" s="1">
        <v>43398</v>
      </c>
    </row>
    <row r="105085" spans="1:6" hidden="1">
      <c r="A105085">
        <v>16659</v>
      </c>
      <c r="B105085" t="s">
        <v>10</v>
      </c>
      <c r="C105085" t="s">
        <v>7</v>
      </c>
      <c r="D105085" t="s">
        <v>18</v>
      </c>
      <c r="E105085" t="s">
        <v>27</v>
      </c>
      <c r="F105085" s="1">
        <v>43405</v>
      </c>
    </row>
    <row r="105086" spans="1:6">
      <c r="A105086">
        <v>16664</v>
      </c>
      <c r="B105086" t="s">
        <v>13</v>
      </c>
      <c r="C105086" t="s">
        <v>7</v>
      </c>
      <c r="D105086" t="s">
        <v>8</v>
      </c>
      <c r="E105086" t="s">
        <v>27</v>
      </c>
      <c r="F105086" s="1">
        <v>43402</v>
      </c>
    </row>
    <row r="105087" spans="1:6">
      <c r="A105087">
        <v>16666</v>
      </c>
      <c r="B105087" t="s">
        <v>10</v>
      </c>
      <c r="C105087" t="s">
        <v>7</v>
      </c>
      <c r="D105087" t="s">
        <v>8</v>
      </c>
      <c r="E105087" t="s">
        <v>27</v>
      </c>
      <c r="F105087" s="1">
        <v>43402</v>
      </c>
    </row>
    <row r="105088" spans="1:6">
      <c r="A105088">
        <v>16670</v>
      </c>
      <c r="B105088" t="s">
        <v>10</v>
      </c>
      <c r="C105088" t="s">
        <v>7</v>
      </c>
      <c r="D105088" t="s">
        <v>11</v>
      </c>
      <c r="E105088" t="s">
        <v>27</v>
      </c>
      <c r="F105088" s="1">
        <v>43398</v>
      </c>
    </row>
    <row r="105089" spans="1:6">
      <c r="A105089">
        <v>16672</v>
      </c>
      <c r="B105089" t="s">
        <v>10</v>
      </c>
      <c r="C105089" t="s">
        <v>12</v>
      </c>
      <c r="D105089" t="s">
        <v>8</v>
      </c>
      <c r="E105089" t="s">
        <v>27</v>
      </c>
      <c r="F105089" s="1">
        <v>43404</v>
      </c>
    </row>
    <row r="105090" spans="1:6">
      <c r="A105090">
        <v>16676</v>
      </c>
      <c r="B105090" t="s">
        <v>10</v>
      </c>
      <c r="C105090" t="s">
        <v>7</v>
      </c>
      <c r="D105090" t="s">
        <v>8</v>
      </c>
      <c r="E105090" t="s">
        <v>27</v>
      </c>
      <c r="F105090" s="1">
        <v>43403</v>
      </c>
    </row>
    <row r="105091" spans="1:6">
      <c r="A105091">
        <v>16681</v>
      </c>
      <c r="B105091" t="s">
        <v>10</v>
      </c>
      <c r="C105091" t="s">
        <v>12</v>
      </c>
      <c r="D105091" t="s">
        <v>8</v>
      </c>
      <c r="E105091" t="s">
        <v>27</v>
      </c>
      <c r="F105091" s="1">
        <v>43400</v>
      </c>
    </row>
    <row r="105092" spans="1:6">
      <c r="A105092">
        <v>16688</v>
      </c>
      <c r="B105092" t="s">
        <v>6</v>
      </c>
      <c r="C105092" t="s">
        <v>12</v>
      </c>
      <c r="D105092" t="s">
        <v>11</v>
      </c>
      <c r="E105092" t="s">
        <v>27</v>
      </c>
      <c r="F105092" s="1">
        <v>43397</v>
      </c>
    </row>
    <row r="105093" spans="1:6">
      <c r="A105093">
        <v>16692</v>
      </c>
      <c r="B105093" t="s">
        <v>10</v>
      </c>
      <c r="C105093" t="s">
        <v>12</v>
      </c>
      <c r="D105093" t="s">
        <v>11</v>
      </c>
      <c r="E105093" t="s">
        <v>27</v>
      </c>
      <c r="F105093" s="1">
        <v>43396</v>
      </c>
    </row>
    <row r="105094" spans="1:6">
      <c r="A105094">
        <v>16696</v>
      </c>
      <c r="B105094" t="s">
        <v>13</v>
      </c>
      <c r="C105094" t="s">
        <v>12</v>
      </c>
      <c r="D105094" t="s">
        <v>15</v>
      </c>
      <c r="E105094" t="s">
        <v>27</v>
      </c>
      <c r="F105094" s="1">
        <v>43396</v>
      </c>
    </row>
    <row r="105095" spans="1:6">
      <c r="A105095">
        <v>16700</v>
      </c>
      <c r="B105095" t="s">
        <v>6</v>
      </c>
      <c r="C105095" t="s">
        <v>7</v>
      </c>
      <c r="D105095" t="s">
        <v>18</v>
      </c>
      <c r="E105095" t="s">
        <v>27</v>
      </c>
      <c r="F105095" s="1">
        <v>43398</v>
      </c>
    </row>
    <row r="105096" spans="1:6">
      <c r="A105096">
        <v>16703</v>
      </c>
      <c r="B105096" t="s">
        <v>6</v>
      </c>
      <c r="C105096" t="s">
        <v>12</v>
      </c>
      <c r="D105096" t="s">
        <v>11</v>
      </c>
      <c r="E105096" t="s">
        <v>27</v>
      </c>
      <c r="F105096" s="1">
        <v>43399</v>
      </c>
    </row>
    <row r="105097" spans="1:6">
      <c r="A105097">
        <v>16704</v>
      </c>
      <c r="B105097" t="s">
        <v>6</v>
      </c>
      <c r="C105097" t="s">
        <v>12</v>
      </c>
      <c r="D105097" t="s">
        <v>11</v>
      </c>
      <c r="E105097" t="s">
        <v>27</v>
      </c>
      <c r="F105097" s="1">
        <v>43399</v>
      </c>
    </row>
    <row r="105098" spans="1:6">
      <c r="A105098">
        <v>16708</v>
      </c>
      <c r="B105098" t="s">
        <v>13</v>
      </c>
      <c r="C105098" t="s">
        <v>7</v>
      </c>
      <c r="D105098" t="s">
        <v>18</v>
      </c>
      <c r="E105098" t="s">
        <v>27</v>
      </c>
      <c r="F105098" s="1">
        <v>43400</v>
      </c>
    </row>
    <row r="105099" spans="1:6" hidden="1">
      <c r="A105099">
        <v>16710</v>
      </c>
      <c r="B105099" t="s">
        <v>6</v>
      </c>
      <c r="C105099" t="s">
        <v>7</v>
      </c>
      <c r="D105099" t="s">
        <v>11</v>
      </c>
      <c r="E105099" t="s">
        <v>27</v>
      </c>
      <c r="F105099" s="1">
        <v>43405</v>
      </c>
    </row>
    <row r="105100" spans="1:6">
      <c r="A105100">
        <v>16711</v>
      </c>
      <c r="B105100" t="s">
        <v>13</v>
      </c>
      <c r="C105100" t="s">
        <v>7</v>
      </c>
      <c r="D105100" t="s">
        <v>8</v>
      </c>
      <c r="E105100" t="s">
        <v>27</v>
      </c>
      <c r="F105100" s="1">
        <v>43400</v>
      </c>
    </row>
    <row r="105101" spans="1:6">
      <c r="A105101">
        <v>16715</v>
      </c>
      <c r="B105101" t="s">
        <v>13</v>
      </c>
      <c r="C105101" t="s">
        <v>7</v>
      </c>
      <c r="D105101" t="s">
        <v>11</v>
      </c>
      <c r="E105101" t="s">
        <v>27</v>
      </c>
      <c r="F105101" s="1">
        <v>43398</v>
      </c>
    </row>
    <row r="105102" spans="1:6" hidden="1">
      <c r="A105102">
        <v>16723</v>
      </c>
      <c r="B105102" t="s">
        <v>6</v>
      </c>
      <c r="C105102" t="s">
        <v>7</v>
      </c>
      <c r="D105102" t="s">
        <v>8</v>
      </c>
      <c r="E105102" t="s">
        <v>27</v>
      </c>
      <c r="F105102" s="1">
        <v>43405</v>
      </c>
    </row>
    <row r="105103" spans="1:6">
      <c r="A105103">
        <v>16727</v>
      </c>
      <c r="B105103" t="s">
        <v>10</v>
      </c>
      <c r="C105103" t="s">
        <v>7</v>
      </c>
      <c r="D105103" t="s">
        <v>11</v>
      </c>
      <c r="E105103" t="s">
        <v>27</v>
      </c>
      <c r="F105103" s="1">
        <v>43395</v>
      </c>
    </row>
    <row r="105104" spans="1:6">
      <c r="A105104">
        <v>16734</v>
      </c>
      <c r="B105104" t="s">
        <v>6</v>
      </c>
      <c r="C105104" t="s">
        <v>7</v>
      </c>
      <c r="D105104" t="s">
        <v>11</v>
      </c>
      <c r="E105104" t="s">
        <v>27</v>
      </c>
      <c r="F105104" s="1">
        <v>43401</v>
      </c>
    </row>
    <row r="105105" spans="1:6">
      <c r="A105105">
        <v>16740</v>
      </c>
      <c r="B105105" t="s">
        <v>6</v>
      </c>
      <c r="C105105" t="s">
        <v>12</v>
      </c>
      <c r="D105105" t="s">
        <v>11</v>
      </c>
      <c r="E105105" t="s">
        <v>27</v>
      </c>
      <c r="F105105" s="1">
        <v>43398</v>
      </c>
    </row>
    <row r="105106" spans="1:6">
      <c r="A105106">
        <v>16757</v>
      </c>
      <c r="B105106" t="s">
        <v>6</v>
      </c>
      <c r="C105106" t="s">
        <v>12</v>
      </c>
      <c r="D105106" t="s">
        <v>18</v>
      </c>
      <c r="E105106" t="s">
        <v>27</v>
      </c>
      <c r="F105106" s="1">
        <v>43396</v>
      </c>
    </row>
    <row r="105107" spans="1:6">
      <c r="A105107">
        <v>16765</v>
      </c>
      <c r="B105107" t="s">
        <v>10</v>
      </c>
      <c r="C105107" t="s">
        <v>7</v>
      </c>
      <c r="D105107" t="s">
        <v>11</v>
      </c>
      <c r="E105107" t="s">
        <v>27</v>
      </c>
      <c r="F105107" s="1">
        <v>43400</v>
      </c>
    </row>
    <row r="105108" spans="1:6">
      <c r="A105108">
        <v>16770</v>
      </c>
      <c r="B105108" t="s">
        <v>6</v>
      </c>
      <c r="C105108" t="s">
        <v>7</v>
      </c>
      <c r="D105108" t="s">
        <v>8</v>
      </c>
      <c r="E105108" t="s">
        <v>27</v>
      </c>
      <c r="F105108" s="1">
        <v>43400</v>
      </c>
    </row>
    <row r="105109" spans="1:6">
      <c r="A105109">
        <v>16771</v>
      </c>
      <c r="B105109" t="s">
        <v>6</v>
      </c>
      <c r="C105109" t="s">
        <v>7</v>
      </c>
      <c r="D105109" t="s">
        <v>15</v>
      </c>
      <c r="E105109" t="s">
        <v>27</v>
      </c>
      <c r="F105109" s="1">
        <v>43395</v>
      </c>
    </row>
    <row r="105110" spans="1:6">
      <c r="A105110">
        <v>16774</v>
      </c>
      <c r="B105110" t="s">
        <v>6</v>
      </c>
      <c r="C105110" t="s">
        <v>12</v>
      </c>
      <c r="D105110" t="s">
        <v>8</v>
      </c>
      <c r="E105110" t="s">
        <v>27</v>
      </c>
      <c r="F105110" s="1">
        <v>43394</v>
      </c>
    </row>
    <row r="105111" spans="1:6">
      <c r="A105111">
        <v>16786</v>
      </c>
      <c r="B105111" t="s">
        <v>10</v>
      </c>
      <c r="C105111" t="s">
        <v>7</v>
      </c>
      <c r="D105111" t="s">
        <v>18</v>
      </c>
      <c r="E105111" t="s">
        <v>27</v>
      </c>
      <c r="F105111" s="1">
        <v>43401</v>
      </c>
    </row>
    <row r="105112" spans="1:6">
      <c r="A105112">
        <v>16787</v>
      </c>
      <c r="B105112" t="s">
        <v>6</v>
      </c>
      <c r="C105112" t="s">
        <v>7</v>
      </c>
      <c r="D105112" t="s">
        <v>8</v>
      </c>
      <c r="E105112" t="s">
        <v>27</v>
      </c>
      <c r="F105112" s="1">
        <v>43402</v>
      </c>
    </row>
    <row r="105113" spans="1:6">
      <c r="A105113">
        <v>16788</v>
      </c>
      <c r="B105113" t="s">
        <v>13</v>
      </c>
      <c r="C105113" t="s">
        <v>7</v>
      </c>
      <c r="D105113" t="s">
        <v>11</v>
      </c>
      <c r="E105113" t="s">
        <v>27</v>
      </c>
      <c r="F105113" s="1">
        <v>43400</v>
      </c>
    </row>
    <row r="105114" spans="1:6">
      <c r="A105114">
        <v>16789</v>
      </c>
      <c r="B105114" t="s">
        <v>6</v>
      </c>
      <c r="C105114" t="s">
        <v>7</v>
      </c>
      <c r="D105114" t="s">
        <v>11</v>
      </c>
      <c r="E105114" t="s">
        <v>27</v>
      </c>
      <c r="F105114" s="1">
        <v>43400</v>
      </c>
    </row>
    <row r="105115" spans="1:6">
      <c r="A105115">
        <v>16796</v>
      </c>
      <c r="B105115" t="s">
        <v>6</v>
      </c>
      <c r="C105115" t="s">
        <v>12</v>
      </c>
      <c r="D105115" t="s">
        <v>11</v>
      </c>
      <c r="E105115" t="s">
        <v>27</v>
      </c>
      <c r="F105115" s="1">
        <v>43393</v>
      </c>
    </row>
    <row r="105116" spans="1:6">
      <c r="A105116">
        <v>16800</v>
      </c>
      <c r="B105116" t="s">
        <v>6</v>
      </c>
      <c r="C105116" t="s">
        <v>12</v>
      </c>
      <c r="D105116" t="s">
        <v>15</v>
      </c>
      <c r="E105116" t="s">
        <v>27</v>
      </c>
      <c r="F105116" s="1">
        <v>43397</v>
      </c>
    </row>
    <row r="105117" spans="1:6">
      <c r="A105117">
        <v>16802</v>
      </c>
      <c r="B105117" t="s">
        <v>6</v>
      </c>
      <c r="C105117" t="s">
        <v>7</v>
      </c>
      <c r="D105117" t="s">
        <v>8</v>
      </c>
      <c r="E105117" t="s">
        <v>27</v>
      </c>
      <c r="F105117" s="1">
        <v>43399</v>
      </c>
    </row>
    <row r="105118" spans="1:6">
      <c r="A105118">
        <v>16806</v>
      </c>
      <c r="B105118" t="s">
        <v>10</v>
      </c>
      <c r="C105118" t="s">
        <v>7</v>
      </c>
      <c r="D105118" t="s">
        <v>11</v>
      </c>
      <c r="E105118" t="s">
        <v>27</v>
      </c>
      <c r="F105118" s="1">
        <v>43400</v>
      </c>
    </row>
    <row r="105119" spans="1:6">
      <c r="A105119">
        <v>16811</v>
      </c>
      <c r="B105119" t="s">
        <v>10</v>
      </c>
      <c r="C105119" t="s">
        <v>7</v>
      </c>
      <c r="D105119" t="s">
        <v>11</v>
      </c>
      <c r="E105119" t="s">
        <v>27</v>
      </c>
      <c r="F105119" s="1">
        <v>43399</v>
      </c>
    </row>
    <row r="105120" spans="1:6">
      <c r="A105120">
        <v>16816</v>
      </c>
      <c r="B105120" t="s">
        <v>6</v>
      </c>
      <c r="C105120" t="s">
        <v>7</v>
      </c>
      <c r="D105120" t="s">
        <v>11</v>
      </c>
      <c r="E105120" t="s">
        <v>27</v>
      </c>
      <c r="F105120" s="1">
        <v>43404</v>
      </c>
    </row>
    <row r="105121" spans="1:6">
      <c r="A105121">
        <v>16819</v>
      </c>
      <c r="B105121" t="s">
        <v>6</v>
      </c>
      <c r="C105121" t="s">
        <v>7</v>
      </c>
      <c r="D105121" t="s">
        <v>17</v>
      </c>
      <c r="E105121" t="s">
        <v>27</v>
      </c>
      <c r="F105121" s="1">
        <v>43397</v>
      </c>
    </row>
    <row r="105122" spans="1:6">
      <c r="A105122">
        <v>16820</v>
      </c>
      <c r="B105122" t="s">
        <v>10</v>
      </c>
      <c r="C105122" t="s">
        <v>12</v>
      </c>
      <c r="D105122" t="s">
        <v>11</v>
      </c>
      <c r="E105122" t="s">
        <v>27</v>
      </c>
      <c r="F105122" s="1">
        <v>43397</v>
      </c>
    </row>
    <row r="105123" spans="1:6">
      <c r="A105123">
        <v>16826</v>
      </c>
      <c r="B105123" t="s">
        <v>10</v>
      </c>
      <c r="C105123" t="s">
        <v>7</v>
      </c>
      <c r="D105123" t="s">
        <v>11</v>
      </c>
      <c r="E105123" t="s">
        <v>27</v>
      </c>
      <c r="F105123" s="1">
        <v>43400</v>
      </c>
    </row>
    <row r="105124" spans="1:6">
      <c r="A105124">
        <v>16827</v>
      </c>
      <c r="B105124" t="s">
        <v>10</v>
      </c>
      <c r="C105124" t="s">
        <v>12</v>
      </c>
      <c r="D105124" t="s">
        <v>11</v>
      </c>
      <c r="E105124" t="s">
        <v>27</v>
      </c>
      <c r="F105124" s="1">
        <v>43404</v>
      </c>
    </row>
    <row r="105125" spans="1:6">
      <c r="A105125">
        <v>16829</v>
      </c>
      <c r="B105125" t="s">
        <v>6</v>
      </c>
      <c r="C105125" t="s">
        <v>12</v>
      </c>
      <c r="D105125" t="s">
        <v>17</v>
      </c>
      <c r="E105125" t="s">
        <v>27</v>
      </c>
      <c r="F105125" s="1">
        <v>43394</v>
      </c>
    </row>
    <row r="105126" spans="1:6">
      <c r="A105126">
        <v>16830</v>
      </c>
      <c r="B105126" t="s">
        <v>6</v>
      </c>
      <c r="C105126" t="s">
        <v>7</v>
      </c>
      <c r="D105126" t="s">
        <v>8</v>
      </c>
      <c r="E105126" t="s">
        <v>27</v>
      </c>
      <c r="F105126" s="1">
        <v>43398</v>
      </c>
    </row>
    <row r="105127" spans="1:6">
      <c r="A105127">
        <v>16837</v>
      </c>
      <c r="B105127" t="s">
        <v>6</v>
      </c>
      <c r="C105127" t="s">
        <v>12</v>
      </c>
      <c r="D105127" t="s">
        <v>8</v>
      </c>
      <c r="E105127" t="s">
        <v>27</v>
      </c>
      <c r="F105127" s="1">
        <v>43400</v>
      </c>
    </row>
    <row r="105128" spans="1:6">
      <c r="A105128">
        <v>16839</v>
      </c>
      <c r="B105128" t="s">
        <v>6</v>
      </c>
      <c r="C105128" t="s">
        <v>12</v>
      </c>
      <c r="D105128" t="s">
        <v>18</v>
      </c>
      <c r="E105128" t="s">
        <v>27</v>
      </c>
      <c r="F105128" s="1">
        <v>43398</v>
      </c>
    </row>
    <row r="105129" spans="1:6">
      <c r="A105129">
        <v>16840</v>
      </c>
      <c r="B105129" t="s">
        <v>6</v>
      </c>
      <c r="C105129" t="s">
        <v>7</v>
      </c>
      <c r="D105129" t="s">
        <v>8</v>
      </c>
      <c r="E105129" t="s">
        <v>27</v>
      </c>
      <c r="F105129" s="1">
        <v>43398</v>
      </c>
    </row>
    <row r="105130" spans="1:6">
      <c r="A105130">
        <v>16841</v>
      </c>
      <c r="B105130" t="s">
        <v>6</v>
      </c>
      <c r="C105130" t="s">
        <v>12</v>
      </c>
      <c r="D105130" t="s">
        <v>8</v>
      </c>
      <c r="E105130" t="s">
        <v>27</v>
      </c>
      <c r="F105130" s="1">
        <v>43397</v>
      </c>
    </row>
    <row r="105131" spans="1:6" hidden="1">
      <c r="A105131">
        <v>16844</v>
      </c>
      <c r="B105131" t="s">
        <v>10</v>
      </c>
      <c r="C105131" t="s">
        <v>7</v>
      </c>
      <c r="D105131" t="s">
        <v>15</v>
      </c>
      <c r="E105131" t="s">
        <v>27</v>
      </c>
      <c r="F105131" s="1">
        <v>43405</v>
      </c>
    </row>
    <row r="105132" spans="1:6">
      <c r="A105132">
        <v>16846</v>
      </c>
      <c r="B105132" t="s">
        <v>10</v>
      </c>
      <c r="C105132" t="s">
        <v>7</v>
      </c>
      <c r="D105132" t="s">
        <v>18</v>
      </c>
      <c r="E105132" t="s">
        <v>27</v>
      </c>
      <c r="F105132" s="1">
        <v>43400</v>
      </c>
    </row>
    <row r="105133" spans="1:6">
      <c r="A105133">
        <v>16847</v>
      </c>
      <c r="B105133" t="s">
        <v>10</v>
      </c>
      <c r="C105133" t="s">
        <v>12</v>
      </c>
      <c r="D105133" t="s">
        <v>11</v>
      </c>
      <c r="E105133" t="s">
        <v>27</v>
      </c>
      <c r="F105133" s="1">
        <v>43400</v>
      </c>
    </row>
    <row r="105134" spans="1:6">
      <c r="A105134">
        <v>16849</v>
      </c>
      <c r="B105134" t="s">
        <v>6</v>
      </c>
      <c r="C105134" t="s">
        <v>7</v>
      </c>
      <c r="D105134" t="s">
        <v>11</v>
      </c>
      <c r="E105134" t="s">
        <v>27</v>
      </c>
      <c r="F105134" s="1">
        <v>43396</v>
      </c>
    </row>
    <row r="105135" spans="1:6">
      <c r="A105135">
        <v>16850</v>
      </c>
      <c r="B105135" t="s">
        <v>6</v>
      </c>
      <c r="C105135" t="s">
        <v>12</v>
      </c>
      <c r="D105135" t="s">
        <v>8</v>
      </c>
      <c r="E105135" t="s">
        <v>27</v>
      </c>
      <c r="F105135" s="1">
        <v>43397</v>
      </c>
    </row>
    <row r="105136" spans="1:6">
      <c r="A105136">
        <v>16851</v>
      </c>
      <c r="B105136" t="s">
        <v>6</v>
      </c>
      <c r="C105136" t="s">
        <v>12</v>
      </c>
      <c r="D105136" t="s">
        <v>11</v>
      </c>
      <c r="E105136" t="s">
        <v>27</v>
      </c>
      <c r="F105136" s="1">
        <v>43396</v>
      </c>
    </row>
    <row r="105137" spans="1:6">
      <c r="A105137">
        <v>16853</v>
      </c>
      <c r="B105137" t="s">
        <v>10</v>
      </c>
      <c r="C105137" t="s">
        <v>7</v>
      </c>
      <c r="D105137" t="s">
        <v>17</v>
      </c>
      <c r="E105137" t="s">
        <v>27</v>
      </c>
      <c r="F105137" s="1">
        <v>43402</v>
      </c>
    </row>
    <row r="105138" spans="1:6">
      <c r="A105138">
        <v>16854</v>
      </c>
      <c r="B105138" t="s">
        <v>13</v>
      </c>
      <c r="C105138" t="s">
        <v>12</v>
      </c>
      <c r="D105138" t="s">
        <v>18</v>
      </c>
      <c r="E105138" t="s">
        <v>27</v>
      </c>
      <c r="F105138" s="1">
        <v>43396</v>
      </c>
    </row>
    <row r="105139" spans="1:6">
      <c r="A105139">
        <v>16855</v>
      </c>
      <c r="B105139" t="s">
        <v>10</v>
      </c>
      <c r="C105139" t="s">
        <v>12</v>
      </c>
      <c r="D105139" t="s">
        <v>8</v>
      </c>
      <c r="E105139" t="s">
        <v>27</v>
      </c>
      <c r="F105139" s="1">
        <v>43397</v>
      </c>
    </row>
    <row r="105140" spans="1:6">
      <c r="A105140">
        <v>16856</v>
      </c>
      <c r="B105140" t="s">
        <v>6</v>
      </c>
      <c r="C105140" t="s">
        <v>7</v>
      </c>
      <c r="D105140" t="s">
        <v>8</v>
      </c>
      <c r="E105140" t="s">
        <v>27</v>
      </c>
      <c r="F105140" s="1">
        <v>43398</v>
      </c>
    </row>
    <row r="105141" spans="1:6">
      <c r="A105141">
        <v>16857</v>
      </c>
      <c r="B105141" t="s">
        <v>10</v>
      </c>
      <c r="C105141" t="s">
        <v>12</v>
      </c>
      <c r="D105141" t="s">
        <v>11</v>
      </c>
      <c r="E105141" t="s">
        <v>27</v>
      </c>
      <c r="F105141" s="1">
        <v>43398</v>
      </c>
    </row>
    <row r="105142" spans="1:6">
      <c r="A105142">
        <v>16860</v>
      </c>
      <c r="B105142" t="s">
        <v>6</v>
      </c>
      <c r="C105142" t="s">
        <v>12</v>
      </c>
      <c r="D105142" t="s">
        <v>11</v>
      </c>
      <c r="E105142" t="s">
        <v>27</v>
      </c>
      <c r="F105142" s="1">
        <v>43400</v>
      </c>
    </row>
    <row r="105143" spans="1:6">
      <c r="A105143">
        <v>16863</v>
      </c>
      <c r="B105143" t="s">
        <v>10</v>
      </c>
      <c r="C105143" t="s">
        <v>7</v>
      </c>
      <c r="D105143" t="s">
        <v>11</v>
      </c>
      <c r="E105143" t="s">
        <v>27</v>
      </c>
      <c r="F105143" s="1">
        <v>43402</v>
      </c>
    </row>
    <row r="105144" spans="1:6">
      <c r="A105144">
        <v>16866</v>
      </c>
      <c r="B105144" t="s">
        <v>6</v>
      </c>
      <c r="C105144" t="s">
        <v>12</v>
      </c>
      <c r="D105144" t="s">
        <v>8</v>
      </c>
      <c r="E105144" t="s">
        <v>27</v>
      </c>
      <c r="F105144" s="1">
        <v>43398</v>
      </c>
    </row>
    <row r="105145" spans="1:6">
      <c r="A105145">
        <v>16868</v>
      </c>
      <c r="B105145" t="s">
        <v>6</v>
      </c>
      <c r="C105145" t="s">
        <v>7</v>
      </c>
      <c r="D105145" t="s">
        <v>11</v>
      </c>
      <c r="E105145" t="s">
        <v>27</v>
      </c>
      <c r="F105145" s="1">
        <v>43396</v>
      </c>
    </row>
    <row r="105146" spans="1:6">
      <c r="A105146">
        <v>16874</v>
      </c>
      <c r="B105146" t="s">
        <v>6</v>
      </c>
      <c r="C105146" t="s">
        <v>7</v>
      </c>
      <c r="D105146" t="s">
        <v>8</v>
      </c>
      <c r="E105146" t="s">
        <v>27</v>
      </c>
      <c r="F105146" s="1">
        <v>43397</v>
      </c>
    </row>
    <row r="105147" spans="1:6" hidden="1">
      <c r="A105147">
        <v>16879</v>
      </c>
      <c r="B105147" t="s">
        <v>10</v>
      </c>
      <c r="C105147" t="s">
        <v>7</v>
      </c>
      <c r="D105147" t="s">
        <v>19</v>
      </c>
      <c r="E105147" t="s">
        <v>27</v>
      </c>
      <c r="F105147" s="1">
        <v>43407</v>
      </c>
    </row>
    <row r="105148" spans="1:6">
      <c r="A105148">
        <v>16888</v>
      </c>
      <c r="B105148" t="s">
        <v>10</v>
      </c>
      <c r="C105148" t="s">
        <v>7</v>
      </c>
      <c r="D105148" t="s">
        <v>18</v>
      </c>
      <c r="E105148" t="s">
        <v>27</v>
      </c>
      <c r="F105148" s="1">
        <v>43400</v>
      </c>
    </row>
    <row r="105149" spans="1:6">
      <c r="A105149">
        <v>16891</v>
      </c>
      <c r="B105149" t="s">
        <v>6</v>
      </c>
      <c r="C105149" t="s">
        <v>7</v>
      </c>
      <c r="D105149" t="s">
        <v>11</v>
      </c>
      <c r="E105149" t="s">
        <v>27</v>
      </c>
      <c r="F105149" s="1">
        <v>43400</v>
      </c>
    </row>
    <row r="105150" spans="1:6">
      <c r="A105150">
        <v>16893</v>
      </c>
      <c r="B105150" t="s">
        <v>6</v>
      </c>
      <c r="C105150" t="s">
        <v>7</v>
      </c>
      <c r="D105150" t="s">
        <v>11</v>
      </c>
      <c r="E105150" t="s">
        <v>27</v>
      </c>
      <c r="F105150" s="1">
        <v>43402</v>
      </c>
    </row>
    <row r="105151" spans="1:6">
      <c r="A105151">
        <v>16895</v>
      </c>
      <c r="B105151" t="s">
        <v>6</v>
      </c>
      <c r="C105151" t="s">
        <v>7</v>
      </c>
      <c r="D105151" t="s">
        <v>11</v>
      </c>
      <c r="E105151" t="s">
        <v>27</v>
      </c>
      <c r="F105151" s="1">
        <v>43402</v>
      </c>
    </row>
    <row r="105152" spans="1:6">
      <c r="A105152">
        <v>16897</v>
      </c>
      <c r="B105152" t="s">
        <v>6</v>
      </c>
      <c r="C105152" t="s">
        <v>12</v>
      </c>
      <c r="D105152" t="s">
        <v>11</v>
      </c>
      <c r="E105152" t="s">
        <v>27</v>
      </c>
      <c r="F105152" s="1">
        <v>43400</v>
      </c>
    </row>
    <row r="105153" spans="1:6">
      <c r="A105153">
        <v>16899</v>
      </c>
      <c r="B105153" t="s">
        <v>6</v>
      </c>
      <c r="C105153" t="s">
        <v>12</v>
      </c>
      <c r="D105153" t="s">
        <v>11</v>
      </c>
      <c r="E105153" t="s">
        <v>27</v>
      </c>
      <c r="F105153" s="1">
        <v>43394</v>
      </c>
    </row>
    <row r="105154" spans="1:6">
      <c r="A105154">
        <v>16900</v>
      </c>
      <c r="B105154" t="s">
        <v>6</v>
      </c>
      <c r="C105154" t="s">
        <v>12</v>
      </c>
      <c r="D105154" t="s">
        <v>11</v>
      </c>
      <c r="E105154" t="s">
        <v>27</v>
      </c>
      <c r="F105154" s="1">
        <v>43395</v>
      </c>
    </row>
    <row r="105155" spans="1:6">
      <c r="A105155">
        <v>16903</v>
      </c>
      <c r="B105155" t="s">
        <v>6</v>
      </c>
      <c r="C105155" t="s">
        <v>7</v>
      </c>
      <c r="D105155" t="s">
        <v>11</v>
      </c>
      <c r="E105155" t="s">
        <v>27</v>
      </c>
      <c r="F105155" s="1">
        <v>43401</v>
      </c>
    </row>
    <row r="105156" spans="1:6">
      <c r="A105156">
        <v>16908</v>
      </c>
      <c r="B105156" t="s">
        <v>6</v>
      </c>
      <c r="C105156" t="s">
        <v>12</v>
      </c>
      <c r="D105156" t="s">
        <v>15</v>
      </c>
      <c r="E105156" t="s">
        <v>27</v>
      </c>
      <c r="F105156" s="1">
        <v>43395</v>
      </c>
    </row>
    <row r="105157" spans="1:6">
      <c r="A105157">
        <v>16909</v>
      </c>
      <c r="B105157" t="s">
        <v>13</v>
      </c>
      <c r="C105157" t="s">
        <v>12</v>
      </c>
      <c r="D105157" t="s">
        <v>8</v>
      </c>
      <c r="E105157" t="s">
        <v>27</v>
      </c>
      <c r="F105157" s="1">
        <v>43395</v>
      </c>
    </row>
    <row r="105158" spans="1:6" hidden="1">
      <c r="A105158">
        <v>16911</v>
      </c>
      <c r="B105158" t="s">
        <v>10</v>
      </c>
      <c r="C105158" t="s">
        <v>7</v>
      </c>
      <c r="D105158" t="s">
        <v>18</v>
      </c>
      <c r="E105158" t="s">
        <v>27</v>
      </c>
      <c r="F105158" s="1">
        <v>43407</v>
      </c>
    </row>
    <row r="105159" spans="1:6">
      <c r="A105159">
        <v>16913</v>
      </c>
      <c r="B105159" t="s">
        <v>10</v>
      </c>
      <c r="C105159" t="s">
        <v>7</v>
      </c>
      <c r="D105159" t="s">
        <v>8</v>
      </c>
      <c r="E105159" t="s">
        <v>27</v>
      </c>
      <c r="F105159" s="1">
        <v>43404</v>
      </c>
    </row>
    <row r="105160" spans="1:6">
      <c r="A105160">
        <v>16921</v>
      </c>
      <c r="B105160" t="s">
        <v>10</v>
      </c>
      <c r="C105160" t="s">
        <v>7</v>
      </c>
      <c r="D105160" t="s">
        <v>8</v>
      </c>
      <c r="E105160" t="s">
        <v>27</v>
      </c>
      <c r="F105160" s="1">
        <v>43400</v>
      </c>
    </row>
    <row r="105161" spans="1:6">
      <c r="A105161">
        <v>16927</v>
      </c>
      <c r="B105161" t="s">
        <v>13</v>
      </c>
      <c r="C105161" t="s">
        <v>7</v>
      </c>
      <c r="D105161" t="s">
        <v>18</v>
      </c>
      <c r="E105161" t="s">
        <v>27</v>
      </c>
      <c r="F105161" s="1">
        <v>43398</v>
      </c>
    </row>
    <row r="105162" spans="1:6">
      <c r="A105162">
        <v>16928</v>
      </c>
      <c r="B105162" t="s">
        <v>10</v>
      </c>
      <c r="C105162" t="s">
        <v>12</v>
      </c>
      <c r="D105162" t="s">
        <v>11</v>
      </c>
      <c r="E105162" t="s">
        <v>27</v>
      </c>
      <c r="F105162" s="1">
        <v>43395</v>
      </c>
    </row>
    <row r="105163" spans="1:6">
      <c r="A105163">
        <v>16929</v>
      </c>
      <c r="B105163" t="s">
        <v>6</v>
      </c>
      <c r="C105163" t="s">
        <v>7</v>
      </c>
      <c r="D105163" t="s">
        <v>11</v>
      </c>
      <c r="E105163" t="s">
        <v>27</v>
      </c>
      <c r="F105163" s="1">
        <v>43397</v>
      </c>
    </row>
    <row r="105164" spans="1:6">
      <c r="A105164">
        <v>16930</v>
      </c>
      <c r="B105164" t="s">
        <v>6</v>
      </c>
      <c r="C105164" t="s">
        <v>7</v>
      </c>
      <c r="D105164" t="s">
        <v>8</v>
      </c>
      <c r="E105164" t="s">
        <v>27</v>
      </c>
      <c r="F105164" s="1">
        <v>43397</v>
      </c>
    </row>
    <row r="105165" spans="1:6">
      <c r="A105165">
        <v>16935</v>
      </c>
      <c r="B105165" t="s">
        <v>13</v>
      </c>
      <c r="C105165" t="s">
        <v>7</v>
      </c>
      <c r="D105165" t="s">
        <v>8</v>
      </c>
      <c r="E105165" t="s">
        <v>27</v>
      </c>
      <c r="F105165" s="1">
        <v>43399</v>
      </c>
    </row>
    <row r="105166" spans="1:6">
      <c r="A105166">
        <v>16936</v>
      </c>
      <c r="B105166" t="s">
        <v>6</v>
      </c>
      <c r="C105166" t="s">
        <v>7</v>
      </c>
      <c r="D105166" t="s">
        <v>18</v>
      </c>
      <c r="E105166" t="s">
        <v>27</v>
      </c>
      <c r="F105166" s="1">
        <v>43397</v>
      </c>
    </row>
    <row r="105167" spans="1:6">
      <c r="A105167">
        <v>16938</v>
      </c>
      <c r="B105167" t="s">
        <v>6</v>
      </c>
      <c r="C105167" t="s">
        <v>7</v>
      </c>
      <c r="D105167" t="s">
        <v>11</v>
      </c>
      <c r="E105167" t="s">
        <v>27</v>
      </c>
      <c r="F105167" s="1">
        <v>43397</v>
      </c>
    </row>
    <row r="105168" spans="1:6">
      <c r="A105168">
        <v>16939</v>
      </c>
      <c r="B105168" t="s">
        <v>10</v>
      </c>
      <c r="C105168" t="s">
        <v>7</v>
      </c>
      <c r="D105168" t="s">
        <v>20</v>
      </c>
      <c r="E105168" t="s">
        <v>27</v>
      </c>
      <c r="F105168" s="1">
        <v>43402</v>
      </c>
    </row>
    <row r="105169" spans="1:6">
      <c r="A105169">
        <v>16943</v>
      </c>
      <c r="B105169" t="s">
        <v>6</v>
      </c>
      <c r="C105169" t="s">
        <v>12</v>
      </c>
      <c r="D105169" t="s">
        <v>11</v>
      </c>
      <c r="E105169" t="s">
        <v>27</v>
      </c>
      <c r="F105169" s="1">
        <v>43396</v>
      </c>
    </row>
    <row r="105170" spans="1:6">
      <c r="A105170">
        <v>16945</v>
      </c>
      <c r="B105170" t="s">
        <v>10</v>
      </c>
      <c r="C105170" t="s">
        <v>12</v>
      </c>
      <c r="D105170" t="s">
        <v>11</v>
      </c>
      <c r="E105170" t="s">
        <v>27</v>
      </c>
      <c r="F105170" s="1">
        <v>43395</v>
      </c>
    </row>
    <row r="105171" spans="1:6">
      <c r="A105171">
        <v>16948</v>
      </c>
      <c r="B105171" t="s">
        <v>10</v>
      </c>
      <c r="C105171" t="s">
        <v>7</v>
      </c>
      <c r="D105171" t="s">
        <v>18</v>
      </c>
      <c r="E105171" t="s">
        <v>27</v>
      </c>
      <c r="F105171" s="1">
        <v>43401</v>
      </c>
    </row>
    <row r="105172" spans="1:6">
      <c r="A105172">
        <v>16949</v>
      </c>
      <c r="B105172" t="s">
        <v>10</v>
      </c>
      <c r="C105172" t="s">
        <v>12</v>
      </c>
      <c r="D105172" t="s">
        <v>17</v>
      </c>
      <c r="E105172" t="s">
        <v>27</v>
      </c>
      <c r="F105172" s="1">
        <v>43398</v>
      </c>
    </row>
    <row r="105173" spans="1:6">
      <c r="A105173">
        <v>16951</v>
      </c>
      <c r="B105173" t="s">
        <v>6</v>
      </c>
      <c r="C105173" t="s">
        <v>7</v>
      </c>
      <c r="D105173" t="s">
        <v>8</v>
      </c>
      <c r="E105173" t="s">
        <v>27</v>
      </c>
      <c r="F105173" s="1">
        <v>43399</v>
      </c>
    </row>
    <row r="105174" spans="1:6">
      <c r="A105174">
        <v>16954</v>
      </c>
      <c r="B105174" t="s">
        <v>6</v>
      </c>
      <c r="C105174" t="s">
        <v>12</v>
      </c>
      <c r="D105174" t="s">
        <v>11</v>
      </c>
      <c r="E105174" t="s">
        <v>27</v>
      </c>
      <c r="F105174" s="1">
        <v>43396</v>
      </c>
    </row>
    <row r="105175" spans="1:6">
      <c r="A105175">
        <v>16959</v>
      </c>
      <c r="B105175" t="s">
        <v>10</v>
      </c>
      <c r="C105175" t="s">
        <v>12</v>
      </c>
      <c r="D105175" t="s">
        <v>8</v>
      </c>
      <c r="E105175" t="s">
        <v>27</v>
      </c>
      <c r="F105175" s="1">
        <v>43399</v>
      </c>
    </row>
    <row r="105176" spans="1:6">
      <c r="A105176">
        <v>16962</v>
      </c>
      <c r="B105176" t="s">
        <v>6</v>
      </c>
      <c r="C105176" t="s">
        <v>7</v>
      </c>
      <c r="D105176" t="s">
        <v>16</v>
      </c>
      <c r="E105176" t="s">
        <v>27</v>
      </c>
      <c r="F105176" s="1">
        <v>43400</v>
      </c>
    </row>
    <row r="105177" spans="1:6">
      <c r="A105177">
        <v>16967</v>
      </c>
      <c r="B105177" t="s">
        <v>10</v>
      </c>
      <c r="C105177" t="s">
        <v>12</v>
      </c>
      <c r="D105177" t="s">
        <v>8</v>
      </c>
      <c r="E105177" t="s">
        <v>27</v>
      </c>
      <c r="F105177" s="1">
        <v>43397</v>
      </c>
    </row>
    <row r="105178" spans="1:6">
      <c r="A105178">
        <v>16969</v>
      </c>
      <c r="B105178" t="s">
        <v>21</v>
      </c>
      <c r="C105178" t="s">
        <v>7</v>
      </c>
      <c r="D105178" t="s">
        <v>11</v>
      </c>
      <c r="E105178" t="s">
        <v>27</v>
      </c>
      <c r="F105178" s="1">
        <v>43403</v>
      </c>
    </row>
    <row r="105179" spans="1:6">
      <c r="A105179">
        <v>16972</v>
      </c>
      <c r="B105179" t="s">
        <v>10</v>
      </c>
      <c r="C105179" t="s">
        <v>7</v>
      </c>
      <c r="D105179" t="s">
        <v>8</v>
      </c>
      <c r="E105179" t="s">
        <v>27</v>
      </c>
      <c r="F105179" s="1">
        <v>43400</v>
      </c>
    </row>
    <row r="105180" spans="1:6">
      <c r="A105180">
        <v>16976</v>
      </c>
      <c r="B105180" t="s">
        <v>21</v>
      </c>
      <c r="C105180" t="s">
        <v>7</v>
      </c>
      <c r="D105180" t="s">
        <v>11</v>
      </c>
      <c r="E105180" t="s">
        <v>27</v>
      </c>
      <c r="F105180" s="1">
        <v>43400</v>
      </c>
    </row>
    <row r="105181" spans="1:6">
      <c r="A105181">
        <v>16977</v>
      </c>
      <c r="B105181" t="s">
        <v>21</v>
      </c>
      <c r="C105181" t="s">
        <v>12</v>
      </c>
      <c r="D105181" t="s">
        <v>11</v>
      </c>
      <c r="E105181" t="s">
        <v>27</v>
      </c>
      <c r="F105181" s="1">
        <v>43400</v>
      </c>
    </row>
    <row r="105182" spans="1:6">
      <c r="A105182">
        <v>16978</v>
      </c>
      <c r="B105182" t="s">
        <v>6</v>
      </c>
      <c r="C105182" t="s">
        <v>7</v>
      </c>
      <c r="D105182" t="s">
        <v>8</v>
      </c>
      <c r="E105182" t="s">
        <v>27</v>
      </c>
      <c r="F105182" s="1">
        <v>43403</v>
      </c>
    </row>
    <row r="105183" spans="1:6">
      <c r="A105183">
        <v>16979</v>
      </c>
      <c r="B105183" t="s">
        <v>6</v>
      </c>
      <c r="C105183" t="s">
        <v>7</v>
      </c>
      <c r="D105183" t="s">
        <v>11</v>
      </c>
      <c r="E105183" t="s">
        <v>27</v>
      </c>
      <c r="F105183" s="1">
        <v>43403</v>
      </c>
    </row>
    <row r="105184" spans="1:6">
      <c r="A105184">
        <v>16981</v>
      </c>
      <c r="B105184" t="s">
        <v>6</v>
      </c>
      <c r="C105184" t="s">
        <v>7</v>
      </c>
      <c r="D105184" t="s">
        <v>18</v>
      </c>
      <c r="E105184" t="s">
        <v>27</v>
      </c>
      <c r="F105184" s="1">
        <v>43398</v>
      </c>
    </row>
    <row r="105185" spans="1:6">
      <c r="A105185">
        <v>16987</v>
      </c>
      <c r="B105185" t="s">
        <v>21</v>
      </c>
      <c r="C105185" t="s">
        <v>12</v>
      </c>
      <c r="D105185" t="s">
        <v>11</v>
      </c>
      <c r="E105185" t="s">
        <v>27</v>
      </c>
      <c r="F105185" s="1">
        <v>43397</v>
      </c>
    </row>
    <row r="105186" spans="1:6">
      <c r="A105186">
        <v>16988</v>
      </c>
      <c r="B105186" t="s">
        <v>6</v>
      </c>
      <c r="C105186" t="s">
        <v>7</v>
      </c>
      <c r="D105186" t="s">
        <v>11</v>
      </c>
      <c r="E105186" t="s">
        <v>27</v>
      </c>
      <c r="F105186" s="1">
        <v>43400</v>
      </c>
    </row>
    <row r="105187" spans="1:6">
      <c r="A105187">
        <v>16989</v>
      </c>
      <c r="B105187" t="s">
        <v>6</v>
      </c>
      <c r="C105187" t="s">
        <v>7</v>
      </c>
      <c r="D105187" t="s">
        <v>18</v>
      </c>
      <c r="E105187" t="s">
        <v>27</v>
      </c>
      <c r="F105187" s="1">
        <v>43403</v>
      </c>
    </row>
    <row r="105188" spans="1:6">
      <c r="A105188">
        <v>16990</v>
      </c>
      <c r="B105188" t="s">
        <v>21</v>
      </c>
      <c r="C105188" t="s">
        <v>7</v>
      </c>
      <c r="D105188" t="s">
        <v>18</v>
      </c>
      <c r="E105188" t="s">
        <v>27</v>
      </c>
      <c r="F105188" s="1">
        <v>43403</v>
      </c>
    </row>
    <row r="105189" spans="1:6">
      <c r="A105189">
        <v>16996</v>
      </c>
      <c r="B105189" t="s">
        <v>6</v>
      </c>
      <c r="C105189" t="s">
        <v>7</v>
      </c>
      <c r="D105189" t="s">
        <v>8</v>
      </c>
      <c r="E105189" t="s">
        <v>27</v>
      </c>
      <c r="F105189" s="1">
        <v>43397</v>
      </c>
    </row>
    <row r="105190" spans="1:6">
      <c r="A105190">
        <v>17000</v>
      </c>
      <c r="B105190" t="s">
        <v>21</v>
      </c>
      <c r="C105190" t="s">
        <v>12</v>
      </c>
      <c r="D105190" t="s">
        <v>8</v>
      </c>
      <c r="E105190" t="s">
        <v>27</v>
      </c>
      <c r="F105190" s="1">
        <v>43395</v>
      </c>
    </row>
    <row r="105191" spans="1:6" hidden="1">
      <c r="A105191">
        <v>17001</v>
      </c>
      <c r="B105191" t="s">
        <v>10</v>
      </c>
      <c r="C105191" t="s">
        <v>7</v>
      </c>
      <c r="D105191" t="s">
        <v>11</v>
      </c>
      <c r="E105191" t="s">
        <v>27</v>
      </c>
      <c r="F105191" s="1">
        <v>43407</v>
      </c>
    </row>
    <row r="105192" spans="1:6" hidden="1">
      <c r="A105192">
        <v>17007</v>
      </c>
      <c r="B105192" t="s">
        <v>10</v>
      </c>
      <c r="C105192" t="s">
        <v>7</v>
      </c>
      <c r="D105192" t="s">
        <v>11</v>
      </c>
      <c r="E105192" t="s">
        <v>27</v>
      </c>
      <c r="F105192" s="1">
        <v>43406</v>
      </c>
    </row>
    <row r="105193" spans="1:6">
      <c r="A105193">
        <v>17008</v>
      </c>
      <c r="B105193" t="s">
        <v>21</v>
      </c>
      <c r="C105193" t="s">
        <v>7</v>
      </c>
      <c r="D105193" t="s">
        <v>15</v>
      </c>
      <c r="E105193" t="s">
        <v>27</v>
      </c>
      <c r="F105193" s="1">
        <v>43400</v>
      </c>
    </row>
    <row r="105194" spans="1:6">
      <c r="A105194">
        <v>17011</v>
      </c>
      <c r="B105194" t="s">
        <v>10</v>
      </c>
      <c r="C105194" t="s">
        <v>7</v>
      </c>
      <c r="D105194" t="s">
        <v>8</v>
      </c>
      <c r="E105194" t="s">
        <v>27</v>
      </c>
      <c r="F105194" s="1">
        <v>43398</v>
      </c>
    </row>
    <row r="105195" spans="1:6" hidden="1">
      <c r="A105195">
        <v>17014</v>
      </c>
      <c r="B105195" t="s">
        <v>21</v>
      </c>
      <c r="C105195" t="s">
        <v>7</v>
      </c>
      <c r="D105195" t="s">
        <v>15</v>
      </c>
      <c r="E105195" t="s">
        <v>27</v>
      </c>
      <c r="F105195" s="1">
        <v>43405</v>
      </c>
    </row>
    <row r="105196" spans="1:6">
      <c r="A105196">
        <v>17015</v>
      </c>
      <c r="B105196" t="s">
        <v>6</v>
      </c>
      <c r="C105196" t="s">
        <v>7</v>
      </c>
      <c r="D105196" t="s">
        <v>15</v>
      </c>
      <c r="E105196" t="s">
        <v>27</v>
      </c>
      <c r="F105196" s="1">
        <v>43398</v>
      </c>
    </row>
    <row r="105197" spans="1:6" hidden="1">
      <c r="A105197">
        <v>17020</v>
      </c>
      <c r="B105197" t="s">
        <v>10</v>
      </c>
      <c r="C105197" t="s">
        <v>7</v>
      </c>
      <c r="D105197" t="s">
        <v>8</v>
      </c>
      <c r="E105197" t="s">
        <v>27</v>
      </c>
      <c r="F105197" s="1">
        <v>43410</v>
      </c>
    </row>
    <row r="105198" spans="1:6">
      <c r="A105198">
        <v>17022</v>
      </c>
      <c r="B105198" t="s">
        <v>21</v>
      </c>
      <c r="C105198" t="s">
        <v>7</v>
      </c>
      <c r="D105198" t="s">
        <v>8</v>
      </c>
      <c r="E105198" t="s">
        <v>27</v>
      </c>
      <c r="F105198" s="1">
        <v>43402</v>
      </c>
    </row>
    <row r="105199" spans="1:6">
      <c r="A105199">
        <v>17028</v>
      </c>
      <c r="B105199" t="s">
        <v>6</v>
      </c>
      <c r="C105199" t="s">
        <v>12</v>
      </c>
      <c r="D105199" t="s">
        <v>11</v>
      </c>
      <c r="E105199" t="s">
        <v>27</v>
      </c>
      <c r="F105199" s="1">
        <v>43399</v>
      </c>
    </row>
    <row r="105200" spans="1:6">
      <c r="A105200">
        <v>17030</v>
      </c>
      <c r="B105200" t="s">
        <v>6</v>
      </c>
      <c r="C105200" t="s">
        <v>7</v>
      </c>
      <c r="D105200" t="s">
        <v>8</v>
      </c>
      <c r="E105200" t="s">
        <v>27</v>
      </c>
      <c r="F105200" s="1">
        <v>43402</v>
      </c>
    </row>
    <row r="105201" spans="1:6">
      <c r="A105201">
        <v>17031</v>
      </c>
      <c r="B105201" t="s">
        <v>21</v>
      </c>
      <c r="C105201" t="s">
        <v>7</v>
      </c>
      <c r="D105201" t="s">
        <v>11</v>
      </c>
      <c r="E105201" t="s">
        <v>27</v>
      </c>
      <c r="F105201" s="1">
        <v>43403</v>
      </c>
    </row>
    <row r="105202" spans="1:6">
      <c r="A105202">
        <v>17035</v>
      </c>
      <c r="B105202" t="s">
        <v>6</v>
      </c>
      <c r="C105202" t="s">
        <v>12</v>
      </c>
      <c r="D105202" t="s">
        <v>11</v>
      </c>
      <c r="E105202" t="s">
        <v>27</v>
      </c>
      <c r="F105202" s="1">
        <v>43401</v>
      </c>
    </row>
    <row r="105203" spans="1:6">
      <c r="A105203">
        <v>17037</v>
      </c>
      <c r="B105203" t="s">
        <v>10</v>
      </c>
      <c r="C105203" t="s">
        <v>7</v>
      </c>
      <c r="D105203" t="s">
        <v>11</v>
      </c>
      <c r="E105203" t="s">
        <v>27</v>
      </c>
      <c r="F105203" s="1">
        <v>43398</v>
      </c>
    </row>
    <row r="105204" spans="1:6" hidden="1">
      <c r="A105204">
        <v>17041</v>
      </c>
      <c r="B105204" t="s">
        <v>21</v>
      </c>
      <c r="C105204" t="s">
        <v>7</v>
      </c>
      <c r="D105204" t="s">
        <v>11</v>
      </c>
      <c r="E105204" t="s">
        <v>27</v>
      </c>
      <c r="F105204" s="1">
        <v>43406</v>
      </c>
    </row>
    <row r="105205" spans="1:6">
      <c r="A105205">
        <v>17044</v>
      </c>
      <c r="B105205" t="s">
        <v>6</v>
      </c>
      <c r="C105205" t="s">
        <v>12</v>
      </c>
      <c r="D105205" t="s">
        <v>8</v>
      </c>
      <c r="E105205" t="s">
        <v>27</v>
      </c>
      <c r="F105205" s="1">
        <v>43400</v>
      </c>
    </row>
    <row r="105206" spans="1:6">
      <c r="A105206">
        <v>17046</v>
      </c>
      <c r="B105206" t="s">
        <v>6</v>
      </c>
      <c r="C105206" t="s">
        <v>7</v>
      </c>
      <c r="D105206" t="s">
        <v>11</v>
      </c>
      <c r="E105206" t="s">
        <v>27</v>
      </c>
      <c r="F105206" s="1">
        <v>43400</v>
      </c>
    </row>
    <row r="105207" spans="1:6">
      <c r="A105207">
        <v>17048</v>
      </c>
      <c r="B105207" t="s">
        <v>21</v>
      </c>
      <c r="C105207" t="s">
        <v>12</v>
      </c>
      <c r="D105207" t="s">
        <v>11</v>
      </c>
      <c r="E105207" t="s">
        <v>27</v>
      </c>
      <c r="F105207" s="1">
        <v>43402</v>
      </c>
    </row>
    <row r="105208" spans="1:6">
      <c r="A105208">
        <v>17058</v>
      </c>
      <c r="B105208" t="s">
        <v>6</v>
      </c>
      <c r="C105208" t="s">
        <v>7</v>
      </c>
      <c r="D105208" t="s">
        <v>8</v>
      </c>
      <c r="E105208" t="s">
        <v>27</v>
      </c>
      <c r="F105208" s="1">
        <v>43401</v>
      </c>
    </row>
    <row r="105209" spans="1:6">
      <c r="A105209">
        <v>17059</v>
      </c>
      <c r="B105209" t="s">
        <v>21</v>
      </c>
      <c r="C105209" t="s">
        <v>7</v>
      </c>
      <c r="D105209" t="s">
        <v>8</v>
      </c>
      <c r="E105209" t="s">
        <v>27</v>
      </c>
      <c r="F105209" s="1">
        <v>43398</v>
      </c>
    </row>
    <row r="105210" spans="1:6">
      <c r="A105210">
        <v>17060</v>
      </c>
      <c r="B105210" t="s">
        <v>6</v>
      </c>
      <c r="C105210" t="s">
        <v>7</v>
      </c>
      <c r="D105210" t="s">
        <v>11</v>
      </c>
      <c r="E105210" t="s">
        <v>27</v>
      </c>
      <c r="F105210" s="1">
        <v>43401</v>
      </c>
    </row>
    <row r="105211" spans="1:6">
      <c r="A105211">
        <v>17061</v>
      </c>
      <c r="B105211" t="s">
        <v>10</v>
      </c>
      <c r="C105211" t="s">
        <v>12</v>
      </c>
      <c r="D105211" t="s">
        <v>11</v>
      </c>
      <c r="E105211" t="s">
        <v>27</v>
      </c>
      <c r="F105211" s="1">
        <v>43399</v>
      </c>
    </row>
    <row r="105212" spans="1:6">
      <c r="A105212">
        <v>17063</v>
      </c>
      <c r="B105212" t="s">
        <v>21</v>
      </c>
      <c r="C105212" t="s">
        <v>12</v>
      </c>
      <c r="D105212" t="s">
        <v>11</v>
      </c>
      <c r="E105212" t="s">
        <v>27</v>
      </c>
      <c r="F105212" s="1">
        <v>43398</v>
      </c>
    </row>
    <row r="105213" spans="1:6">
      <c r="A105213">
        <v>17064</v>
      </c>
      <c r="B105213" t="s">
        <v>6</v>
      </c>
      <c r="C105213" t="s">
        <v>12</v>
      </c>
      <c r="D105213" t="s">
        <v>11</v>
      </c>
      <c r="E105213" t="s">
        <v>27</v>
      </c>
      <c r="F105213" s="1">
        <v>43398</v>
      </c>
    </row>
    <row r="105214" spans="1:6">
      <c r="A105214">
        <v>17067</v>
      </c>
      <c r="B105214" t="s">
        <v>21</v>
      </c>
      <c r="C105214" t="s">
        <v>7</v>
      </c>
      <c r="D105214" t="s">
        <v>11</v>
      </c>
      <c r="E105214" t="s">
        <v>27</v>
      </c>
      <c r="F105214" s="1">
        <v>43399</v>
      </c>
    </row>
    <row r="105215" spans="1:6">
      <c r="A105215">
        <v>17069</v>
      </c>
      <c r="B105215" t="s">
        <v>21</v>
      </c>
      <c r="C105215" t="s">
        <v>12</v>
      </c>
      <c r="D105215" t="s">
        <v>11</v>
      </c>
      <c r="E105215" t="s">
        <v>27</v>
      </c>
      <c r="F105215" s="1">
        <v>43398</v>
      </c>
    </row>
    <row r="105216" spans="1:6">
      <c r="A105216">
        <v>17070</v>
      </c>
      <c r="B105216" t="s">
        <v>6</v>
      </c>
      <c r="C105216" t="s">
        <v>7</v>
      </c>
      <c r="D105216" t="s">
        <v>15</v>
      </c>
      <c r="E105216" t="s">
        <v>27</v>
      </c>
      <c r="F105216" s="1">
        <v>43398</v>
      </c>
    </row>
    <row r="105217" spans="1:6">
      <c r="A105217">
        <v>17073</v>
      </c>
      <c r="B105217" t="s">
        <v>21</v>
      </c>
      <c r="C105217" t="s">
        <v>7</v>
      </c>
      <c r="D105217" t="s">
        <v>11</v>
      </c>
      <c r="E105217" t="s">
        <v>27</v>
      </c>
      <c r="F105217" s="1">
        <v>43397</v>
      </c>
    </row>
    <row r="105218" spans="1:6">
      <c r="A105218">
        <v>17075</v>
      </c>
      <c r="B105218" t="s">
        <v>21</v>
      </c>
      <c r="C105218" t="s">
        <v>7</v>
      </c>
      <c r="D105218" t="s">
        <v>11</v>
      </c>
      <c r="E105218" t="s">
        <v>27</v>
      </c>
      <c r="F105218" s="1">
        <v>43399</v>
      </c>
    </row>
    <row r="105219" spans="1:6">
      <c r="A105219">
        <v>17080</v>
      </c>
      <c r="B105219" t="s">
        <v>21</v>
      </c>
      <c r="C105219" t="s">
        <v>7</v>
      </c>
      <c r="D105219" t="s">
        <v>8</v>
      </c>
      <c r="E105219" t="s">
        <v>27</v>
      </c>
      <c r="F105219" s="1">
        <v>43400</v>
      </c>
    </row>
    <row r="105220" spans="1:6">
      <c r="A105220">
        <v>17086</v>
      </c>
      <c r="B105220" t="s">
        <v>6</v>
      </c>
      <c r="C105220" t="s">
        <v>7</v>
      </c>
      <c r="D105220" t="s">
        <v>17</v>
      </c>
      <c r="E105220" t="s">
        <v>27</v>
      </c>
      <c r="F105220" s="1">
        <v>43400</v>
      </c>
    </row>
    <row r="105221" spans="1:6">
      <c r="A105221">
        <v>17087</v>
      </c>
      <c r="B105221" t="s">
        <v>6</v>
      </c>
      <c r="C105221" t="s">
        <v>12</v>
      </c>
      <c r="D105221" t="s">
        <v>8</v>
      </c>
      <c r="E105221" t="s">
        <v>27</v>
      </c>
      <c r="F105221" s="1">
        <v>43396</v>
      </c>
    </row>
    <row r="105222" spans="1:6">
      <c r="A105222">
        <v>17089</v>
      </c>
      <c r="B105222" t="s">
        <v>21</v>
      </c>
      <c r="C105222" t="s">
        <v>12</v>
      </c>
      <c r="D105222" t="s">
        <v>16</v>
      </c>
      <c r="E105222" t="s">
        <v>27</v>
      </c>
      <c r="F105222" s="1">
        <v>43398</v>
      </c>
    </row>
    <row r="105223" spans="1:6">
      <c r="A105223">
        <v>17090</v>
      </c>
      <c r="B105223" t="s">
        <v>6</v>
      </c>
      <c r="C105223" t="s">
        <v>7</v>
      </c>
      <c r="D105223" t="s">
        <v>8</v>
      </c>
      <c r="E105223" t="s">
        <v>27</v>
      </c>
      <c r="F105223" s="1">
        <v>43402</v>
      </c>
    </row>
    <row r="105224" spans="1:6">
      <c r="A105224">
        <v>17092</v>
      </c>
      <c r="B105224" t="s">
        <v>10</v>
      </c>
      <c r="C105224" t="s">
        <v>7</v>
      </c>
      <c r="D105224" t="s">
        <v>11</v>
      </c>
      <c r="E105224" t="s">
        <v>27</v>
      </c>
      <c r="F105224" s="1">
        <v>43403</v>
      </c>
    </row>
    <row r="105225" spans="1:6">
      <c r="A105225">
        <v>17100</v>
      </c>
      <c r="B105225" t="s">
        <v>6</v>
      </c>
      <c r="C105225" t="s">
        <v>12</v>
      </c>
      <c r="D105225" t="s">
        <v>11</v>
      </c>
      <c r="E105225" t="s">
        <v>27</v>
      </c>
      <c r="F105225" s="1">
        <v>43398</v>
      </c>
    </row>
    <row r="105226" spans="1:6">
      <c r="A105226">
        <v>17102</v>
      </c>
      <c r="B105226" t="s">
        <v>10</v>
      </c>
      <c r="C105226" t="s">
        <v>7</v>
      </c>
      <c r="D105226" t="s">
        <v>18</v>
      </c>
      <c r="E105226" t="s">
        <v>27</v>
      </c>
      <c r="F105226" s="1">
        <v>43403</v>
      </c>
    </row>
    <row r="105227" spans="1:6">
      <c r="A105227">
        <v>17103</v>
      </c>
      <c r="B105227" t="s">
        <v>13</v>
      </c>
      <c r="C105227" t="s">
        <v>7</v>
      </c>
      <c r="D105227" t="s">
        <v>15</v>
      </c>
      <c r="E105227" t="s">
        <v>27</v>
      </c>
      <c r="F105227" s="1">
        <v>43400</v>
      </c>
    </row>
    <row r="105228" spans="1:6">
      <c r="A105228">
        <v>17105</v>
      </c>
      <c r="B105228" t="s">
        <v>10</v>
      </c>
      <c r="C105228" t="s">
        <v>12</v>
      </c>
      <c r="D105228" t="s">
        <v>11</v>
      </c>
      <c r="E105228" t="s">
        <v>27</v>
      </c>
      <c r="F105228" s="1">
        <v>43396</v>
      </c>
    </row>
    <row r="105229" spans="1:6">
      <c r="A105229">
        <v>17108</v>
      </c>
      <c r="B105229" t="s">
        <v>21</v>
      </c>
      <c r="C105229" t="s">
        <v>12</v>
      </c>
      <c r="D105229" t="s">
        <v>11</v>
      </c>
      <c r="E105229" t="s">
        <v>27</v>
      </c>
      <c r="F105229" s="1">
        <v>43395</v>
      </c>
    </row>
    <row r="105230" spans="1:6" hidden="1">
      <c r="A105230">
        <v>17109</v>
      </c>
      <c r="B105230" t="s">
        <v>21</v>
      </c>
      <c r="C105230" t="s">
        <v>7</v>
      </c>
      <c r="D105230" t="s">
        <v>11</v>
      </c>
      <c r="E105230" t="s">
        <v>27</v>
      </c>
      <c r="F105230" s="1">
        <v>43408</v>
      </c>
    </row>
    <row r="105231" spans="1:6">
      <c r="A105231">
        <v>17112</v>
      </c>
      <c r="B105231" t="s">
        <v>10</v>
      </c>
      <c r="C105231" t="s">
        <v>12</v>
      </c>
      <c r="D105231" t="s">
        <v>16</v>
      </c>
      <c r="E105231" t="s">
        <v>27</v>
      </c>
      <c r="F105231" s="1">
        <v>43399</v>
      </c>
    </row>
    <row r="105232" spans="1:6">
      <c r="A105232">
        <v>17115</v>
      </c>
      <c r="B105232" t="s">
        <v>6</v>
      </c>
      <c r="C105232" t="s">
        <v>12</v>
      </c>
      <c r="D105232" t="s">
        <v>11</v>
      </c>
      <c r="E105232" t="s">
        <v>27</v>
      </c>
      <c r="F105232" s="1">
        <v>43399</v>
      </c>
    </row>
    <row r="105233" spans="1:6">
      <c r="A105233">
        <v>17117</v>
      </c>
      <c r="B105233" t="s">
        <v>6</v>
      </c>
      <c r="C105233" t="s">
        <v>7</v>
      </c>
      <c r="D105233" t="s">
        <v>11</v>
      </c>
      <c r="E105233" t="s">
        <v>27</v>
      </c>
      <c r="F105233" s="1">
        <v>43402</v>
      </c>
    </row>
    <row r="105234" spans="1:6">
      <c r="A105234">
        <v>17122</v>
      </c>
      <c r="B105234" t="s">
        <v>13</v>
      </c>
      <c r="C105234" t="s">
        <v>12</v>
      </c>
      <c r="D105234" t="s">
        <v>8</v>
      </c>
      <c r="E105234" t="s">
        <v>27</v>
      </c>
      <c r="F105234" s="1">
        <v>43396</v>
      </c>
    </row>
    <row r="105235" spans="1:6">
      <c r="A105235">
        <v>17124</v>
      </c>
      <c r="B105235" t="s">
        <v>10</v>
      </c>
      <c r="C105235" t="s">
        <v>7</v>
      </c>
      <c r="D105235" t="s">
        <v>8</v>
      </c>
      <c r="E105235" t="s">
        <v>27</v>
      </c>
      <c r="F105235" s="1">
        <v>43400</v>
      </c>
    </row>
    <row r="105236" spans="1:6" hidden="1">
      <c r="A105236">
        <v>17125</v>
      </c>
      <c r="B105236" t="s">
        <v>21</v>
      </c>
      <c r="C105236" t="s">
        <v>7</v>
      </c>
      <c r="D105236" t="s">
        <v>8</v>
      </c>
      <c r="E105236" t="s">
        <v>27</v>
      </c>
      <c r="F105236" s="1">
        <v>43405</v>
      </c>
    </row>
    <row r="105237" spans="1:6">
      <c r="A105237">
        <v>17127</v>
      </c>
      <c r="B105237" t="s">
        <v>6</v>
      </c>
      <c r="C105237" t="s">
        <v>12</v>
      </c>
      <c r="D105237" t="s">
        <v>8</v>
      </c>
      <c r="E105237" t="s">
        <v>27</v>
      </c>
      <c r="F105237" s="1">
        <v>43398</v>
      </c>
    </row>
    <row r="105238" spans="1:6">
      <c r="A105238">
        <v>17129</v>
      </c>
      <c r="B105238" t="s">
        <v>6</v>
      </c>
      <c r="C105238" t="s">
        <v>12</v>
      </c>
      <c r="D105238" t="s">
        <v>11</v>
      </c>
      <c r="E105238" t="s">
        <v>27</v>
      </c>
      <c r="F105238" s="1">
        <v>43395</v>
      </c>
    </row>
    <row r="105239" spans="1:6">
      <c r="A105239">
        <v>17130</v>
      </c>
      <c r="B105239" t="s">
        <v>10</v>
      </c>
      <c r="C105239" t="s">
        <v>7</v>
      </c>
      <c r="D105239" t="s">
        <v>8</v>
      </c>
      <c r="E105239" t="s">
        <v>27</v>
      </c>
      <c r="F105239" s="1">
        <v>43402</v>
      </c>
    </row>
    <row r="105240" spans="1:6">
      <c r="A105240">
        <v>17133</v>
      </c>
      <c r="B105240" t="s">
        <v>6</v>
      </c>
      <c r="C105240" t="s">
        <v>12</v>
      </c>
      <c r="D105240" t="s">
        <v>11</v>
      </c>
      <c r="E105240" t="s">
        <v>27</v>
      </c>
      <c r="F105240" s="1">
        <v>43399</v>
      </c>
    </row>
    <row r="105241" spans="1:6">
      <c r="A105241">
        <v>17138</v>
      </c>
      <c r="B105241" t="s">
        <v>10</v>
      </c>
      <c r="C105241" t="s">
        <v>7</v>
      </c>
      <c r="D105241" t="s">
        <v>11</v>
      </c>
      <c r="E105241" t="s">
        <v>27</v>
      </c>
      <c r="F105241" s="1">
        <v>43402</v>
      </c>
    </row>
    <row r="105242" spans="1:6">
      <c r="A105242">
        <v>17143</v>
      </c>
      <c r="B105242" t="s">
        <v>21</v>
      </c>
      <c r="C105242" t="s">
        <v>12</v>
      </c>
      <c r="D105242" t="s">
        <v>11</v>
      </c>
      <c r="E105242" t="s">
        <v>27</v>
      </c>
      <c r="F105242" s="1">
        <v>43400</v>
      </c>
    </row>
    <row r="105243" spans="1:6">
      <c r="A105243">
        <v>17146</v>
      </c>
      <c r="B105243" t="s">
        <v>21</v>
      </c>
      <c r="C105243" t="s">
        <v>7</v>
      </c>
      <c r="D105243" t="s">
        <v>8</v>
      </c>
      <c r="E105243" t="s">
        <v>27</v>
      </c>
      <c r="F105243" s="1">
        <v>43399</v>
      </c>
    </row>
    <row r="105244" spans="1:6">
      <c r="A105244">
        <v>17150</v>
      </c>
      <c r="B105244" t="s">
        <v>10</v>
      </c>
      <c r="C105244" t="s">
        <v>7</v>
      </c>
      <c r="D105244" t="s">
        <v>11</v>
      </c>
      <c r="E105244" t="s">
        <v>27</v>
      </c>
      <c r="F105244" s="1">
        <v>43399</v>
      </c>
    </row>
    <row r="105245" spans="1:6">
      <c r="A105245">
        <v>17151</v>
      </c>
      <c r="B105245" t="s">
        <v>6</v>
      </c>
      <c r="C105245" t="s">
        <v>12</v>
      </c>
      <c r="D105245" t="s">
        <v>8</v>
      </c>
      <c r="E105245" t="s">
        <v>27</v>
      </c>
      <c r="F105245" s="1">
        <v>43400</v>
      </c>
    </row>
    <row r="105246" spans="1:6" hidden="1">
      <c r="A105246">
        <v>17152</v>
      </c>
      <c r="B105246" t="s">
        <v>10</v>
      </c>
      <c r="C105246" t="s">
        <v>7</v>
      </c>
      <c r="D105246" t="s">
        <v>8</v>
      </c>
      <c r="E105246" t="s">
        <v>27</v>
      </c>
      <c r="F105246" s="1">
        <v>43405</v>
      </c>
    </row>
    <row r="105247" spans="1:6">
      <c r="A105247">
        <v>17153</v>
      </c>
      <c r="B105247" t="s">
        <v>10</v>
      </c>
      <c r="C105247" t="s">
        <v>12</v>
      </c>
      <c r="D105247" t="s">
        <v>16</v>
      </c>
      <c r="E105247" t="s">
        <v>27</v>
      </c>
      <c r="F105247" s="1">
        <v>43402</v>
      </c>
    </row>
    <row r="105248" spans="1:6">
      <c r="A105248">
        <v>17156</v>
      </c>
      <c r="B105248" t="s">
        <v>21</v>
      </c>
      <c r="C105248" t="s">
        <v>12</v>
      </c>
      <c r="D105248" t="s">
        <v>8</v>
      </c>
      <c r="E105248" t="s">
        <v>27</v>
      </c>
      <c r="F105248" s="1">
        <v>43398</v>
      </c>
    </row>
    <row r="105249" spans="1:6">
      <c r="A105249">
        <v>17157</v>
      </c>
      <c r="B105249" t="s">
        <v>6</v>
      </c>
      <c r="C105249" t="s">
        <v>12</v>
      </c>
      <c r="D105249" t="s">
        <v>11</v>
      </c>
      <c r="E105249" t="s">
        <v>27</v>
      </c>
      <c r="F105249" s="1">
        <v>43403</v>
      </c>
    </row>
    <row r="105250" spans="1:6" hidden="1">
      <c r="A105250">
        <v>17160</v>
      </c>
      <c r="B105250" t="s">
        <v>10</v>
      </c>
      <c r="C105250" t="s">
        <v>7</v>
      </c>
      <c r="D105250" t="s">
        <v>18</v>
      </c>
      <c r="E105250" t="s">
        <v>27</v>
      </c>
      <c r="F105250" s="1">
        <v>43405</v>
      </c>
    </row>
    <row r="105251" spans="1:6">
      <c r="A105251">
        <v>17163</v>
      </c>
      <c r="B105251" t="s">
        <v>21</v>
      </c>
      <c r="C105251" t="s">
        <v>7</v>
      </c>
      <c r="D105251" t="s">
        <v>8</v>
      </c>
      <c r="E105251" t="s">
        <v>27</v>
      </c>
      <c r="F105251" s="1">
        <v>43401</v>
      </c>
    </row>
    <row r="105252" spans="1:6">
      <c r="A105252">
        <v>17167</v>
      </c>
      <c r="B105252" t="s">
        <v>6</v>
      </c>
      <c r="C105252" t="s">
        <v>7</v>
      </c>
      <c r="D105252" t="s">
        <v>11</v>
      </c>
      <c r="E105252" t="s">
        <v>27</v>
      </c>
      <c r="F105252" s="1">
        <v>43399</v>
      </c>
    </row>
    <row r="105253" spans="1:6">
      <c r="A105253">
        <v>17169</v>
      </c>
      <c r="B105253" t="s">
        <v>10</v>
      </c>
      <c r="C105253" t="s">
        <v>12</v>
      </c>
      <c r="D105253" t="s">
        <v>17</v>
      </c>
      <c r="E105253" t="s">
        <v>27</v>
      </c>
      <c r="F105253" s="1">
        <v>43401</v>
      </c>
    </row>
    <row r="105254" spans="1:6">
      <c r="A105254">
        <v>17170</v>
      </c>
      <c r="B105254" t="s">
        <v>21</v>
      </c>
      <c r="C105254" t="s">
        <v>12</v>
      </c>
      <c r="D105254" t="s">
        <v>14</v>
      </c>
      <c r="E105254" t="s">
        <v>27</v>
      </c>
      <c r="F105254" s="1">
        <v>43400</v>
      </c>
    </row>
    <row r="105255" spans="1:6">
      <c r="A105255">
        <v>17171</v>
      </c>
      <c r="B105255" t="s">
        <v>6</v>
      </c>
      <c r="C105255" t="s">
        <v>7</v>
      </c>
      <c r="D105255" t="s">
        <v>11</v>
      </c>
      <c r="E105255" t="s">
        <v>27</v>
      </c>
      <c r="F105255" s="1">
        <v>43400</v>
      </c>
    </row>
    <row r="105256" spans="1:6">
      <c r="A105256">
        <v>17172</v>
      </c>
      <c r="B105256" t="s">
        <v>6</v>
      </c>
      <c r="C105256" t="s">
        <v>12</v>
      </c>
      <c r="D105256" t="s">
        <v>8</v>
      </c>
      <c r="E105256" t="s">
        <v>27</v>
      </c>
      <c r="F105256" s="1">
        <v>43399</v>
      </c>
    </row>
    <row r="105257" spans="1:6">
      <c r="A105257">
        <v>17173</v>
      </c>
      <c r="B105257" t="s">
        <v>6</v>
      </c>
      <c r="C105257" t="s">
        <v>12</v>
      </c>
      <c r="D105257" t="s">
        <v>8</v>
      </c>
      <c r="E105257" t="s">
        <v>27</v>
      </c>
      <c r="F105257" s="1">
        <v>43395</v>
      </c>
    </row>
    <row r="105258" spans="1:6">
      <c r="A105258">
        <v>17176</v>
      </c>
      <c r="B105258" t="s">
        <v>21</v>
      </c>
      <c r="C105258" t="s">
        <v>12</v>
      </c>
      <c r="D105258" t="s">
        <v>11</v>
      </c>
      <c r="E105258" t="s">
        <v>27</v>
      </c>
      <c r="F105258" s="1">
        <v>43398</v>
      </c>
    </row>
    <row r="105259" spans="1:6">
      <c r="A105259">
        <v>17178</v>
      </c>
      <c r="B105259" t="s">
        <v>6</v>
      </c>
      <c r="C105259" t="s">
        <v>7</v>
      </c>
      <c r="D105259" t="s">
        <v>8</v>
      </c>
      <c r="E105259" t="s">
        <v>27</v>
      </c>
      <c r="F105259" s="1">
        <v>43398</v>
      </c>
    </row>
    <row r="105260" spans="1:6">
      <c r="A105260">
        <v>17183</v>
      </c>
      <c r="B105260" t="s">
        <v>6</v>
      </c>
      <c r="C105260" t="s">
        <v>7</v>
      </c>
      <c r="D105260" t="s">
        <v>11</v>
      </c>
      <c r="E105260" t="s">
        <v>27</v>
      </c>
      <c r="F105260" s="1">
        <v>43398</v>
      </c>
    </row>
    <row r="105261" spans="1:6">
      <c r="A105261">
        <v>17189</v>
      </c>
      <c r="B105261" t="s">
        <v>10</v>
      </c>
      <c r="C105261" t="s">
        <v>7</v>
      </c>
      <c r="D105261" t="s">
        <v>15</v>
      </c>
      <c r="E105261" t="s">
        <v>27</v>
      </c>
      <c r="F105261" s="1">
        <v>43396</v>
      </c>
    </row>
    <row r="105262" spans="1:6">
      <c r="A105262">
        <v>17190</v>
      </c>
      <c r="B105262" t="s">
        <v>21</v>
      </c>
      <c r="C105262" t="s">
        <v>12</v>
      </c>
      <c r="D105262" t="s">
        <v>11</v>
      </c>
      <c r="E105262" t="s">
        <v>27</v>
      </c>
      <c r="F105262" s="1">
        <v>43396</v>
      </c>
    </row>
    <row r="105263" spans="1:6">
      <c r="A105263">
        <v>17193</v>
      </c>
      <c r="B105263" t="s">
        <v>13</v>
      </c>
      <c r="C105263" t="s">
        <v>12</v>
      </c>
      <c r="D105263" t="s">
        <v>8</v>
      </c>
      <c r="E105263" t="s">
        <v>27</v>
      </c>
      <c r="F105263" s="1">
        <v>43398</v>
      </c>
    </row>
    <row r="105264" spans="1:6" hidden="1">
      <c r="A105264">
        <v>17199</v>
      </c>
      <c r="B105264" t="s">
        <v>13</v>
      </c>
      <c r="C105264" t="s">
        <v>7</v>
      </c>
      <c r="D105264" t="s">
        <v>11</v>
      </c>
      <c r="E105264" t="s">
        <v>27</v>
      </c>
      <c r="F105264" s="1">
        <v>43410</v>
      </c>
    </row>
    <row r="105265" spans="1:6">
      <c r="A105265">
        <v>17206</v>
      </c>
      <c r="B105265" t="s">
        <v>6</v>
      </c>
      <c r="C105265" t="s">
        <v>12</v>
      </c>
      <c r="D105265" t="s">
        <v>8</v>
      </c>
      <c r="E105265" t="s">
        <v>27</v>
      </c>
      <c r="F105265" s="1">
        <v>43398</v>
      </c>
    </row>
    <row r="105266" spans="1:6">
      <c r="A105266">
        <v>17208</v>
      </c>
      <c r="B105266" t="s">
        <v>6</v>
      </c>
      <c r="C105266" t="s">
        <v>7</v>
      </c>
      <c r="D105266" t="s">
        <v>11</v>
      </c>
      <c r="E105266" t="s">
        <v>27</v>
      </c>
      <c r="F105266" s="1">
        <v>43402</v>
      </c>
    </row>
    <row r="105267" spans="1:6" hidden="1">
      <c r="A105267">
        <v>17211</v>
      </c>
      <c r="B105267" t="s">
        <v>21</v>
      </c>
      <c r="C105267" t="s">
        <v>7</v>
      </c>
      <c r="D105267" t="s">
        <v>11</v>
      </c>
      <c r="E105267" t="s">
        <v>27</v>
      </c>
      <c r="F105267" s="1">
        <v>43405</v>
      </c>
    </row>
    <row r="105268" spans="1:6">
      <c r="A105268">
        <v>17212</v>
      </c>
      <c r="B105268" t="s">
        <v>6</v>
      </c>
      <c r="C105268" t="s">
        <v>12</v>
      </c>
      <c r="D105268" t="s">
        <v>8</v>
      </c>
      <c r="E105268" t="s">
        <v>27</v>
      </c>
      <c r="F105268" s="1">
        <v>43398</v>
      </c>
    </row>
    <row r="105269" spans="1:6" hidden="1">
      <c r="A105269">
        <v>17213</v>
      </c>
      <c r="B105269" t="s">
        <v>10</v>
      </c>
      <c r="C105269" t="s">
        <v>7</v>
      </c>
      <c r="D105269" t="s">
        <v>11</v>
      </c>
      <c r="E105269" t="s">
        <v>27</v>
      </c>
      <c r="F105269" s="1">
        <v>43405</v>
      </c>
    </row>
    <row r="105270" spans="1:6">
      <c r="A105270">
        <v>17216</v>
      </c>
      <c r="B105270" t="s">
        <v>6</v>
      </c>
      <c r="C105270" t="s">
        <v>7</v>
      </c>
      <c r="D105270" t="s">
        <v>17</v>
      </c>
      <c r="E105270" t="s">
        <v>27</v>
      </c>
      <c r="F105270" s="1">
        <v>43399</v>
      </c>
    </row>
    <row r="105271" spans="1:6" hidden="1">
      <c r="A105271">
        <v>17228</v>
      </c>
      <c r="B105271" t="s">
        <v>10</v>
      </c>
      <c r="C105271" t="s">
        <v>7</v>
      </c>
      <c r="D105271" t="s">
        <v>11</v>
      </c>
      <c r="E105271" t="s">
        <v>27</v>
      </c>
      <c r="F105271" s="1">
        <v>43405</v>
      </c>
    </row>
    <row r="105272" spans="1:6">
      <c r="A105272">
        <v>17232</v>
      </c>
      <c r="B105272" t="s">
        <v>21</v>
      </c>
      <c r="C105272" t="s">
        <v>7</v>
      </c>
      <c r="D105272" t="s">
        <v>8</v>
      </c>
      <c r="E105272" t="s">
        <v>27</v>
      </c>
      <c r="F105272" s="1">
        <v>43399</v>
      </c>
    </row>
    <row r="105273" spans="1:6" hidden="1">
      <c r="A105273">
        <v>17242</v>
      </c>
      <c r="B105273" t="s">
        <v>10</v>
      </c>
      <c r="C105273" t="s">
        <v>7</v>
      </c>
      <c r="D105273" t="s">
        <v>11</v>
      </c>
      <c r="E105273" t="s">
        <v>27</v>
      </c>
      <c r="F105273" s="1">
        <v>43406</v>
      </c>
    </row>
    <row r="105274" spans="1:6">
      <c r="A105274">
        <v>17247</v>
      </c>
      <c r="B105274" t="s">
        <v>21</v>
      </c>
      <c r="C105274" t="s">
        <v>7</v>
      </c>
      <c r="D105274" t="s">
        <v>11</v>
      </c>
      <c r="E105274" t="s">
        <v>27</v>
      </c>
      <c r="F105274" s="1">
        <v>43401</v>
      </c>
    </row>
    <row r="105275" spans="1:6" hidden="1">
      <c r="A105275">
        <v>17249</v>
      </c>
      <c r="B105275" t="s">
        <v>10</v>
      </c>
      <c r="C105275" t="s">
        <v>7</v>
      </c>
      <c r="D105275" t="s">
        <v>11</v>
      </c>
      <c r="E105275" t="s">
        <v>27</v>
      </c>
      <c r="F105275" s="1">
        <v>43406</v>
      </c>
    </row>
    <row r="105276" spans="1:6">
      <c r="A105276">
        <v>17252</v>
      </c>
      <c r="B105276" t="s">
        <v>21</v>
      </c>
      <c r="C105276" t="s">
        <v>7</v>
      </c>
      <c r="D105276" t="s">
        <v>11</v>
      </c>
      <c r="E105276" t="s">
        <v>27</v>
      </c>
      <c r="F105276" s="1">
        <v>43399</v>
      </c>
    </row>
    <row r="105277" spans="1:6">
      <c r="A105277">
        <v>17254</v>
      </c>
      <c r="B105277" t="s">
        <v>6</v>
      </c>
      <c r="C105277" t="s">
        <v>12</v>
      </c>
      <c r="D105277" t="s">
        <v>8</v>
      </c>
      <c r="E105277" t="s">
        <v>27</v>
      </c>
      <c r="F105277" s="1">
        <v>43399</v>
      </c>
    </row>
    <row r="105278" spans="1:6" hidden="1">
      <c r="A105278">
        <v>17256</v>
      </c>
      <c r="B105278" t="s">
        <v>21</v>
      </c>
      <c r="C105278" t="s">
        <v>7</v>
      </c>
      <c r="D105278" t="s">
        <v>8</v>
      </c>
      <c r="E105278" t="s">
        <v>27</v>
      </c>
      <c r="F105278" s="1">
        <v>43405</v>
      </c>
    </row>
    <row r="105279" spans="1:6">
      <c r="A105279">
        <v>17257</v>
      </c>
      <c r="B105279" t="s">
        <v>21</v>
      </c>
      <c r="C105279" t="s">
        <v>12</v>
      </c>
      <c r="D105279" t="s">
        <v>11</v>
      </c>
      <c r="E105279" t="s">
        <v>27</v>
      </c>
      <c r="F105279" s="1">
        <v>43397</v>
      </c>
    </row>
    <row r="105280" spans="1:6">
      <c r="A105280">
        <v>17263</v>
      </c>
      <c r="B105280" t="s">
        <v>21</v>
      </c>
      <c r="C105280" t="s">
        <v>7</v>
      </c>
      <c r="D105280" t="s">
        <v>15</v>
      </c>
      <c r="E105280" t="s">
        <v>27</v>
      </c>
      <c r="F105280" s="1">
        <v>43402</v>
      </c>
    </row>
    <row r="105281" spans="1:6">
      <c r="A105281">
        <v>17266</v>
      </c>
      <c r="B105281" t="s">
        <v>21</v>
      </c>
      <c r="C105281" t="s">
        <v>7</v>
      </c>
      <c r="D105281" t="s">
        <v>11</v>
      </c>
      <c r="E105281" t="s">
        <v>27</v>
      </c>
      <c r="F105281" s="1">
        <v>43400</v>
      </c>
    </row>
    <row r="105282" spans="1:6">
      <c r="A105282">
        <v>17269</v>
      </c>
      <c r="B105282" t="s">
        <v>10</v>
      </c>
      <c r="C105282" t="s">
        <v>12</v>
      </c>
      <c r="D105282" t="s">
        <v>11</v>
      </c>
      <c r="E105282" t="s">
        <v>27</v>
      </c>
      <c r="F105282" s="1">
        <v>43402</v>
      </c>
    </row>
    <row r="105283" spans="1:6" hidden="1">
      <c r="A105283">
        <v>17270</v>
      </c>
      <c r="B105283" t="s">
        <v>6</v>
      </c>
      <c r="C105283" t="s">
        <v>7</v>
      </c>
      <c r="D105283" t="s">
        <v>17</v>
      </c>
      <c r="E105283" t="s">
        <v>27</v>
      </c>
      <c r="F105283" s="1">
        <v>43406</v>
      </c>
    </row>
    <row r="105284" spans="1:6">
      <c r="A105284">
        <v>17274</v>
      </c>
      <c r="B105284" t="s">
        <v>21</v>
      </c>
      <c r="C105284" t="s">
        <v>12</v>
      </c>
      <c r="D105284" t="s">
        <v>15</v>
      </c>
      <c r="E105284" t="s">
        <v>27</v>
      </c>
      <c r="F105284" s="1">
        <v>43397</v>
      </c>
    </row>
    <row r="105285" spans="1:6">
      <c r="A105285">
        <v>17275</v>
      </c>
      <c r="B105285" t="s">
        <v>21</v>
      </c>
      <c r="C105285" t="s">
        <v>7</v>
      </c>
      <c r="D105285" t="s">
        <v>8</v>
      </c>
      <c r="E105285" t="s">
        <v>27</v>
      </c>
      <c r="F105285" s="1">
        <v>43400</v>
      </c>
    </row>
    <row r="105286" spans="1:6">
      <c r="A105286">
        <v>17277</v>
      </c>
      <c r="B105286" t="s">
        <v>6</v>
      </c>
      <c r="C105286" t="s">
        <v>7</v>
      </c>
      <c r="D105286" t="s">
        <v>11</v>
      </c>
      <c r="E105286" t="s">
        <v>27</v>
      </c>
      <c r="F105286" s="1">
        <v>43398</v>
      </c>
    </row>
    <row r="105287" spans="1:6">
      <c r="A105287">
        <v>17279</v>
      </c>
      <c r="B105287" t="s">
        <v>10</v>
      </c>
      <c r="C105287" t="s">
        <v>12</v>
      </c>
      <c r="D105287" t="s">
        <v>11</v>
      </c>
      <c r="E105287" t="s">
        <v>27</v>
      </c>
      <c r="F105287" s="1">
        <v>43396</v>
      </c>
    </row>
    <row r="105288" spans="1:6">
      <c r="A105288">
        <v>17280</v>
      </c>
      <c r="B105288" t="s">
        <v>6</v>
      </c>
      <c r="C105288" t="s">
        <v>7</v>
      </c>
      <c r="D105288" t="s">
        <v>11</v>
      </c>
      <c r="E105288" t="s">
        <v>27</v>
      </c>
      <c r="F105288" s="1">
        <v>43400</v>
      </c>
    </row>
    <row r="105289" spans="1:6">
      <c r="A105289">
        <v>17282</v>
      </c>
      <c r="B105289" t="s">
        <v>13</v>
      </c>
      <c r="C105289" t="s">
        <v>7</v>
      </c>
      <c r="D105289" t="s">
        <v>11</v>
      </c>
      <c r="E105289" t="s">
        <v>27</v>
      </c>
      <c r="F105289" s="1">
        <v>43402</v>
      </c>
    </row>
    <row r="105290" spans="1:6">
      <c r="A105290">
        <v>17283</v>
      </c>
      <c r="B105290" t="s">
        <v>6</v>
      </c>
      <c r="C105290" t="s">
        <v>7</v>
      </c>
      <c r="D105290" t="s">
        <v>8</v>
      </c>
      <c r="E105290" t="s">
        <v>27</v>
      </c>
      <c r="F105290" s="1">
        <v>43402</v>
      </c>
    </row>
    <row r="105291" spans="1:6">
      <c r="A105291">
        <v>17284</v>
      </c>
      <c r="B105291" t="s">
        <v>10</v>
      </c>
      <c r="C105291" t="s">
        <v>7</v>
      </c>
      <c r="D105291" t="s">
        <v>15</v>
      </c>
      <c r="E105291" t="s">
        <v>27</v>
      </c>
      <c r="F105291" s="1">
        <v>43399</v>
      </c>
    </row>
    <row r="105292" spans="1:6" hidden="1">
      <c r="A105292">
        <v>17288</v>
      </c>
      <c r="B105292" t="s">
        <v>10</v>
      </c>
      <c r="C105292" t="s">
        <v>12</v>
      </c>
      <c r="D105292" t="s">
        <v>8</v>
      </c>
      <c r="E105292" t="s">
        <v>27</v>
      </c>
      <c r="F105292" s="1">
        <v>43407</v>
      </c>
    </row>
    <row r="105293" spans="1:6">
      <c r="A105293">
        <v>17293</v>
      </c>
      <c r="B105293" t="s">
        <v>10</v>
      </c>
      <c r="C105293" t="s">
        <v>7</v>
      </c>
      <c r="D105293" t="s">
        <v>8</v>
      </c>
      <c r="E105293" t="s">
        <v>27</v>
      </c>
      <c r="F105293" s="1">
        <v>43399</v>
      </c>
    </row>
    <row r="105294" spans="1:6">
      <c r="A105294">
        <v>17294</v>
      </c>
      <c r="B105294" t="s">
        <v>21</v>
      </c>
      <c r="C105294" t="s">
        <v>7</v>
      </c>
      <c r="D105294" t="s">
        <v>18</v>
      </c>
      <c r="E105294" t="s">
        <v>27</v>
      </c>
      <c r="F105294" s="1">
        <v>43400</v>
      </c>
    </row>
    <row r="105295" spans="1:6" hidden="1">
      <c r="A105295">
        <v>17296</v>
      </c>
      <c r="B105295" t="s">
        <v>10</v>
      </c>
      <c r="C105295" t="s">
        <v>7</v>
      </c>
      <c r="D105295" t="s">
        <v>11</v>
      </c>
      <c r="E105295" t="s">
        <v>27</v>
      </c>
      <c r="F105295" s="1">
        <v>43405</v>
      </c>
    </row>
    <row r="105296" spans="1:6">
      <c r="A105296">
        <v>17297</v>
      </c>
      <c r="B105296" t="s">
        <v>13</v>
      </c>
      <c r="C105296" t="s">
        <v>7</v>
      </c>
      <c r="D105296" t="s">
        <v>8</v>
      </c>
      <c r="E105296" t="s">
        <v>27</v>
      </c>
      <c r="F105296" s="1">
        <v>43404</v>
      </c>
    </row>
    <row r="105297" spans="1:6">
      <c r="A105297">
        <v>17302</v>
      </c>
      <c r="B105297" t="s">
        <v>6</v>
      </c>
      <c r="C105297" t="s">
        <v>12</v>
      </c>
      <c r="D105297" t="s">
        <v>11</v>
      </c>
      <c r="E105297" t="s">
        <v>27</v>
      </c>
      <c r="F105297" s="1">
        <v>43402</v>
      </c>
    </row>
    <row r="105298" spans="1:6">
      <c r="A105298">
        <v>17303</v>
      </c>
      <c r="B105298" t="s">
        <v>6</v>
      </c>
      <c r="C105298" t="s">
        <v>12</v>
      </c>
      <c r="D105298" t="s">
        <v>15</v>
      </c>
      <c r="E105298" t="s">
        <v>27</v>
      </c>
      <c r="F105298" s="1">
        <v>43400</v>
      </c>
    </row>
    <row r="105299" spans="1:6">
      <c r="A105299">
        <v>17306</v>
      </c>
      <c r="B105299" t="s">
        <v>21</v>
      </c>
      <c r="C105299" t="s">
        <v>12</v>
      </c>
      <c r="D105299" t="s">
        <v>18</v>
      </c>
      <c r="E105299" t="s">
        <v>27</v>
      </c>
      <c r="F105299" s="1">
        <v>43397</v>
      </c>
    </row>
    <row r="105300" spans="1:6">
      <c r="A105300">
        <v>17309</v>
      </c>
      <c r="B105300" t="s">
        <v>21</v>
      </c>
      <c r="C105300" t="s">
        <v>7</v>
      </c>
      <c r="D105300" t="s">
        <v>15</v>
      </c>
      <c r="E105300" t="s">
        <v>27</v>
      </c>
      <c r="F105300" s="1">
        <v>43403</v>
      </c>
    </row>
    <row r="105301" spans="1:6">
      <c r="A105301">
        <v>17310</v>
      </c>
      <c r="B105301" t="s">
        <v>10</v>
      </c>
      <c r="C105301" t="s">
        <v>7</v>
      </c>
      <c r="D105301" t="s">
        <v>8</v>
      </c>
      <c r="E105301" t="s">
        <v>27</v>
      </c>
      <c r="F105301" s="1">
        <v>43400</v>
      </c>
    </row>
    <row r="105302" spans="1:6">
      <c r="A105302">
        <v>17312</v>
      </c>
      <c r="B105302" t="s">
        <v>13</v>
      </c>
      <c r="C105302" t="s">
        <v>7</v>
      </c>
      <c r="D105302" t="s">
        <v>16</v>
      </c>
      <c r="E105302" t="s">
        <v>27</v>
      </c>
      <c r="F105302" s="1">
        <v>43401</v>
      </c>
    </row>
    <row r="105303" spans="1:6" hidden="1">
      <c r="A105303">
        <v>17315</v>
      </c>
      <c r="B105303" t="s">
        <v>10</v>
      </c>
      <c r="C105303" t="s">
        <v>7</v>
      </c>
      <c r="D105303" t="s">
        <v>8</v>
      </c>
      <c r="E105303" t="s">
        <v>27</v>
      </c>
      <c r="F105303" s="1">
        <v>43405</v>
      </c>
    </row>
    <row r="105304" spans="1:6">
      <c r="A105304">
        <v>17318</v>
      </c>
      <c r="B105304" t="s">
        <v>21</v>
      </c>
      <c r="C105304" t="s">
        <v>12</v>
      </c>
      <c r="D105304" t="s">
        <v>11</v>
      </c>
      <c r="E105304" t="s">
        <v>27</v>
      </c>
      <c r="F105304" s="1">
        <v>43398</v>
      </c>
    </row>
    <row r="105305" spans="1:6">
      <c r="A105305">
        <v>17319</v>
      </c>
      <c r="B105305" t="s">
        <v>10</v>
      </c>
      <c r="C105305" t="s">
        <v>7</v>
      </c>
      <c r="D105305" t="s">
        <v>8</v>
      </c>
      <c r="E105305" t="s">
        <v>27</v>
      </c>
      <c r="F105305" s="1">
        <v>43400</v>
      </c>
    </row>
    <row r="105306" spans="1:6">
      <c r="A105306">
        <v>17323</v>
      </c>
      <c r="B105306" t="s">
        <v>13</v>
      </c>
      <c r="C105306" t="s">
        <v>7</v>
      </c>
      <c r="D105306" t="s">
        <v>11</v>
      </c>
      <c r="E105306" t="s">
        <v>27</v>
      </c>
      <c r="F105306" s="1">
        <v>43402</v>
      </c>
    </row>
    <row r="105307" spans="1:6">
      <c r="A105307">
        <v>17325</v>
      </c>
      <c r="B105307" t="s">
        <v>21</v>
      </c>
      <c r="C105307" t="s">
        <v>12</v>
      </c>
      <c r="D105307" t="s">
        <v>17</v>
      </c>
      <c r="E105307" t="s">
        <v>27</v>
      </c>
      <c r="F105307" s="1">
        <v>43398</v>
      </c>
    </row>
    <row r="105308" spans="1:6">
      <c r="A105308">
        <v>17326</v>
      </c>
      <c r="B105308" t="s">
        <v>13</v>
      </c>
      <c r="C105308" t="s">
        <v>12</v>
      </c>
      <c r="D105308" t="s">
        <v>8</v>
      </c>
      <c r="E105308" t="s">
        <v>27</v>
      </c>
      <c r="F105308" s="1">
        <v>43400</v>
      </c>
    </row>
    <row r="105309" spans="1:6">
      <c r="A105309">
        <v>17327</v>
      </c>
      <c r="B105309" t="s">
        <v>21</v>
      </c>
      <c r="C105309" t="s">
        <v>7</v>
      </c>
      <c r="D105309" t="s">
        <v>11</v>
      </c>
      <c r="E105309" t="s">
        <v>27</v>
      </c>
      <c r="F105309" s="1">
        <v>43402</v>
      </c>
    </row>
    <row r="105310" spans="1:6">
      <c r="A105310">
        <v>17329</v>
      </c>
      <c r="B105310" t="s">
        <v>10</v>
      </c>
      <c r="C105310" t="s">
        <v>7</v>
      </c>
      <c r="D105310" t="s">
        <v>11</v>
      </c>
      <c r="E105310" t="s">
        <v>27</v>
      </c>
      <c r="F105310" s="1">
        <v>43403</v>
      </c>
    </row>
    <row r="105311" spans="1:6">
      <c r="A105311">
        <v>17336</v>
      </c>
      <c r="B105311" t="s">
        <v>10</v>
      </c>
      <c r="C105311" t="s">
        <v>12</v>
      </c>
      <c r="D105311" t="s">
        <v>11</v>
      </c>
      <c r="E105311" t="s">
        <v>27</v>
      </c>
      <c r="F105311" s="1">
        <v>43400</v>
      </c>
    </row>
    <row r="105312" spans="1:6">
      <c r="A105312">
        <v>17341</v>
      </c>
      <c r="B105312" t="s">
        <v>10</v>
      </c>
      <c r="C105312" t="s">
        <v>12</v>
      </c>
      <c r="D105312" t="s">
        <v>11</v>
      </c>
      <c r="E105312" t="s">
        <v>27</v>
      </c>
      <c r="F105312" s="1">
        <v>43400</v>
      </c>
    </row>
    <row r="105313" spans="1:6">
      <c r="A105313">
        <v>17342</v>
      </c>
      <c r="B105313" t="s">
        <v>10</v>
      </c>
      <c r="C105313" t="s">
        <v>7</v>
      </c>
      <c r="D105313" t="s">
        <v>11</v>
      </c>
      <c r="E105313" t="s">
        <v>27</v>
      </c>
      <c r="F105313" s="1">
        <v>43402</v>
      </c>
    </row>
    <row r="105314" spans="1:6">
      <c r="A105314">
        <v>17343</v>
      </c>
      <c r="B105314" t="s">
        <v>6</v>
      </c>
      <c r="C105314" t="s">
        <v>7</v>
      </c>
      <c r="D105314" t="s">
        <v>11</v>
      </c>
      <c r="E105314" t="s">
        <v>27</v>
      </c>
      <c r="F105314" s="1">
        <v>43400</v>
      </c>
    </row>
    <row r="105315" spans="1:6">
      <c r="A105315">
        <v>17345</v>
      </c>
      <c r="B105315" t="s">
        <v>21</v>
      </c>
      <c r="C105315" t="s">
        <v>7</v>
      </c>
      <c r="D105315" t="s">
        <v>11</v>
      </c>
      <c r="E105315" t="s">
        <v>27</v>
      </c>
      <c r="F105315" s="1">
        <v>43401</v>
      </c>
    </row>
    <row r="105316" spans="1:6">
      <c r="A105316">
        <v>17351</v>
      </c>
      <c r="B105316" t="s">
        <v>21</v>
      </c>
      <c r="C105316" t="s">
        <v>7</v>
      </c>
      <c r="D105316" t="s">
        <v>8</v>
      </c>
      <c r="E105316" t="s">
        <v>27</v>
      </c>
      <c r="F105316" s="1">
        <v>43397</v>
      </c>
    </row>
    <row r="105317" spans="1:6">
      <c r="A105317">
        <v>17357</v>
      </c>
      <c r="B105317" t="s">
        <v>6</v>
      </c>
      <c r="C105317" t="s">
        <v>7</v>
      </c>
      <c r="D105317" t="s">
        <v>15</v>
      </c>
      <c r="E105317" t="s">
        <v>27</v>
      </c>
      <c r="F105317" s="1">
        <v>43404</v>
      </c>
    </row>
    <row r="105318" spans="1:6">
      <c r="A105318">
        <v>17358</v>
      </c>
      <c r="B105318" t="s">
        <v>10</v>
      </c>
      <c r="C105318" t="s">
        <v>7</v>
      </c>
      <c r="D105318" t="s">
        <v>11</v>
      </c>
      <c r="E105318" t="s">
        <v>27</v>
      </c>
      <c r="F105318" s="1">
        <v>43404</v>
      </c>
    </row>
    <row r="105319" spans="1:6">
      <c r="A105319">
        <v>17359</v>
      </c>
      <c r="B105319" t="s">
        <v>6</v>
      </c>
      <c r="C105319" t="s">
        <v>12</v>
      </c>
      <c r="D105319" t="s">
        <v>8</v>
      </c>
      <c r="E105319" t="s">
        <v>27</v>
      </c>
      <c r="F105319" s="1">
        <v>43398</v>
      </c>
    </row>
    <row r="105320" spans="1:6">
      <c r="A105320">
        <v>17362</v>
      </c>
      <c r="B105320" t="s">
        <v>21</v>
      </c>
      <c r="C105320" t="s">
        <v>12</v>
      </c>
      <c r="D105320" t="s">
        <v>11</v>
      </c>
      <c r="E105320" t="s">
        <v>27</v>
      </c>
      <c r="F105320" s="1">
        <v>43399</v>
      </c>
    </row>
    <row r="105321" spans="1:6">
      <c r="A105321">
        <v>17363</v>
      </c>
      <c r="B105321" t="s">
        <v>6</v>
      </c>
      <c r="C105321" t="s">
        <v>7</v>
      </c>
      <c r="D105321" t="s">
        <v>11</v>
      </c>
      <c r="E105321" t="s">
        <v>27</v>
      </c>
      <c r="F105321" s="1">
        <v>43400</v>
      </c>
    </row>
    <row r="105322" spans="1:6">
      <c r="A105322">
        <v>17364</v>
      </c>
      <c r="B105322" t="s">
        <v>21</v>
      </c>
      <c r="C105322" t="s">
        <v>12</v>
      </c>
      <c r="D105322" t="s">
        <v>18</v>
      </c>
      <c r="E105322" t="s">
        <v>27</v>
      </c>
      <c r="F105322" s="1">
        <v>43394</v>
      </c>
    </row>
    <row r="105323" spans="1:6">
      <c r="A105323">
        <v>17365</v>
      </c>
      <c r="B105323" t="s">
        <v>10</v>
      </c>
      <c r="C105323" t="s">
        <v>12</v>
      </c>
      <c r="D105323" t="s">
        <v>18</v>
      </c>
      <c r="E105323" t="s">
        <v>27</v>
      </c>
      <c r="F105323" s="1">
        <v>43400</v>
      </c>
    </row>
    <row r="105324" spans="1:6">
      <c r="A105324">
        <v>17373</v>
      </c>
      <c r="B105324" t="s">
        <v>10</v>
      </c>
      <c r="C105324" t="s">
        <v>12</v>
      </c>
      <c r="D105324" t="s">
        <v>17</v>
      </c>
      <c r="E105324" t="s">
        <v>27</v>
      </c>
      <c r="F105324" s="1">
        <v>43396</v>
      </c>
    </row>
    <row r="105325" spans="1:6">
      <c r="A105325">
        <v>17374</v>
      </c>
      <c r="B105325" t="s">
        <v>10</v>
      </c>
      <c r="C105325" t="s">
        <v>7</v>
      </c>
      <c r="D105325" t="s">
        <v>8</v>
      </c>
      <c r="E105325" t="s">
        <v>27</v>
      </c>
      <c r="F105325" s="1">
        <v>43403</v>
      </c>
    </row>
    <row r="105326" spans="1:6">
      <c r="A105326">
        <v>17375</v>
      </c>
      <c r="B105326" t="s">
        <v>21</v>
      </c>
      <c r="C105326" t="s">
        <v>12</v>
      </c>
      <c r="D105326" t="s">
        <v>11</v>
      </c>
      <c r="E105326" t="s">
        <v>27</v>
      </c>
      <c r="F105326" s="1">
        <v>43397</v>
      </c>
    </row>
    <row r="105327" spans="1:6">
      <c r="A105327">
        <v>17378</v>
      </c>
      <c r="B105327" t="s">
        <v>13</v>
      </c>
      <c r="C105327" t="s">
        <v>7</v>
      </c>
      <c r="D105327" t="s">
        <v>11</v>
      </c>
      <c r="E105327" t="s">
        <v>27</v>
      </c>
      <c r="F105327" s="1">
        <v>43402</v>
      </c>
    </row>
    <row r="105328" spans="1:6" hidden="1">
      <c r="A105328">
        <v>17379</v>
      </c>
      <c r="B105328" t="s">
        <v>10</v>
      </c>
      <c r="C105328" t="s">
        <v>12</v>
      </c>
      <c r="D105328" t="s">
        <v>8</v>
      </c>
      <c r="E105328" t="s">
        <v>27</v>
      </c>
      <c r="F105328" s="1">
        <v>43407</v>
      </c>
    </row>
    <row r="105329" spans="1:6">
      <c r="A105329">
        <v>17382</v>
      </c>
      <c r="B105329" t="s">
        <v>6</v>
      </c>
      <c r="C105329" t="s">
        <v>12</v>
      </c>
      <c r="D105329" t="s">
        <v>11</v>
      </c>
      <c r="E105329" t="s">
        <v>27</v>
      </c>
      <c r="F105329" s="1">
        <v>43398</v>
      </c>
    </row>
    <row r="105330" spans="1:6">
      <c r="A105330">
        <v>17383</v>
      </c>
      <c r="B105330" t="s">
        <v>6</v>
      </c>
      <c r="C105330" t="s">
        <v>12</v>
      </c>
      <c r="D105330" t="s">
        <v>11</v>
      </c>
      <c r="E105330" t="s">
        <v>27</v>
      </c>
      <c r="F105330" s="1">
        <v>43397</v>
      </c>
    </row>
    <row r="105331" spans="1:6">
      <c r="A105331">
        <v>17384</v>
      </c>
      <c r="B105331" t="s">
        <v>6</v>
      </c>
      <c r="C105331" t="s">
        <v>7</v>
      </c>
      <c r="D105331" t="s">
        <v>18</v>
      </c>
      <c r="E105331" t="s">
        <v>27</v>
      </c>
      <c r="F105331" s="1">
        <v>43403</v>
      </c>
    </row>
    <row r="105332" spans="1:6">
      <c r="A105332">
        <v>17385</v>
      </c>
      <c r="B105332" t="s">
        <v>21</v>
      </c>
      <c r="C105332" t="s">
        <v>12</v>
      </c>
      <c r="D105332" t="s">
        <v>8</v>
      </c>
      <c r="E105332" t="s">
        <v>27</v>
      </c>
      <c r="F105332" s="1">
        <v>43398</v>
      </c>
    </row>
    <row r="105333" spans="1:6">
      <c r="A105333">
        <v>17387</v>
      </c>
      <c r="B105333" t="s">
        <v>13</v>
      </c>
      <c r="C105333" t="s">
        <v>7</v>
      </c>
      <c r="D105333" t="s">
        <v>8</v>
      </c>
      <c r="E105333" t="s">
        <v>27</v>
      </c>
      <c r="F105333" s="1">
        <v>43399</v>
      </c>
    </row>
    <row r="105334" spans="1:6">
      <c r="A105334">
        <v>17389</v>
      </c>
      <c r="B105334" t="s">
        <v>6</v>
      </c>
      <c r="C105334" t="s">
        <v>12</v>
      </c>
      <c r="D105334" t="s">
        <v>11</v>
      </c>
      <c r="E105334" t="s">
        <v>27</v>
      </c>
      <c r="F105334" s="1">
        <v>43398</v>
      </c>
    </row>
    <row r="105335" spans="1:6" hidden="1">
      <c r="A105335">
        <v>17391</v>
      </c>
      <c r="B105335" t="s">
        <v>10</v>
      </c>
      <c r="C105335" t="s">
        <v>7</v>
      </c>
      <c r="D105335" t="s">
        <v>15</v>
      </c>
      <c r="E105335" t="s">
        <v>27</v>
      </c>
      <c r="F105335" s="1">
        <v>43409</v>
      </c>
    </row>
    <row r="105336" spans="1:6">
      <c r="A105336">
        <v>17392</v>
      </c>
      <c r="B105336" t="s">
        <v>6</v>
      </c>
      <c r="C105336" t="s">
        <v>7</v>
      </c>
      <c r="D105336" t="s">
        <v>11</v>
      </c>
      <c r="E105336" t="s">
        <v>27</v>
      </c>
      <c r="F105336" s="1">
        <v>43402</v>
      </c>
    </row>
    <row r="105337" spans="1:6">
      <c r="A105337">
        <v>17398</v>
      </c>
      <c r="B105337" t="s">
        <v>6</v>
      </c>
      <c r="C105337" t="s">
        <v>7</v>
      </c>
      <c r="D105337" t="s">
        <v>11</v>
      </c>
      <c r="E105337" t="s">
        <v>27</v>
      </c>
      <c r="F105337" s="1">
        <v>43403</v>
      </c>
    </row>
    <row r="105338" spans="1:6">
      <c r="A105338">
        <v>17402</v>
      </c>
      <c r="B105338" t="s">
        <v>21</v>
      </c>
      <c r="C105338" t="s">
        <v>7</v>
      </c>
      <c r="D105338" t="s">
        <v>8</v>
      </c>
      <c r="E105338" t="s">
        <v>27</v>
      </c>
      <c r="F105338" s="1">
        <v>43397</v>
      </c>
    </row>
    <row r="105339" spans="1:6">
      <c r="A105339">
        <v>17405</v>
      </c>
      <c r="B105339" t="s">
        <v>6</v>
      </c>
      <c r="C105339" t="s">
        <v>12</v>
      </c>
      <c r="D105339" t="s">
        <v>8</v>
      </c>
      <c r="E105339" t="s">
        <v>27</v>
      </c>
      <c r="F105339" s="1">
        <v>43399</v>
      </c>
    </row>
    <row r="105340" spans="1:6">
      <c r="A105340">
        <v>17408</v>
      </c>
      <c r="B105340" t="s">
        <v>10</v>
      </c>
      <c r="C105340" t="s">
        <v>7</v>
      </c>
      <c r="D105340" t="s">
        <v>11</v>
      </c>
      <c r="E105340" t="s">
        <v>27</v>
      </c>
      <c r="F105340" s="1">
        <v>43401</v>
      </c>
    </row>
    <row r="105341" spans="1:6">
      <c r="A105341">
        <v>17411</v>
      </c>
      <c r="B105341" t="s">
        <v>21</v>
      </c>
      <c r="C105341" t="s">
        <v>7</v>
      </c>
      <c r="D105341" t="s">
        <v>11</v>
      </c>
      <c r="E105341" t="s">
        <v>27</v>
      </c>
      <c r="F105341" s="1">
        <v>43397</v>
      </c>
    </row>
    <row r="105342" spans="1:6">
      <c r="A105342">
        <v>17412</v>
      </c>
      <c r="B105342" t="s">
        <v>10</v>
      </c>
      <c r="C105342" t="s">
        <v>7</v>
      </c>
      <c r="D105342" t="s">
        <v>8</v>
      </c>
      <c r="E105342" t="s">
        <v>27</v>
      </c>
      <c r="F105342" s="1">
        <v>43404</v>
      </c>
    </row>
    <row r="105343" spans="1:6">
      <c r="A105343">
        <v>17413</v>
      </c>
      <c r="B105343" t="s">
        <v>6</v>
      </c>
      <c r="C105343" t="s">
        <v>7</v>
      </c>
      <c r="D105343" t="s">
        <v>11</v>
      </c>
      <c r="E105343" t="s">
        <v>27</v>
      </c>
      <c r="F105343" s="1">
        <v>43401</v>
      </c>
    </row>
    <row r="105344" spans="1:6">
      <c r="A105344">
        <v>17420</v>
      </c>
      <c r="B105344" t="s">
        <v>10</v>
      </c>
      <c r="C105344" t="s">
        <v>12</v>
      </c>
      <c r="D105344" t="s">
        <v>8</v>
      </c>
      <c r="E105344" t="s">
        <v>27</v>
      </c>
      <c r="F105344" s="1">
        <v>43400</v>
      </c>
    </row>
    <row r="105345" spans="1:6" hidden="1">
      <c r="A105345">
        <v>17422</v>
      </c>
      <c r="B105345" t="s">
        <v>13</v>
      </c>
      <c r="C105345" t="s">
        <v>7</v>
      </c>
      <c r="D105345" t="s">
        <v>15</v>
      </c>
      <c r="E105345" t="s">
        <v>27</v>
      </c>
      <c r="F105345" s="1">
        <v>43407</v>
      </c>
    </row>
    <row r="105346" spans="1:6">
      <c r="A105346">
        <v>17423</v>
      </c>
      <c r="B105346" t="s">
        <v>6</v>
      </c>
      <c r="C105346" t="s">
        <v>12</v>
      </c>
      <c r="D105346" t="s">
        <v>11</v>
      </c>
      <c r="E105346" t="s">
        <v>27</v>
      </c>
      <c r="F105346" s="1">
        <v>43395</v>
      </c>
    </row>
    <row r="105347" spans="1:6">
      <c r="A105347">
        <v>17425</v>
      </c>
      <c r="B105347" t="s">
        <v>10</v>
      </c>
      <c r="C105347" t="s">
        <v>12</v>
      </c>
      <c r="D105347" t="s">
        <v>11</v>
      </c>
      <c r="E105347" t="s">
        <v>27</v>
      </c>
      <c r="F105347" s="1">
        <v>43398</v>
      </c>
    </row>
    <row r="105348" spans="1:6">
      <c r="A105348">
        <v>17426</v>
      </c>
      <c r="B105348" t="s">
        <v>6</v>
      </c>
      <c r="C105348" t="s">
        <v>7</v>
      </c>
      <c r="D105348" t="s">
        <v>11</v>
      </c>
      <c r="E105348" t="s">
        <v>27</v>
      </c>
      <c r="F105348" s="1">
        <v>43402</v>
      </c>
    </row>
    <row r="105349" spans="1:6">
      <c r="A105349">
        <v>17428</v>
      </c>
      <c r="B105349" t="s">
        <v>21</v>
      </c>
      <c r="C105349" t="s">
        <v>7</v>
      </c>
      <c r="D105349" t="s">
        <v>11</v>
      </c>
      <c r="E105349" t="s">
        <v>27</v>
      </c>
      <c r="F105349" s="1">
        <v>43402</v>
      </c>
    </row>
    <row r="105350" spans="1:6">
      <c r="A105350">
        <v>17430</v>
      </c>
      <c r="B105350" t="s">
        <v>21</v>
      </c>
      <c r="C105350" t="s">
        <v>7</v>
      </c>
      <c r="D105350" t="s">
        <v>8</v>
      </c>
      <c r="E105350" t="s">
        <v>27</v>
      </c>
      <c r="F105350" s="1">
        <v>43401</v>
      </c>
    </row>
    <row r="105351" spans="1:6">
      <c r="A105351">
        <v>17431</v>
      </c>
      <c r="B105351" t="s">
        <v>10</v>
      </c>
      <c r="C105351" t="s">
        <v>7</v>
      </c>
      <c r="D105351" t="s">
        <v>11</v>
      </c>
      <c r="E105351" t="s">
        <v>27</v>
      </c>
      <c r="F105351" s="1">
        <v>43401</v>
      </c>
    </row>
    <row r="105352" spans="1:6">
      <c r="A105352">
        <v>17432</v>
      </c>
      <c r="B105352" t="s">
        <v>21</v>
      </c>
      <c r="C105352" t="s">
        <v>7</v>
      </c>
      <c r="D105352" t="s">
        <v>16</v>
      </c>
      <c r="E105352" t="s">
        <v>27</v>
      </c>
      <c r="F105352" s="1">
        <v>43401</v>
      </c>
    </row>
    <row r="105353" spans="1:6">
      <c r="A105353">
        <v>17434</v>
      </c>
      <c r="B105353" t="s">
        <v>6</v>
      </c>
      <c r="C105353" t="s">
        <v>12</v>
      </c>
      <c r="D105353" t="s">
        <v>11</v>
      </c>
      <c r="E105353" t="s">
        <v>27</v>
      </c>
      <c r="F105353" s="1">
        <v>43398</v>
      </c>
    </row>
    <row r="105354" spans="1:6">
      <c r="A105354">
        <v>17446</v>
      </c>
      <c r="B105354" t="s">
        <v>21</v>
      </c>
      <c r="C105354" t="s">
        <v>7</v>
      </c>
      <c r="D105354" t="s">
        <v>11</v>
      </c>
      <c r="E105354" t="s">
        <v>27</v>
      </c>
      <c r="F105354" s="1">
        <v>43403</v>
      </c>
    </row>
    <row r="105355" spans="1:6" hidden="1">
      <c r="A105355">
        <v>17447</v>
      </c>
      <c r="B105355" t="s">
        <v>13</v>
      </c>
      <c r="C105355" t="s">
        <v>7</v>
      </c>
      <c r="D105355" t="s">
        <v>11</v>
      </c>
      <c r="E105355" t="s">
        <v>27</v>
      </c>
      <c r="F105355" s="1">
        <v>43407</v>
      </c>
    </row>
    <row r="105356" spans="1:6">
      <c r="A105356">
        <v>17449</v>
      </c>
      <c r="B105356" t="s">
        <v>21</v>
      </c>
      <c r="C105356" t="s">
        <v>7</v>
      </c>
      <c r="D105356" t="s">
        <v>15</v>
      </c>
      <c r="E105356" t="s">
        <v>27</v>
      </c>
      <c r="F105356" s="1">
        <v>43399</v>
      </c>
    </row>
    <row r="105357" spans="1:6">
      <c r="A105357">
        <v>17450</v>
      </c>
      <c r="B105357" t="s">
        <v>21</v>
      </c>
      <c r="C105357" t="s">
        <v>12</v>
      </c>
      <c r="D105357" t="s">
        <v>8</v>
      </c>
      <c r="E105357" t="s">
        <v>27</v>
      </c>
      <c r="F105357" s="1">
        <v>43397</v>
      </c>
    </row>
    <row r="105358" spans="1:6">
      <c r="A105358">
        <v>17455</v>
      </c>
      <c r="B105358" t="s">
        <v>6</v>
      </c>
      <c r="C105358" t="s">
        <v>12</v>
      </c>
      <c r="D105358" t="s">
        <v>8</v>
      </c>
      <c r="E105358" t="s">
        <v>27</v>
      </c>
      <c r="F105358" s="1">
        <v>43397</v>
      </c>
    </row>
    <row r="105359" spans="1:6">
      <c r="A105359">
        <v>17456</v>
      </c>
      <c r="B105359" t="s">
        <v>10</v>
      </c>
      <c r="C105359" t="s">
        <v>12</v>
      </c>
      <c r="D105359" t="s">
        <v>15</v>
      </c>
      <c r="E105359" t="s">
        <v>27</v>
      </c>
      <c r="F105359" s="1">
        <v>43397</v>
      </c>
    </row>
    <row r="105360" spans="1:6">
      <c r="A105360">
        <v>17466</v>
      </c>
      <c r="B105360" t="s">
        <v>21</v>
      </c>
      <c r="C105360" t="s">
        <v>7</v>
      </c>
      <c r="D105360" t="s">
        <v>11</v>
      </c>
      <c r="E105360" t="s">
        <v>27</v>
      </c>
      <c r="F105360" s="1">
        <v>43402</v>
      </c>
    </row>
    <row r="105361" spans="1:6">
      <c r="A105361">
        <v>17469</v>
      </c>
      <c r="B105361" t="s">
        <v>21</v>
      </c>
      <c r="C105361" t="s">
        <v>12</v>
      </c>
      <c r="D105361" t="s">
        <v>17</v>
      </c>
      <c r="E105361" t="s">
        <v>27</v>
      </c>
      <c r="F105361" s="1">
        <v>43398</v>
      </c>
    </row>
    <row r="105362" spans="1:6">
      <c r="A105362">
        <v>17471</v>
      </c>
      <c r="B105362" t="s">
        <v>6</v>
      </c>
      <c r="C105362" t="s">
        <v>7</v>
      </c>
      <c r="D105362" t="s">
        <v>11</v>
      </c>
      <c r="E105362" t="s">
        <v>27</v>
      </c>
      <c r="F105362" s="1">
        <v>43396</v>
      </c>
    </row>
    <row r="105363" spans="1:6">
      <c r="A105363">
        <v>17473</v>
      </c>
      <c r="B105363" t="s">
        <v>21</v>
      </c>
      <c r="C105363" t="s">
        <v>7</v>
      </c>
      <c r="D105363" t="s">
        <v>15</v>
      </c>
      <c r="E105363" t="s">
        <v>27</v>
      </c>
      <c r="F105363" s="1">
        <v>43401</v>
      </c>
    </row>
    <row r="105364" spans="1:6">
      <c r="A105364">
        <v>17475</v>
      </c>
      <c r="B105364" t="s">
        <v>13</v>
      </c>
      <c r="C105364" t="s">
        <v>12</v>
      </c>
      <c r="D105364" t="s">
        <v>11</v>
      </c>
      <c r="E105364" t="s">
        <v>27</v>
      </c>
      <c r="F105364" s="1">
        <v>43398</v>
      </c>
    </row>
    <row r="105365" spans="1:6">
      <c r="A105365">
        <v>17476</v>
      </c>
      <c r="B105365" t="s">
        <v>21</v>
      </c>
      <c r="C105365" t="s">
        <v>12</v>
      </c>
      <c r="D105365" t="s">
        <v>8</v>
      </c>
      <c r="E105365" t="s">
        <v>27</v>
      </c>
      <c r="F105365" s="1">
        <v>43398</v>
      </c>
    </row>
    <row r="105366" spans="1:6">
      <c r="A105366">
        <v>17478</v>
      </c>
      <c r="B105366" t="s">
        <v>10</v>
      </c>
      <c r="C105366" t="s">
        <v>7</v>
      </c>
      <c r="D105366" t="s">
        <v>8</v>
      </c>
      <c r="E105366" t="s">
        <v>27</v>
      </c>
      <c r="F105366" s="1">
        <v>43399</v>
      </c>
    </row>
    <row r="105367" spans="1:6">
      <c r="A105367">
        <v>17483</v>
      </c>
      <c r="B105367" t="s">
        <v>10</v>
      </c>
      <c r="C105367" t="s">
        <v>7</v>
      </c>
      <c r="D105367" t="s">
        <v>8</v>
      </c>
      <c r="E105367" t="s">
        <v>27</v>
      </c>
      <c r="F105367" s="1">
        <v>43399</v>
      </c>
    </row>
    <row r="105368" spans="1:6">
      <c r="A105368">
        <v>17493</v>
      </c>
      <c r="B105368" t="s">
        <v>10</v>
      </c>
      <c r="C105368" t="s">
        <v>7</v>
      </c>
      <c r="D105368" t="s">
        <v>16</v>
      </c>
      <c r="E105368" t="s">
        <v>27</v>
      </c>
      <c r="F105368" s="1">
        <v>43400</v>
      </c>
    </row>
    <row r="105369" spans="1:6">
      <c r="A105369">
        <v>17496</v>
      </c>
      <c r="B105369" t="s">
        <v>21</v>
      </c>
      <c r="C105369" t="s">
        <v>12</v>
      </c>
      <c r="D105369" t="s">
        <v>17</v>
      </c>
      <c r="E105369" t="s">
        <v>27</v>
      </c>
      <c r="F105369" s="1">
        <v>43403</v>
      </c>
    </row>
    <row r="105370" spans="1:6">
      <c r="A105370">
        <v>17498</v>
      </c>
      <c r="B105370" t="s">
        <v>10</v>
      </c>
      <c r="C105370" t="s">
        <v>7</v>
      </c>
      <c r="D105370" t="s">
        <v>8</v>
      </c>
      <c r="E105370" t="s">
        <v>27</v>
      </c>
      <c r="F105370" s="1">
        <v>43402</v>
      </c>
    </row>
    <row r="105371" spans="1:6">
      <c r="A105371">
        <v>17500</v>
      </c>
      <c r="B105371" t="s">
        <v>10</v>
      </c>
      <c r="C105371" t="s">
        <v>7</v>
      </c>
      <c r="D105371" t="s">
        <v>8</v>
      </c>
      <c r="E105371" t="s">
        <v>27</v>
      </c>
      <c r="F105371" s="1">
        <v>43401</v>
      </c>
    </row>
    <row r="105372" spans="1:6">
      <c r="A105372">
        <v>17503</v>
      </c>
      <c r="B105372" t="s">
        <v>6</v>
      </c>
      <c r="C105372" t="s">
        <v>7</v>
      </c>
      <c r="D105372" t="s">
        <v>18</v>
      </c>
      <c r="E105372" t="s">
        <v>27</v>
      </c>
      <c r="F105372" s="1">
        <v>43402</v>
      </c>
    </row>
    <row r="105373" spans="1:6">
      <c r="A105373">
        <v>17504</v>
      </c>
      <c r="B105373" t="s">
        <v>10</v>
      </c>
      <c r="C105373" t="s">
        <v>7</v>
      </c>
      <c r="D105373" t="s">
        <v>11</v>
      </c>
      <c r="E105373" t="s">
        <v>27</v>
      </c>
      <c r="F105373" s="1">
        <v>43399</v>
      </c>
    </row>
    <row r="105374" spans="1:6">
      <c r="A105374">
        <v>17505</v>
      </c>
      <c r="B105374" t="s">
        <v>10</v>
      </c>
      <c r="C105374" t="s">
        <v>12</v>
      </c>
      <c r="D105374" t="s">
        <v>11</v>
      </c>
      <c r="E105374" t="s">
        <v>27</v>
      </c>
      <c r="F105374" s="1">
        <v>43400</v>
      </c>
    </row>
    <row r="105375" spans="1:6">
      <c r="A105375">
        <v>17506</v>
      </c>
      <c r="B105375" t="s">
        <v>6</v>
      </c>
      <c r="C105375" t="s">
        <v>7</v>
      </c>
      <c r="D105375" t="s">
        <v>8</v>
      </c>
      <c r="E105375" t="s">
        <v>27</v>
      </c>
      <c r="F105375" s="1">
        <v>43403</v>
      </c>
    </row>
    <row r="105376" spans="1:6" hidden="1">
      <c r="A105376">
        <v>17507</v>
      </c>
      <c r="B105376" t="s">
        <v>6</v>
      </c>
      <c r="C105376" t="s">
        <v>7</v>
      </c>
      <c r="D105376" t="s">
        <v>11</v>
      </c>
      <c r="E105376" t="s">
        <v>27</v>
      </c>
      <c r="F105376" s="1">
        <v>43405</v>
      </c>
    </row>
    <row r="105377" spans="1:6">
      <c r="A105377">
        <v>17511</v>
      </c>
      <c r="B105377" t="s">
        <v>13</v>
      </c>
      <c r="C105377" t="s">
        <v>12</v>
      </c>
      <c r="D105377" t="s">
        <v>11</v>
      </c>
      <c r="E105377" t="s">
        <v>27</v>
      </c>
      <c r="F105377" s="1">
        <v>43397</v>
      </c>
    </row>
    <row r="105378" spans="1:6">
      <c r="A105378">
        <v>17512</v>
      </c>
      <c r="B105378" t="s">
        <v>6</v>
      </c>
      <c r="C105378" t="s">
        <v>7</v>
      </c>
      <c r="D105378" t="s">
        <v>11</v>
      </c>
      <c r="E105378" t="s">
        <v>27</v>
      </c>
      <c r="F105378" s="1">
        <v>43401</v>
      </c>
    </row>
    <row r="105379" spans="1:6">
      <c r="A105379">
        <v>17513</v>
      </c>
      <c r="B105379" t="s">
        <v>13</v>
      </c>
      <c r="C105379" t="s">
        <v>7</v>
      </c>
      <c r="D105379" t="s">
        <v>18</v>
      </c>
      <c r="E105379" t="s">
        <v>27</v>
      </c>
      <c r="F105379" s="1">
        <v>43402</v>
      </c>
    </row>
    <row r="105380" spans="1:6">
      <c r="A105380">
        <v>17515</v>
      </c>
      <c r="B105380" t="s">
        <v>13</v>
      </c>
      <c r="C105380" t="s">
        <v>7</v>
      </c>
      <c r="D105380" t="s">
        <v>11</v>
      </c>
      <c r="E105380" t="s">
        <v>27</v>
      </c>
      <c r="F105380" s="1">
        <v>43399</v>
      </c>
    </row>
    <row r="105381" spans="1:6">
      <c r="A105381">
        <v>17519</v>
      </c>
      <c r="B105381" t="s">
        <v>6</v>
      </c>
      <c r="C105381" t="s">
        <v>7</v>
      </c>
      <c r="D105381" t="s">
        <v>18</v>
      </c>
      <c r="E105381" t="s">
        <v>27</v>
      </c>
      <c r="F105381" s="1">
        <v>43399</v>
      </c>
    </row>
    <row r="105382" spans="1:6">
      <c r="A105382">
        <v>17521</v>
      </c>
      <c r="B105382" t="s">
        <v>6</v>
      </c>
      <c r="C105382" t="s">
        <v>7</v>
      </c>
      <c r="D105382" t="s">
        <v>8</v>
      </c>
      <c r="E105382" t="s">
        <v>27</v>
      </c>
      <c r="F105382" s="1">
        <v>43403</v>
      </c>
    </row>
    <row r="105383" spans="1:6">
      <c r="A105383">
        <v>17525</v>
      </c>
      <c r="B105383" t="s">
        <v>21</v>
      </c>
      <c r="C105383" t="s">
        <v>12</v>
      </c>
      <c r="D105383" t="s">
        <v>11</v>
      </c>
      <c r="E105383" t="s">
        <v>27</v>
      </c>
      <c r="F105383" s="1">
        <v>43398</v>
      </c>
    </row>
    <row r="105384" spans="1:6">
      <c r="A105384">
        <v>17527</v>
      </c>
      <c r="B105384" t="s">
        <v>13</v>
      </c>
      <c r="C105384" t="s">
        <v>12</v>
      </c>
      <c r="D105384" t="s">
        <v>11</v>
      </c>
      <c r="E105384" t="s">
        <v>27</v>
      </c>
      <c r="F105384" s="1">
        <v>43403</v>
      </c>
    </row>
    <row r="105385" spans="1:6">
      <c r="A105385">
        <v>17533</v>
      </c>
      <c r="B105385" t="s">
        <v>21</v>
      </c>
      <c r="C105385" t="s">
        <v>7</v>
      </c>
      <c r="D105385" t="s">
        <v>11</v>
      </c>
      <c r="E105385" t="s">
        <v>27</v>
      </c>
      <c r="F105385" s="1">
        <v>43403</v>
      </c>
    </row>
    <row r="105386" spans="1:6">
      <c r="A105386">
        <v>17534</v>
      </c>
      <c r="B105386" t="s">
        <v>6</v>
      </c>
      <c r="C105386" t="s">
        <v>7</v>
      </c>
      <c r="D105386" t="s">
        <v>11</v>
      </c>
      <c r="E105386" t="s">
        <v>27</v>
      </c>
      <c r="F105386" s="1">
        <v>43400</v>
      </c>
    </row>
    <row r="105387" spans="1:6">
      <c r="A105387">
        <v>17538</v>
      </c>
      <c r="B105387" t="s">
        <v>6</v>
      </c>
      <c r="C105387" t="s">
        <v>12</v>
      </c>
      <c r="D105387" t="s">
        <v>18</v>
      </c>
      <c r="E105387" t="s">
        <v>27</v>
      </c>
      <c r="F105387" s="1">
        <v>43398</v>
      </c>
    </row>
    <row r="105388" spans="1:6">
      <c r="A105388">
        <v>17548</v>
      </c>
      <c r="B105388" t="s">
        <v>6</v>
      </c>
      <c r="C105388" t="s">
        <v>12</v>
      </c>
      <c r="D105388" t="s">
        <v>18</v>
      </c>
      <c r="E105388" t="s">
        <v>27</v>
      </c>
      <c r="F105388" s="1">
        <v>43399</v>
      </c>
    </row>
    <row r="105389" spans="1:6">
      <c r="A105389">
        <v>17550</v>
      </c>
      <c r="B105389" t="s">
        <v>21</v>
      </c>
      <c r="C105389" t="s">
        <v>12</v>
      </c>
      <c r="D105389" t="s">
        <v>11</v>
      </c>
      <c r="E105389" t="s">
        <v>27</v>
      </c>
      <c r="F105389" s="1">
        <v>43399</v>
      </c>
    </row>
    <row r="105390" spans="1:6">
      <c r="A105390">
        <v>17552</v>
      </c>
      <c r="B105390" t="s">
        <v>6</v>
      </c>
      <c r="C105390" t="s">
        <v>12</v>
      </c>
      <c r="D105390" t="s">
        <v>11</v>
      </c>
      <c r="E105390" t="s">
        <v>27</v>
      </c>
      <c r="F105390" s="1">
        <v>43395</v>
      </c>
    </row>
    <row r="105391" spans="1:6">
      <c r="A105391">
        <v>17553</v>
      </c>
      <c r="B105391" t="s">
        <v>21</v>
      </c>
      <c r="C105391" t="s">
        <v>7</v>
      </c>
      <c r="D105391" t="s">
        <v>11</v>
      </c>
      <c r="E105391" t="s">
        <v>27</v>
      </c>
      <c r="F105391" s="1">
        <v>43401</v>
      </c>
    </row>
    <row r="105392" spans="1:6">
      <c r="A105392">
        <v>17555</v>
      </c>
      <c r="B105392" t="s">
        <v>21</v>
      </c>
      <c r="C105392" t="s">
        <v>12</v>
      </c>
      <c r="D105392" t="s">
        <v>8</v>
      </c>
      <c r="E105392" t="s">
        <v>27</v>
      </c>
      <c r="F105392" s="1">
        <v>43402</v>
      </c>
    </row>
    <row r="105393" spans="1:6">
      <c r="A105393">
        <v>17556</v>
      </c>
      <c r="B105393" t="s">
        <v>6</v>
      </c>
      <c r="C105393" t="s">
        <v>12</v>
      </c>
      <c r="D105393" t="s">
        <v>15</v>
      </c>
      <c r="E105393" t="s">
        <v>27</v>
      </c>
      <c r="F105393" s="1">
        <v>43398</v>
      </c>
    </row>
    <row r="105394" spans="1:6">
      <c r="A105394">
        <v>17561</v>
      </c>
      <c r="B105394" t="s">
        <v>13</v>
      </c>
      <c r="C105394" t="s">
        <v>7</v>
      </c>
      <c r="D105394" t="s">
        <v>18</v>
      </c>
      <c r="E105394" t="s">
        <v>27</v>
      </c>
      <c r="F105394" s="1">
        <v>43399</v>
      </c>
    </row>
    <row r="105395" spans="1:6">
      <c r="A105395">
        <v>17563</v>
      </c>
      <c r="B105395" t="s">
        <v>6</v>
      </c>
      <c r="C105395" t="s">
        <v>7</v>
      </c>
      <c r="D105395" t="s">
        <v>8</v>
      </c>
      <c r="E105395" t="s">
        <v>27</v>
      </c>
      <c r="F105395" s="1">
        <v>43401</v>
      </c>
    </row>
    <row r="105396" spans="1:6">
      <c r="A105396">
        <v>17564</v>
      </c>
      <c r="B105396" t="s">
        <v>21</v>
      </c>
      <c r="C105396" t="s">
        <v>12</v>
      </c>
      <c r="D105396" t="s">
        <v>8</v>
      </c>
      <c r="E105396" t="s">
        <v>27</v>
      </c>
      <c r="F105396" s="1">
        <v>43401</v>
      </c>
    </row>
    <row r="105397" spans="1:6" hidden="1">
      <c r="A105397">
        <v>17569</v>
      </c>
      <c r="B105397" t="s">
        <v>10</v>
      </c>
      <c r="C105397" t="s">
        <v>7</v>
      </c>
      <c r="D105397" t="s">
        <v>15</v>
      </c>
      <c r="E105397" t="s">
        <v>27</v>
      </c>
      <c r="F105397" s="1">
        <v>43413</v>
      </c>
    </row>
    <row r="105398" spans="1:6">
      <c r="A105398">
        <v>17570</v>
      </c>
      <c r="B105398" t="s">
        <v>21</v>
      </c>
      <c r="C105398" t="s">
        <v>12</v>
      </c>
      <c r="D105398" t="s">
        <v>11</v>
      </c>
      <c r="E105398" t="s">
        <v>27</v>
      </c>
      <c r="F105398" s="1">
        <v>43398</v>
      </c>
    </row>
    <row r="105399" spans="1:6">
      <c r="A105399">
        <v>17571</v>
      </c>
      <c r="B105399" t="s">
        <v>6</v>
      </c>
      <c r="C105399" t="s">
        <v>7</v>
      </c>
      <c r="D105399" t="s">
        <v>11</v>
      </c>
      <c r="E105399" t="s">
        <v>27</v>
      </c>
      <c r="F105399" s="1">
        <v>43398</v>
      </c>
    </row>
    <row r="105400" spans="1:6">
      <c r="A105400">
        <v>17575</v>
      </c>
      <c r="B105400" t="s">
        <v>10</v>
      </c>
      <c r="C105400" t="s">
        <v>7</v>
      </c>
      <c r="D105400" t="s">
        <v>18</v>
      </c>
      <c r="E105400" t="s">
        <v>27</v>
      </c>
      <c r="F105400" s="1">
        <v>43403</v>
      </c>
    </row>
    <row r="105401" spans="1:6">
      <c r="A105401">
        <v>17579</v>
      </c>
      <c r="B105401" t="s">
        <v>21</v>
      </c>
      <c r="C105401" t="s">
        <v>12</v>
      </c>
      <c r="D105401" t="s">
        <v>11</v>
      </c>
      <c r="E105401" t="s">
        <v>27</v>
      </c>
      <c r="F105401" s="1">
        <v>43401</v>
      </c>
    </row>
    <row r="105402" spans="1:6">
      <c r="A105402">
        <v>17582</v>
      </c>
      <c r="B105402" t="s">
        <v>21</v>
      </c>
      <c r="C105402" t="s">
        <v>7</v>
      </c>
      <c r="D105402" t="s">
        <v>8</v>
      </c>
      <c r="E105402" t="s">
        <v>27</v>
      </c>
      <c r="F105402" s="1">
        <v>43400</v>
      </c>
    </row>
    <row r="105403" spans="1:6">
      <c r="A105403">
        <v>17585</v>
      </c>
      <c r="B105403" t="s">
        <v>10</v>
      </c>
      <c r="C105403" t="s">
        <v>12</v>
      </c>
      <c r="D105403" t="s">
        <v>11</v>
      </c>
      <c r="E105403" t="s">
        <v>27</v>
      </c>
      <c r="F105403" s="1">
        <v>43397</v>
      </c>
    </row>
    <row r="105404" spans="1:6">
      <c r="A105404">
        <v>17590</v>
      </c>
      <c r="B105404" t="s">
        <v>21</v>
      </c>
      <c r="C105404" t="s">
        <v>12</v>
      </c>
      <c r="D105404" t="s">
        <v>8</v>
      </c>
      <c r="E105404" t="s">
        <v>27</v>
      </c>
      <c r="F105404" s="1">
        <v>43401</v>
      </c>
    </row>
    <row r="105405" spans="1:6" hidden="1">
      <c r="A105405">
        <v>17592</v>
      </c>
      <c r="B105405" t="s">
        <v>10</v>
      </c>
      <c r="C105405" t="s">
        <v>7</v>
      </c>
      <c r="D105405" t="s">
        <v>15</v>
      </c>
      <c r="E105405" t="s">
        <v>27</v>
      </c>
      <c r="F105405" s="1">
        <v>43414</v>
      </c>
    </row>
    <row r="105406" spans="1:6">
      <c r="A105406">
        <v>17598</v>
      </c>
      <c r="B105406" t="s">
        <v>10</v>
      </c>
      <c r="C105406" t="s">
        <v>7</v>
      </c>
      <c r="D105406" t="s">
        <v>11</v>
      </c>
      <c r="E105406" t="s">
        <v>27</v>
      </c>
      <c r="F105406" s="1">
        <v>43401</v>
      </c>
    </row>
    <row r="105407" spans="1:6">
      <c r="A105407">
        <v>17601</v>
      </c>
      <c r="B105407" t="s">
        <v>21</v>
      </c>
      <c r="C105407" t="s">
        <v>7</v>
      </c>
      <c r="D105407" t="s">
        <v>11</v>
      </c>
      <c r="E105407" t="s">
        <v>27</v>
      </c>
      <c r="F105407" s="1">
        <v>43400</v>
      </c>
    </row>
    <row r="105408" spans="1:6">
      <c r="A105408">
        <v>17604</v>
      </c>
      <c r="B105408" t="s">
        <v>21</v>
      </c>
      <c r="C105408" t="s">
        <v>12</v>
      </c>
      <c r="D105408" t="s">
        <v>11</v>
      </c>
      <c r="E105408" t="s">
        <v>27</v>
      </c>
      <c r="F105408" s="1">
        <v>43398</v>
      </c>
    </row>
    <row r="105409" spans="1:6">
      <c r="A105409">
        <v>17605</v>
      </c>
      <c r="B105409" t="s">
        <v>6</v>
      </c>
      <c r="C105409" t="s">
        <v>7</v>
      </c>
      <c r="D105409" t="s">
        <v>11</v>
      </c>
      <c r="E105409" t="s">
        <v>27</v>
      </c>
      <c r="F105409" s="1">
        <v>43399</v>
      </c>
    </row>
    <row r="105410" spans="1:6">
      <c r="A105410">
        <v>17606</v>
      </c>
      <c r="B105410" t="s">
        <v>21</v>
      </c>
      <c r="C105410" t="s">
        <v>7</v>
      </c>
      <c r="D105410" t="s">
        <v>17</v>
      </c>
      <c r="E105410" t="s">
        <v>27</v>
      </c>
      <c r="F105410" s="1">
        <v>43402</v>
      </c>
    </row>
    <row r="105411" spans="1:6">
      <c r="A105411">
        <v>17609</v>
      </c>
      <c r="B105411" t="s">
        <v>21</v>
      </c>
      <c r="C105411" t="s">
        <v>12</v>
      </c>
      <c r="D105411" t="s">
        <v>11</v>
      </c>
      <c r="E105411" t="s">
        <v>27</v>
      </c>
      <c r="F105411" s="1">
        <v>43401</v>
      </c>
    </row>
    <row r="105412" spans="1:6">
      <c r="A105412">
        <v>17613</v>
      </c>
      <c r="B105412" t="s">
        <v>6</v>
      </c>
      <c r="C105412" t="s">
        <v>12</v>
      </c>
      <c r="D105412" t="s">
        <v>11</v>
      </c>
      <c r="E105412" t="s">
        <v>27</v>
      </c>
      <c r="F105412" s="1">
        <v>43398</v>
      </c>
    </row>
    <row r="105413" spans="1:6">
      <c r="A105413">
        <v>17615</v>
      </c>
      <c r="B105413" t="s">
        <v>10</v>
      </c>
      <c r="C105413" t="s">
        <v>7</v>
      </c>
      <c r="D105413" t="s">
        <v>8</v>
      </c>
      <c r="E105413" t="s">
        <v>27</v>
      </c>
      <c r="F105413" s="1">
        <v>43400</v>
      </c>
    </row>
    <row r="105414" spans="1:6">
      <c r="A105414">
        <v>17617</v>
      </c>
      <c r="B105414" t="s">
        <v>6</v>
      </c>
      <c r="C105414" t="s">
        <v>7</v>
      </c>
      <c r="D105414" t="s">
        <v>11</v>
      </c>
      <c r="E105414" t="s">
        <v>27</v>
      </c>
      <c r="F105414" s="1">
        <v>43399</v>
      </c>
    </row>
    <row r="105415" spans="1:6">
      <c r="A105415">
        <v>17620</v>
      </c>
      <c r="B105415" t="s">
        <v>10</v>
      </c>
      <c r="C105415" t="s">
        <v>12</v>
      </c>
      <c r="D105415" t="s">
        <v>11</v>
      </c>
      <c r="E105415" t="s">
        <v>27</v>
      </c>
      <c r="F105415" s="1">
        <v>43401</v>
      </c>
    </row>
    <row r="105416" spans="1:6">
      <c r="A105416">
        <v>17624</v>
      </c>
      <c r="B105416" t="s">
        <v>6</v>
      </c>
      <c r="C105416" t="s">
        <v>7</v>
      </c>
      <c r="D105416" t="s">
        <v>11</v>
      </c>
      <c r="E105416" t="s">
        <v>27</v>
      </c>
      <c r="F105416" s="1">
        <v>43402</v>
      </c>
    </row>
    <row r="105417" spans="1:6">
      <c r="A105417">
        <v>17625</v>
      </c>
      <c r="B105417" t="s">
        <v>21</v>
      </c>
      <c r="C105417" t="s">
        <v>12</v>
      </c>
      <c r="D105417" t="s">
        <v>11</v>
      </c>
      <c r="E105417" t="s">
        <v>27</v>
      </c>
      <c r="F105417" s="1">
        <v>43399</v>
      </c>
    </row>
    <row r="105418" spans="1:6">
      <c r="A105418">
        <v>17631</v>
      </c>
      <c r="B105418" t="s">
        <v>6</v>
      </c>
      <c r="C105418" t="s">
        <v>12</v>
      </c>
      <c r="D105418" t="s">
        <v>8</v>
      </c>
      <c r="E105418" t="s">
        <v>27</v>
      </c>
      <c r="F105418" s="1">
        <v>43396</v>
      </c>
    </row>
    <row r="105419" spans="1:6">
      <c r="A105419">
        <v>17635</v>
      </c>
      <c r="B105419" t="s">
        <v>21</v>
      </c>
      <c r="C105419" t="s">
        <v>12</v>
      </c>
      <c r="D105419" t="s">
        <v>8</v>
      </c>
      <c r="E105419" t="s">
        <v>27</v>
      </c>
      <c r="F105419" s="1">
        <v>43396</v>
      </c>
    </row>
    <row r="105420" spans="1:6">
      <c r="A105420">
        <v>17637</v>
      </c>
      <c r="B105420" t="s">
        <v>6</v>
      </c>
      <c r="C105420" t="s">
        <v>7</v>
      </c>
      <c r="D105420" t="s">
        <v>11</v>
      </c>
      <c r="E105420" t="s">
        <v>27</v>
      </c>
      <c r="F105420" s="1">
        <v>43404</v>
      </c>
    </row>
    <row r="105421" spans="1:6">
      <c r="A105421">
        <v>17639</v>
      </c>
      <c r="B105421" t="s">
        <v>13</v>
      </c>
      <c r="C105421" t="s">
        <v>12</v>
      </c>
      <c r="D105421" t="s">
        <v>8</v>
      </c>
      <c r="E105421" t="s">
        <v>27</v>
      </c>
      <c r="F105421" s="1">
        <v>43397</v>
      </c>
    </row>
    <row r="105422" spans="1:6" hidden="1">
      <c r="A105422">
        <v>17644</v>
      </c>
      <c r="B105422" t="s">
        <v>10</v>
      </c>
      <c r="C105422" t="s">
        <v>7</v>
      </c>
      <c r="D105422" t="s">
        <v>11</v>
      </c>
      <c r="E105422" t="s">
        <v>27</v>
      </c>
      <c r="F105422" s="1">
        <v>43407</v>
      </c>
    </row>
    <row r="105423" spans="1:6">
      <c r="A105423">
        <v>17650</v>
      </c>
      <c r="B105423" t="s">
        <v>6</v>
      </c>
      <c r="C105423" t="s">
        <v>12</v>
      </c>
      <c r="D105423" t="s">
        <v>11</v>
      </c>
      <c r="E105423" t="s">
        <v>27</v>
      </c>
      <c r="F105423" s="1">
        <v>43400</v>
      </c>
    </row>
    <row r="105424" spans="1:6" hidden="1">
      <c r="A105424">
        <v>17652</v>
      </c>
      <c r="B105424" t="s">
        <v>10</v>
      </c>
      <c r="C105424" t="s">
        <v>7</v>
      </c>
      <c r="D105424" t="s">
        <v>11</v>
      </c>
      <c r="E105424" t="s">
        <v>27</v>
      </c>
      <c r="F105424" s="1">
        <v>43406</v>
      </c>
    </row>
    <row r="105425" spans="1:6">
      <c r="A105425">
        <v>17655</v>
      </c>
      <c r="B105425" t="s">
        <v>21</v>
      </c>
      <c r="C105425" t="s">
        <v>7</v>
      </c>
      <c r="D105425" t="s">
        <v>11</v>
      </c>
      <c r="E105425" t="s">
        <v>27</v>
      </c>
      <c r="F105425" s="1">
        <v>43402</v>
      </c>
    </row>
    <row r="105426" spans="1:6" hidden="1">
      <c r="A105426">
        <v>17657</v>
      </c>
      <c r="B105426" t="s">
        <v>6</v>
      </c>
      <c r="C105426" t="s">
        <v>7</v>
      </c>
      <c r="D105426" t="s">
        <v>8</v>
      </c>
      <c r="E105426" t="s">
        <v>27</v>
      </c>
      <c r="F105426" s="1">
        <v>43407</v>
      </c>
    </row>
    <row r="105427" spans="1:6">
      <c r="A105427">
        <v>17658</v>
      </c>
      <c r="B105427" t="s">
        <v>6</v>
      </c>
      <c r="C105427" t="s">
        <v>7</v>
      </c>
      <c r="D105427" t="s">
        <v>11</v>
      </c>
      <c r="E105427" t="s">
        <v>27</v>
      </c>
      <c r="F105427" s="1">
        <v>43402</v>
      </c>
    </row>
    <row r="105428" spans="1:6" hidden="1">
      <c r="A105428">
        <v>17663</v>
      </c>
      <c r="B105428" t="s">
        <v>10</v>
      </c>
      <c r="C105428" t="s">
        <v>7</v>
      </c>
      <c r="D105428" t="s">
        <v>11</v>
      </c>
      <c r="E105428" t="s">
        <v>27</v>
      </c>
      <c r="F105428" s="1">
        <v>43406</v>
      </c>
    </row>
    <row r="105429" spans="1:6">
      <c r="A105429">
        <v>17664</v>
      </c>
      <c r="B105429" t="s">
        <v>10</v>
      </c>
      <c r="C105429" t="s">
        <v>7</v>
      </c>
      <c r="D105429" t="s">
        <v>8</v>
      </c>
      <c r="E105429" t="s">
        <v>27</v>
      </c>
      <c r="F105429" s="1">
        <v>43400</v>
      </c>
    </row>
    <row r="105430" spans="1:6">
      <c r="A105430">
        <v>17666</v>
      </c>
      <c r="B105430" t="s">
        <v>21</v>
      </c>
      <c r="C105430" t="s">
        <v>12</v>
      </c>
      <c r="D105430" t="s">
        <v>11</v>
      </c>
      <c r="E105430" t="s">
        <v>27</v>
      </c>
      <c r="F105430" s="1">
        <v>43398</v>
      </c>
    </row>
    <row r="105431" spans="1:6">
      <c r="A105431">
        <v>17669</v>
      </c>
      <c r="B105431" t="s">
        <v>6</v>
      </c>
      <c r="C105431" t="s">
        <v>12</v>
      </c>
      <c r="D105431" t="s">
        <v>11</v>
      </c>
      <c r="E105431" t="s">
        <v>27</v>
      </c>
      <c r="F105431" s="1">
        <v>43398</v>
      </c>
    </row>
    <row r="105432" spans="1:6">
      <c r="A105432">
        <v>17672</v>
      </c>
      <c r="B105432" t="s">
        <v>6</v>
      </c>
      <c r="C105432" t="s">
        <v>7</v>
      </c>
      <c r="D105432" t="s">
        <v>8</v>
      </c>
      <c r="E105432" t="s">
        <v>27</v>
      </c>
      <c r="F105432" s="1">
        <v>43400</v>
      </c>
    </row>
    <row r="105433" spans="1:6">
      <c r="A105433">
        <v>17680</v>
      </c>
      <c r="B105433" t="s">
        <v>6</v>
      </c>
      <c r="C105433" t="s">
        <v>7</v>
      </c>
      <c r="D105433" t="s">
        <v>11</v>
      </c>
      <c r="E105433" t="s">
        <v>27</v>
      </c>
      <c r="F105433" s="1">
        <v>43403</v>
      </c>
    </row>
    <row r="105434" spans="1:6">
      <c r="A105434">
        <v>17681</v>
      </c>
      <c r="B105434" t="s">
        <v>10</v>
      </c>
      <c r="C105434" t="s">
        <v>7</v>
      </c>
      <c r="D105434" t="s">
        <v>8</v>
      </c>
      <c r="E105434" t="s">
        <v>27</v>
      </c>
      <c r="F105434" s="1">
        <v>43402</v>
      </c>
    </row>
    <row r="105435" spans="1:6">
      <c r="A105435">
        <v>17682</v>
      </c>
      <c r="B105435" t="s">
        <v>6</v>
      </c>
      <c r="C105435" t="s">
        <v>12</v>
      </c>
      <c r="D105435" t="s">
        <v>8</v>
      </c>
      <c r="E105435" t="s">
        <v>27</v>
      </c>
      <c r="F105435" s="1">
        <v>43396</v>
      </c>
    </row>
    <row r="105436" spans="1:6" hidden="1">
      <c r="A105436">
        <v>17687</v>
      </c>
      <c r="B105436" t="s">
        <v>21</v>
      </c>
      <c r="C105436" t="s">
        <v>7</v>
      </c>
      <c r="D105436" t="s">
        <v>8</v>
      </c>
      <c r="E105436" t="s">
        <v>27</v>
      </c>
      <c r="F105436" s="1">
        <v>43405</v>
      </c>
    </row>
    <row r="105437" spans="1:6">
      <c r="A105437">
        <v>17689</v>
      </c>
      <c r="B105437" t="s">
        <v>10</v>
      </c>
      <c r="C105437" t="s">
        <v>7</v>
      </c>
      <c r="D105437" t="s">
        <v>15</v>
      </c>
      <c r="E105437" t="s">
        <v>27</v>
      </c>
      <c r="F105437" s="1">
        <v>43399</v>
      </c>
    </row>
    <row r="105438" spans="1:6">
      <c r="A105438">
        <v>17691</v>
      </c>
      <c r="B105438" t="s">
        <v>10</v>
      </c>
      <c r="C105438" t="s">
        <v>7</v>
      </c>
      <c r="D105438" t="s">
        <v>17</v>
      </c>
      <c r="E105438" t="s">
        <v>27</v>
      </c>
      <c r="F105438" s="1">
        <v>43402</v>
      </c>
    </row>
    <row r="105439" spans="1:6">
      <c r="A105439">
        <v>17693</v>
      </c>
      <c r="B105439" t="s">
        <v>10</v>
      </c>
      <c r="C105439" t="s">
        <v>12</v>
      </c>
      <c r="D105439" t="s">
        <v>8</v>
      </c>
      <c r="E105439" t="s">
        <v>27</v>
      </c>
      <c r="F105439" s="1">
        <v>43402</v>
      </c>
    </row>
    <row r="105440" spans="1:6">
      <c r="A105440">
        <v>17694</v>
      </c>
      <c r="B105440" t="s">
        <v>6</v>
      </c>
      <c r="C105440" t="s">
        <v>12</v>
      </c>
      <c r="D105440" t="s">
        <v>11</v>
      </c>
      <c r="E105440" t="s">
        <v>27</v>
      </c>
      <c r="F105440" s="1">
        <v>43397</v>
      </c>
    </row>
    <row r="105441" spans="1:6">
      <c r="A105441">
        <v>17696</v>
      </c>
      <c r="B105441" t="s">
        <v>21</v>
      </c>
      <c r="C105441" t="s">
        <v>7</v>
      </c>
      <c r="D105441" t="s">
        <v>8</v>
      </c>
      <c r="E105441" t="s">
        <v>27</v>
      </c>
      <c r="F105441" s="1">
        <v>43403</v>
      </c>
    </row>
    <row r="105442" spans="1:6">
      <c r="A105442">
        <v>17697</v>
      </c>
      <c r="B105442" t="s">
        <v>21</v>
      </c>
      <c r="C105442" t="s">
        <v>7</v>
      </c>
      <c r="D105442" t="s">
        <v>17</v>
      </c>
      <c r="E105442" t="s">
        <v>27</v>
      </c>
      <c r="F105442" s="1">
        <v>43402</v>
      </c>
    </row>
    <row r="105443" spans="1:6" hidden="1">
      <c r="A105443">
        <v>17699</v>
      </c>
      <c r="B105443" t="s">
        <v>10</v>
      </c>
      <c r="C105443" t="s">
        <v>7</v>
      </c>
      <c r="D105443" t="s">
        <v>11</v>
      </c>
      <c r="E105443" t="s">
        <v>27</v>
      </c>
      <c r="F105443" s="1">
        <v>43406</v>
      </c>
    </row>
    <row r="105444" spans="1:6">
      <c r="A105444">
        <v>17700</v>
      </c>
      <c r="B105444" t="s">
        <v>6</v>
      </c>
      <c r="C105444" t="s">
        <v>12</v>
      </c>
      <c r="D105444" t="s">
        <v>11</v>
      </c>
      <c r="E105444" t="s">
        <v>27</v>
      </c>
      <c r="F105444" s="1">
        <v>43398</v>
      </c>
    </row>
    <row r="105445" spans="1:6">
      <c r="A105445">
        <v>17701</v>
      </c>
      <c r="B105445" t="s">
        <v>6</v>
      </c>
      <c r="C105445" t="s">
        <v>12</v>
      </c>
      <c r="D105445" t="s">
        <v>11</v>
      </c>
      <c r="E105445" t="s">
        <v>27</v>
      </c>
      <c r="F105445" s="1">
        <v>43402</v>
      </c>
    </row>
    <row r="105446" spans="1:6">
      <c r="A105446">
        <v>17705</v>
      </c>
      <c r="B105446" t="s">
        <v>6</v>
      </c>
      <c r="C105446" t="s">
        <v>12</v>
      </c>
      <c r="D105446" t="s">
        <v>11</v>
      </c>
      <c r="E105446" t="s">
        <v>27</v>
      </c>
      <c r="F105446" s="1">
        <v>43397</v>
      </c>
    </row>
    <row r="105447" spans="1:6" hidden="1">
      <c r="A105447">
        <v>17710</v>
      </c>
      <c r="B105447" t="s">
        <v>6</v>
      </c>
      <c r="C105447" t="s">
        <v>7</v>
      </c>
      <c r="D105447" t="s">
        <v>8</v>
      </c>
      <c r="E105447" t="s">
        <v>27</v>
      </c>
      <c r="F105447" s="1">
        <v>43405</v>
      </c>
    </row>
    <row r="105448" spans="1:6">
      <c r="A105448">
        <v>17711</v>
      </c>
      <c r="B105448" t="s">
        <v>13</v>
      </c>
      <c r="C105448" t="s">
        <v>7</v>
      </c>
      <c r="D105448" t="s">
        <v>18</v>
      </c>
      <c r="E105448" t="s">
        <v>27</v>
      </c>
      <c r="F105448" s="1">
        <v>43398</v>
      </c>
    </row>
    <row r="105449" spans="1:6">
      <c r="A105449">
        <v>17714</v>
      </c>
      <c r="B105449" t="s">
        <v>10</v>
      </c>
      <c r="C105449" t="s">
        <v>7</v>
      </c>
      <c r="D105449" t="s">
        <v>8</v>
      </c>
      <c r="E105449" t="s">
        <v>27</v>
      </c>
      <c r="F105449" s="1">
        <v>43401</v>
      </c>
    </row>
    <row r="105450" spans="1:6">
      <c r="A105450">
        <v>17716</v>
      </c>
      <c r="B105450" t="s">
        <v>21</v>
      </c>
      <c r="C105450" t="s">
        <v>7</v>
      </c>
      <c r="D105450" t="s">
        <v>11</v>
      </c>
      <c r="E105450" t="s">
        <v>27</v>
      </c>
      <c r="F105450" s="1">
        <v>43403</v>
      </c>
    </row>
    <row r="105451" spans="1:6">
      <c r="A105451">
        <v>17719</v>
      </c>
      <c r="B105451" t="s">
        <v>21</v>
      </c>
      <c r="C105451" t="s">
        <v>12</v>
      </c>
      <c r="D105451" t="s">
        <v>11</v>
      </c>
      <c r="E105451" t="s">
        <v>27</v>
      </c>
      <c r="F105451" s="1">
        <v>43400</v>
      </c>
    </row>
    <row r="105452" spans="1:6">
      <c r="A105452">
        <v>17730</v>
      </c>
      <c r="B105452" t="s">
        <v>10</v>
      </c>
      <c r="C105452" t="s">
        <v>7</v>
      </c>
      <c r="D105452" t="s">
        <v>8</v>
      </c>
      <c r="E105452" t="s">
        <v>27</v>
      </c>
      <c r="F105452" s="1">
        <v>43404</v>
      </c>
    </row>
    <row r="105453" spans="1:6">
      <c r="A105453">
        <v>17734</v>
      </c>
      <c r="B105453" t="s">
        <v>10</v>
      </c>
      <c r="C105453" t="s">
        <v>12</v>
      </c>
      <c r="D105453" t="s">
        <v>11</v>
      </c>
      <c r="E105453" t="s">
        <v>27</v>
      </c>
      <c r="F105453" s="1">
        <v>43399</v>
      </c>
    </row>
    <row r="105454" spans="1:6">
      <c r="A105454">
        <v>17735</v>
      </c>
      <c r="B105454" t="s">
        <v>10</v>
      </c>
      <c r="C105454" t="s">
        <v>7</v>
      </c>
      <c r="D105454" t="s">
        <v>11</v>
      </c>
      <c r="E105454" t="s">
        <v>27</v>
      </c>
      <c r="F105454" s="1">
        <v>43401</v>
      </c>
    </row>
    <row r="105455" spans="1:6">
      <c r="A105455">
        <v>17736</v>
      </c>
      <c r="B105455" t="s">
        <v>21</v>
      </c>
      <c r="C105455" t="s">
        <v>7</v>
      </c>
      <c r="D105455" t="s">
        <v>11</v>
      </c>
      <c r="E105455" t="s">
        <v>27</v>
      </c>
      <c r="F105455" s="1">
        <v>43400</v>
      </c>
    </row>
    <row r="105456" spans="1:6">
      <c r="A105456">
        <v>17738</v>
      </c>
      <c r="B105456" t="s">
        <v>6</v>
      </c>
      <c r="C105456" t="s">
        <v>7</v>
      </c>
      <c r="D105456" t="s">
        <v>11</v>
      </c>
      <c r="E105456" t="s">
        <v>27</v>
      </c>
      <c r="F105456" s="1">
        <v>43401</v>
      </c>
    </row>
    <row r="105457" spans="1:6">
      <c r="A105457">
        <v>17739</v>
      </c>
      <c r="B105457" t="s">
        <v>10</v>
      </c>
      <c r="C105457" t="s">
        <v>7</v>
      </c>
      <c r="D105457" t="s">
        <v>11</v>
      </c>
      <c r="E105457" t="s">
        <v>27</v>
      </c>
      <c r="F105457" s="1">
        <v>43403</v>
      </c>
    </row>
    <row r="105458" spans="1:6">
      <c r="A105458">
        <v>17740</v>
      </c>
      <c r="B105458" t="s">
        <v>13</v>
      </c>
      <c r="C105458" t="s">
        <v>7</v>
      </c>
      <c r="D105458" t="s">
        <v>18</v>
      </c>
      <c r="E105458" t="s">
        <v>27</v>
      </c>
      <c r="F105458" s="1">
        <v>43401</v>
      </c>
    </row>
    <row r="105459" spans="1:6">
      <c r="A105459">
        <v>17744</v>
      </c>
      <c r="B105459" t="s">
        <v>6</v>
      </c>
      <c r="C105459" t="s">
        <v>12</v>
      </c>
      <c r="D105459" t="s">
        <v>11</v>
      </c>
      <c r="E105459" t="s">
        <v>27</v>
      </c>
      <c r="F105459" s="1">
        <v>43401</v>
      </c>
    </row>
    <row r="105460" spans="1:6">
      <c r="A105460">
        <v>17746</v>
      </c>
      <c r="B105460" t="s">
        <v>6</v>
      </c>
      <c r="C105460" t="s">
        <v>12</v>
      </c>
      <c r="D105460" t="s">
        <v>11</v>
      </c>
      <c r="E105460" t="s">
        <v>27</v>
      </c>
      <c r="F105460" s="1">
        <v>43401</v>
      </c>
    </row>
    <row r="105461" spans="1:6">
      <c r="A105461">
        <v>17747</v>
      </c>
      <c r="B105461" t="s">
        <v>10</v>
      </c>
      <c r="C105461" t="s">
        <v>7</v>
      </c>
      <c r="D105461" t="s">
        <v>11</v>
      </c>
      <c r="E105461" t="s">
        <v>27</v>
      </c>
      <c r="F105461" s="1">
        <v>43404</v>
      </c>
    </row>
    <row r="105462" spans="1:6">
      <c r="A105462">
        <v>17757</v>
      </c>
      <c r="B105462" t="s">
        <v>10</v>
      </c>
      <c r="C105462" t="s">
        <v>12</v>
      </c>
      <c r="D105462" t="s">
        <v>11</v>
      </c>
      <c r="E105462" t="s">
        <v>27</v>
      </c>
      <c r="F105462" s="1">
        <v>43401</v>
      </c>
    </row>
    <row r="105463" spans="1:6" hidden="1">
      <c r="A105463">
        <v>17758</v>
      </c>
      <c r="B105463" t="s">
        <v>6</v>
      </c>
      <c r="C105463" t="s">
        <v>7</v>
      </c>
      <c r="D105463" t="s">
        <v>8</v>
      </c>
      <c r="E105463" t="s">
        <v>27</v>
      </c>
      <c r="F105463" s="1">
        <v>43405</v>
      </c>
    </row>
    <row r="105464" spans="1:6">
      <c r="A105464">
        <v>17762</v>
      </c>
      <c r="B105464" t="s">
        <v>21</v>
      </c>
      <c r="C105464" t="s">
        <v>12</v>
      </c>
      <c r="D105464" t="s">
        <v>15</v>
      </c>
      <c r="E105464" t="s">
        <v>27</v>
      </c>
      <c r="F105464" s="1">
        <v>43396</v>
      </c>
    </row>
    <row r="105465" spans="1:6">
      <c r="A105465">
        <v>17764</v>
      </c>
      <c r="B105465" t="s">
        <v>13</v>
      </c>
      <c r="C105465" t="s">
        <v>7</v>
      </c>
      <c r="D105465" t="s">
        <v>18</v>
      </c>
      <c r="E105465" t="s">
        <v>27</v>
      </c>
      <c r="F105465" s="1">
        <v>43401</v>
      </c>
    </row>
    <row r="105466" spans="1:6">
      <c r="A105466">
        <v>17769</v>
      </c>
      <c r="B105466" t="s">
        <v>21</v>
      </c>
      <c r="C105466" t="s">
        <v>12</v>
      </c>
      <c r="D105466" t="s">
        <v>8</v>
      </c>
      <c r="E105466" t="s">
        <v>27</v>
      </c>
      <c r="F105466" s="1">
        <v>43396</v>
      </c>
    </row>
    <row r="105467" spans="1:6">
      <c r="A105467">
        <v>17770</v>
      </c>
      <c r="B105467" t="s">
        <v>6</v>
      </c>
      <c r="C105467" t="s">
        <v>7</v>
      </c>
      <c r="D105467" t="s">
        <v>11</v>
      </c>
      <c r="E105467" t="s">
        <v>27</v>
      </c>
      <c r="F105467" s="1">
        <v>43402</v>
      </c>
    </row>
    <row r="105468" spans="1:6">
      <c r="A105468">
        <v>17771</v>
      </c>
      <c r="B105468" t="s">
        <v>6</v>
      </c>
      <c r="C105468" t="s">
        <v>7</v>
      </c>
      <c r="D105468" t="s">
        <v>8</v>
      </c>
      <c r="E105468" t="s">
        <v>27</v>
      </c>
      <c r="F105468" s="1">
        <v>43404</v>
      </c>
    </row>
    <row r="105469" spans="1:6" hidden="1">
      <c r="A105469">
        <v>17772</v>
      </c>
      <c r="B105469" t="s">
        <v>10</v>
      </c>
      <c r="C105469" t="s">
        <v>12</v>
      </c>
      <c r="D105469" t="s">
        <v>8</v>
      </c>
      <c r="E105469" t="s">
        <v>27</v>
      </c>
      <c r="F105469" s="1">
        <v>43405</v>
      </c>
    </row>
    <row r="105470" spans="1:6">
      <c r="A105470">
        <v>17775</v>
      </c>
      <c r="B105470" t="s">
        <v>10</v>
      </c>
      <c r="C105470" t="s">
        <v>12</v>
      </c>
      <c r="D105470" t="s">
        <v>11</v>
      </c>
      <c r="E105470" t="s">
        <v>27</v>
      </c>
      <c r="F105470" s="1">
        <v>43402</v>
      </c>
    </row>
    <row r="105471" spans="1:6">
      <c r="A105471">
        <v>17779</v>
      </c>
      <c r="B105471" t="s">
        <v>6</v>
      </c>
      <c r="C105471" t="s">
        <v>12</v>
      </c>
      <c r="D105471" t="s">
        <v>11</v>
      </c>
      <c r="E105471" t="s">
        <v>27</v>
      </c>
      <c r="F105471" s="1">
        <v>43400</v>
      </c>
    </row>
    <row r="105472" spans="1:6" hidden="1">
      <c r="A105472">
        <v>17781</v>
      </c>
      <c r="B105472" t="s">
        <v>6</v>
      </c>
      <c r="C105472" t="s">
        <v>12</v>
      </c>
      <c r="D105472" t="s">
        <v>8</v>
      </c>
      <c r="E105472" t="s">
        <v>27</v>
      </c>
      <c r="F105472" s="1">
        <v>43405</v>
      </c>
    </row>
    <row r="105473" spans="1:6">
      <c r="A105473">
        <v>17788</v>
      </c>
      <c r="B105473" t="s">
        <v>6</v>
      </c>
      <c r="C105473" t="s">
        <v>12</v>
      </c>
      <c r="D105473" t="s">
        <v>11</v>
      </c>
      <c r="E105473" t="s">
        <v>27</v>
      </c>
      <c r="F105473" s="1">
        <v>43399</v>
      </c>
    </row>
    <row r="105474" spans="1:6">
      <c r="A105474">
        <v>17789</v>
      </c>
      <c r="B105474" t="s">
        <v>21</v>
      </c>
      <c r="C105474" t="s">
        <v>7</v>
      </c>
      <c r="D105474" t="s">
        <v>11</v>
      </c>
      <c r="E105474" t="s">
        <v>27</v>
      </c>
      <c r="F105474" s="1">
        <v>43400</v>
      </c>
    </row>
    <row r="105475" spans="1:6">
      <c r="A105475">
        <v>17790</v>
      </c>
      <c r="B105475" t="s">
        <v>10</v>
      </c>
      <c r="C105475" t="s">
        <v>7</v>
      </c>
      <c r="D105475" t="s">
        <v>11</v>
      </c>
      <c r="E105475" t="s">
        <v>27</v>
      </c>
      <c r="F105475" s="1">
        <v>43402</v>
      </c>
    </row>
    <row r="105476" spans="1:6">
      <c r="A105476">
        <v>17792</v>
      </c>
      <c r="B105476" t="s">
        <v>21</v>
      </c>
      <c r="C105476" t="s">
        <v>7</v>
      </c>
      <c r="D105476" t="s">
        <v>18</v>
      </c>
      <c r="E105476" t="s">
        <v>27</v>
      </c>
      <c r="F105476" s="1">
        <v>43399</v>
      </c>
    </row>
    <row r="105477" spans="1:6">
      <c r="A105477">
        <v>17796</v>
      </c>
      <c r="B105477" t="s">
        <v>6</v>
      </c>
      <c r="C105477" t="s">
        <v>7</v>
      </c>
      <c r="D105477" t="s">
        <v>18</v>
      </c>
      <c r="E105477" t="s">
        <v>27</v>
      </c>
      <c r="F105477" s="1">
        <v>43398</v>
      </c>
    </row>
    <row r="105478" spans="1:6">
      <c r="A105478">
        <v>17801</v>
      </c>
      <c r="B105478" t="s">
        <v>10</v>
      </c>
      <c r="C105478" t="s">
        <v>12</v>
      </c>
      <c r="D105478" t="s">
        <v>8</v>
      </c>
      <c r="E105478" t="s">
        <v>27</v>
      </c>
      <c r="F105478" s="1">
        <v>43399</v>
      </c>
    </row>
    <row r="105479" spans="1:6">
      <c r="A105479">
        <v>17802</v>
      </c>
      <c r="B105479" t="s">
        <v>10</v>
      </c>
      <c r="C105479" t="s">
        <v>7</v>
      </c>
      <c r="D105479" t="s">
        <v>8</v>
      </c>
      <c r="E105479" t="s">
        <v>27</v>
      </c>
      <c r="F105479" s="1">
        <v>43399</v>
      </c>
    </row>
    <row r="105480" spans="1:6">
      <c r="A105480">
        <v>17810</v>
      </c>
      <c r="B105480" t="s">
        <v>21</v>
      </c>
      <c r="C105480" t="s">
        <v>7</v>
      </c>
      <c r="D105480" t="s">
        <v>15</v>
      </c>
      <c r="E105480" t="s">
        <v>27</v>
      </c>
      <c r="F105480" s="1">
        <v>43403</v>
      </c>
    </row>
    <row r="105481" spans="1:6">
      <c r="A105481">
        <v>17813</v>
      </c>
      <c r="B105481" t="s">
        <v>13</v>
      </c>
      <c r="C105481" t="s">
        <v>7</v>
      </c>
      <c r="D105481" t="s">
        <v>8</v>
      </c>
      <c r="E105481" t="s">
        <v>27</v>
      </c>
      <c r="F105481" s="1">
        <v>43400</v>
      </c>
    </row>
    <row r="105482" spans="1:6">
      <c r="A105482">
        <v>17819</v>
      </c>
      <c r="B105482" t="s">
        <v>6</v>
      </c>
      <c r="C105482" t="s">
        <v>12</v>
      </c>
      <c r="D105482" t="s">
        <v>11</v>
      </c>
      <c r="E105482" t="s">
        <v>27</v>
      </c>
      <c r="F105482" s="1">
        <v>43401</v>
      </c>
    </row>
    <row r="105483" spans="1:6">
      <c r="A105483">
        <v>17820</v>
      </c>
      <c r="B105483" t="s">
        <v>6</v>
      </c>
      <c r="C105483" t="s">
        <v>12</v>
      </c>
      <c r="D105483" t="s">
        <v>11</v>
      </c>
      <c r="E105483" t="s">
        <v>27</v>
      </c>
      <c r="F105483" s="1">
        <v>43397</v>
      </c>
    </row>
    <row r="105484" spans="1:6">
      <c r="A105484">
        <v>17826</v>
      </c>
      <c r="B105484" t="s">
        <v>10</v>
      </c>
      <c r="C105484" t="s">
        <v>12</v>
      </c>
      <c r="D105484" t="s">
        <v>8</v>
      </c>
      <c r="E105484" t="s">
        <v>27</v>
      </c>
      <c r="F105484" s="1">
        <v>43403</v>
      </c>
    </row>
    <row r="105485" spans="1:6">
      <c r="A105485">
        <v>17827</v>
      </c>
      <c r="B105485" t="s">
        <v>6</v>
      </c>
      <c r="C105485" t="s">
        <v>7</v>
      </c>
      <c r="D105485" t="s">
        <v>8</v>
      </c>
      <c r="E105485" t="s">
        <v>27</v>
      </c>
      <c r="F105485" s="1">
        <v>43399</v>
      </c>
    </row>
    <row r="105486" spans="1:6">
      <c r="A105486">
        <v>17828</v>
      </c>
      <c r="B105486" t="s">
        <v>6</v>
      </c>
      <c r="C105486" t="s">
        <v>12</v>
      </c>
      <c r="D105486" t="s">
        <v>8</v>
      </c>
      <c r="E105486" t="s">
        <v>27</v>
      </c>
      <c r="F105486" s="1">
        <v>43394</v>
      </c>
    </row>
    <row r="105487" spans="1:6">
      <c r="A105487">
        <v>17832</v>
      </c>
      <c r="B105487" t="s">
        <v>21</v>
      </c>
      <c r="C105487" t="s">
        <v>7</v>
      </c>
      <c r="D105487" t="s">
        <v>11</v>
      </c>
      <c r="E105487" t="s">
        <v>27</v>
      </c>
      <c r="F105487" s="1">
        <v>43404</v>
      </c>
    </row>
    <row r="105488" spans="1:6" hidden="1">
      <c r="A105488">
        <v>17833</v>
      </c>
      <c r="B105488" t="s">
        <v>10</v>
      </c>
      <c r="C105488" t="s">
        <v>7</v>
      </c>
      <c r="D105488" t="s">
        <v>8</v>
      </c>
      <c r="E105488" t="s">
        <v>27</v>
      </c>
      <c r="F105488" s="1">
        <v>43411</v>
      </c>
    </row>
    <row r="105489" spans="1:6">
      <c r="A105489">
        <v>17835</v>
      </c>
      <c r="B105489" t="s">
        <v>6</v>
      </c>
      <c r="C105489" t="s">
        <v>7</v>
      </c>
      <c r="D105489" t="s">
        <v>18</v>
      </c>
      <c r="E105489" t="s">
        <v>27</v>
      </c>
      <c r="F105489" s="1">
        <v>43402</v>
      </c>
    </row>
    <row r="105490" spans="1:6" hidden="1">
      <c r="A105490">
        <v>17836</v>
      </c>
      <c r="B105490" t="s">
        <v>10</v>
      </c>
      <c r="C105490" t="s">
        <v>12</v>
      </c>
      <c r="D105490" t="s">
        <v>11</v>
      </c>
      <c r="E105490" t="s">
        <v>27</v>
      </c>
      <c r="F105490" s="1">
        <v>43407</v>
      </c>
    </row>
    <row r="105491" spans="1:6">
      <c r="A105491">
        <v>17837</v>
      </c>
      <c r="B105491" t="s">
        <v>21</v>
      </c>
      <c r="C105491" t="s">
        <v>7</v>
      </c>
      <c r="D105491" t="s">
        <v>15</v>
      </c>
      <c r="E105491" t="s">
        <v>27</v>
      </c>
      <c r="F105491" s="1">
        <v>43398</v>
      </c>
    </row>
    <row r="105492" spans="1:6">
      <c r="A105492">
        <v>17841</v>
      </c>
      <c r="B105492" t="s">
        <v>21</v>
      </c>
      <c r="C105492" t="s">
        <v>7</v>
      </c>
      <c r="D105492" t="s">
        <v>15</v>
      </c>
      <c r="E105492" t="s">
        <v>27</v>
      </c>
      <c r="F105492" s="1">
        <v>43402</v>
      </c>
    </row>
    <row r="105493" spans="1:6">
      <c r="A105493">
        <v>17843</v>
      </c>
      <c r="B105493" t="s">
        <v>6</v>
      </c>
      <c r="C105493" t="s">
        <v>7</v>
      </c>
      <c r="D105493" t="s">
        <v>11</v>
      </c>
      <c r="E105493" t="s">
        <v>27</v>
      </c>
      <c r="F105493" s="1">
        <v>43400</v>
      </c>
    </row>
    <row r="105494" spans="1:6">
      <c r="A105494">
        <v>17845</v>
      </c>
      <c r="B105494" t="s">
        <v>10</v>
      </c>
      <c r="C105494" t="s">
        <v>12</v>
      </c>
      <c r="D105494" t="s">
        <v>8</v>
      </c>
      <c r="E105494" t="s">
        <v>27</v>
      </c>
      <c r="F105494" s="1">
        <v>43404</v>
      </c>
    </row>
    <row r="105495" spans="1:6">
      <c r="A105495">
        <v>17846</v>
      </c>
      <c r="B105495" t="s">
        <v>13</v>
      </c>
      <c r="C105495" t="s">
        <v>12</v>
      </c>
      <c r="D105495" t="s">
        <v>15</v>
      </c>
      <c r="E105495" t="s">
        <v>27</v>
      </c>
      <c r="F105495" s="1">
        <v>43395</v>
      </c>
    </row>
    <row r="105496" spans="1:6">
      <c r="A105496">
        <v>17847</v>
      </c>
      <c r="B105496" t="s">
        <v>21</v>
      </c>
      <c r="C105496" t="s">
        <v>7</v>
      </c>
      <c r="D105496" t="s">
        <v>11</v>
      </c>
      <c r="E105496" t="s">
        <v>27</v>
      </c>
      <c r="F105496" s="1">
        <v>43402</v>
      </c>
    </row>
    <row r="105497" spans="1:6">
      <c r="A105497">
        <v>17848</v>
      </c>
      <c r="B105497" t="s">
        <v>6</v>
      </c>
      <c r="C105497" t="s">
        <v>12</v>
      </c>
      <c r="D105497" t="s">
        <v>8</v>
      </c>
      <c r="E105497" t="s">
        <v>27</v>
      </c>
      <c r="F105497" s="1">
        <v>43397</v>
      </c>
    </row>
    <row r="105498" spans="1:6">
      <c r="A105498">
        <v>17849</v>
      </c>
      <c r="B105498" t="s">
        <v>21</v>
      </c>
      <c r="C105498" t="s">
        <v>12</v>
      </c>
      <c r="D105498" t="s">
        <v>16</v>
      </c>
      <c r="E105498" t="s">
        <v>27</v>
      </c>
      <c r="F105498" s="1">
        <v>43397</v>
      </c>
    </row>
    <row r="105499" spans="1:6">
      <c r="A105499">
        <v>17850</v>
      </c>
      <c r="B105499" t="s">
        <v>10</v>
      </c>
      <c r="C105499" t="s">
        <v>7</v>
      </c>
      <c r="D105499" t="s">
        <v>15</v>
      </c>
      <c r="E105499" t="s">
        <v>27</v>
      </c>
      <c r="F105499" s="1">
        <v>43401</v>
      </c>
    </row>
    <row r="105500" spans="1:6">
      <c r="A105500">
        <v>17852</v>
      </c>
      <c r="B105500" t="s">
        <v>10</v>
      </c>
      <c r="C105500" t="s">
        <v>7</v>
      </c>
      <c r="D105500" t="s">
        <v>11</v>
      </c>
      <c r="E105500" t="s">
        <v>27</v>
      </c>
      <c r="F105500" s="1">
        <v>43402</v>
      </c>
    </row>
    <row r="105501" spans="1:6">
      <c r="A105501">
        <v>17856</v>
      </c>
      <c r="B105501" t="s">
        <v>6</v>
      </c>
      <c r="C105501" t="s">
        <v>12</v>
      </c>
      <c r="D105501" t="s">
        <v>11</v>
      </c>
      <c r="E105501" t="s">
        <v>27</v>
      </c>
      <c r="F105501" s="1">
        <v>43400</v>
      </c>
    </row>
    <row r="105502" spans="1:6">
      <c r="A105502">
        <v>17857</v>
      </c>
      <c r="B105502" t="s">
        <v>21</v>
      </c>
      <c r="C105502" t="s">
        <v>7</v>
      </c>
      <c r="D105502" t="s">
        <v>11</v>
      </c>
      <c r="E105502" t="s">
        <v>27</v>
      </c>
      <c r="F105502" s="1">
        <v>43400</v>
      </c>
    </row>
    <row r="105503" spans="1:6">
      <c r="A105503">
        <v>17858</v>
      </c>
      <c r="B105503" t="s">
        <v>6</v>
      </c>
      <c r="C105503" t="s">
        <v>7</v>
      </c>
      <c r="D105503" t="s">
        <v>8</v>
      </c>
      <c r="E105503" t="s">
        <v>27</v>
      </c>
      <c r="F105503" s="1">
        <v>43403</v>
      </c>
    </row>
    <row r="105504" spans="1:6">
      <c r="A105504">
        <v>17859</v>
      </c>
      <c r="B105504" t="s">
        <v>10</v>
      </c>
      <c r="C105504" t="s">
        <v>12</v>
      </c>
      <c r="D105504" t="s">
        <v>15</v>
      </c>
      <c r="E105504" t="s">
        <v>27</v>
      </c>
      <c r="F105504" s="1">
        <v>43400</v>
      </c>
    </row>
    <row r="105505" spans="1:6">
      <c r="A105505">
        <v>17861</v>
      </c>
      <c r="B105505" t="s">
        <v>6</v>
      </c>
      <c r="C105505" t="s">
        <v>12</v>
      </c>
      <c r="D105505" t="s">
        <v>19</v>
      </c>
      <c r="E105505" t="s">
        <v>27</v>
      </c>
      <c r="F105505" s="1">
        <v>43398</v>
      </c>
    </row>
    <row r="105506" spans="1:6">
      <c r="A105506">
        <v>17862</v>
      </c>
      <c r="B105506" t="s">
        <v>6</v>
      </c>
      <c r="C105506" t="s">
        <v>12</v>
      </c>
      <c r="D105506" t="s">
        <v>8</v>
      </c>
      <c r="E105506" t="s">
        <v>27</v>
      </c>
      <c r="F105506" s="1">
        <v>43397</v>
      </c>
    </row>
    <row r="105507" spans="1:6">
      <c r="A105507">
        <v>17875</v>
      </c>
      <c r="B105507" t="s">
        <v>21</v>
      </c>
      <c r="C105507" t="s">
        <v>12</v>
      </c>
      <c r="D105507" t="s">
        <v>8</v>
      </c>
      <c r="E105507" t="s">
        <v>27</v>
      </c>
      <c r="F105507" s="1">
        <v>43399</v>
      </c>
    </row>
    <row r="105508" spans="1:6">
      <c r="A105508">
        <v>17876</v>
      </c>
      <c r="B105508" t="s">
        <v>13</v>
      </c>
      <c r="C105508" t="s">
        <v>7</v>
      </c>
      <c r="D105508" t="s">
        <v>18</v>
      </c>
      <c r="E105508" t="s">
        <v>27</v>
      </c>
      <c r="F105508" s="1">
        <v>43401</v>
      </c>
    </row>
    <row r="105509" spans="1:6">
      <c r="A105509">
        <v>17880</v>
      </c>
      <c r="B105509" t="s">
        <v>6</v>
      </c>
      <c r="C105509" t="s">
        <v>7</v>
      </c>
      <c r="D105509" t="s">
        <v>11</v>
      </c>
      <c r="E105509" t="s">
        <v>27</v>
      </c>
      <c r="F105509" s="1">
        <v>43402</v>
      </c>
    </row>
    <row r="105510" spans="1:6">
      <c r="A105510">
        <v>17883</v>
      </c>
      <c r="B105510" t="s">
        <v>6</v>
      </c>
      <c r="C105510" t="s">
        <v>12</v>
      </c>
      <c r="D105510" t="s">
        <v>8</v>
      </c>
      <c r="E105510" t="s">
        <v>27</v>
      </c>
      <c r="F105510" s="1">
        <v>43399</v>
      </c>
    </row>
    <row r="105511" spans="1:6">
      <c r="A105511">
        <v>17889</v>
      </c>
      <c r="B105511" t="s">
        <v>10</v>
      </c>
      <c r="C105511" t="s">
        <v>7</v>
      </c>
      <c r="D105511" t="s">
        <v>20</v>
      </c>
      <c r="E105511" t="s">
        <v>27</v>
      </c>
      <c r="F105511" s="1">
        <v>43401</v>
      </c>
    </row>
    <row r="105512" spans="1:6">
      <c r="A105512">
        <v>17901</v>
      </c>
      <c r="B105512" t="s">
        <v>6</v>
      </c>
      <c r="C105512" t="s">
        <v>12</v>
      </c>
      <c r="D105512" t="s">
        <v>15</v>
      </c>
      <c r="E105512" t="s">
        <v>27</v>
      </c>
      <c r="F105512" s="1">
        <v>43401</v>
      </c>
    </row>
    <row r="105513" spans="1:6">
      <c r="A105513">
        <v>17903</v>
      </c>
      <c r="B105513" t="s">
        <v>21</v>
      </c>
      <c r="C105513" t="s">
        <v>7</v>
      </c>
      <c r="D105513" t="s">
        <v>8</v>
      </c>
      <c r="E105513" t="s">
        <v>27</v>
      </c>
      <c r="F105513" s="1">
        <v>43401</v>
      </c>
    </row>
    <row r="105514" spans="1:6">
      <c r="A105514">
        <v>17904</v>
      </c>
      <c r="B105514" t="s">
        <v>6</v>
      </c>
      <c r="C105514" t="s">
        <v>7</v>
      </c>
      <c r="D105514" t="s">
        <v>8</v>
      </c>
      <c r="E105514" t="s">
        <v>27</v>
      </c>
      <c r="F105514" s="1">
        <v>43401</v>
      </c>
    </row>
    <row r="105515" spans="1:6">
      <c r="A105515">
        <v>17908</v>
      </c>
      <c r="B105515" t="s">
        <v>6</v>
      </c>
      <c r="C105515" t="s">
        <v>7</v>
      </c>
      <c r="D105515" t="s">
        <v>11</v>
      </c>
      <c r="E105515" t="s">
        <v>27</v>
      </c>
      <c r="F105515" s="1">
        <v>43401</v>
      </c>
    </row>
    <row r="105516" spans="1:6">
      <c r="A105516">
        <v>17909</v>
      </c>
      <c r="B105516" t="s">
        <v>6</v>
      </c>
      <c r="C105516" t="s">
        <v>12</v>
      </c>
      <c r="D105516" t="s">
        <v>8</v>
      </c>
      <c r="E105516" t="s">
        <v>27</v>
      </c>
      <c r="F105516" s="1">
        <v>43399</v>
      </c>
    </row>
    <row r="105517" spans="1:6">
      <c r="A105517">
        <v>17910</v>
      </c>
      <c r="B105517" t="s">
        <v>6</v>
      </c>
      <c r="C105517" t="s">
        <v>7</v>
      </c>
      <c r="D105517" t="s">
        <v>11</v>
      </c>
      <c r="E105517" t="s">
        <v>27</v>
      </c>
      <c r="F105517" s="1">
        <v>43403</v>
      </c>
    </row>
    <row r="105518" spans="1:6">
      <c r="A105518">
        <v>17912</v>
      </c>
      <c r="B105518" t="s">
        <v>13</v>
      </c>
      <c r="C105518" t="s">
        <v>12</v>
      </c>
      <c r="D105518" t="s">
        <v>11</v>
      </c>
      <c r="E105518" t="s">
        <v>27</v>
      </c>
      <c r="F105518" s="1">
        <v>43399</v>
      </c>
    </row>
    <row r="105519" spans="1:6">
      <c r="A105519">
        <v>17914</v>
      </c>
      <c r="B105519" t="s">
        <v>21</v>
      </c>
      <c r="C105519" t="s">
        <v>12</v>
      </c>
      <c r="D105519" t="s">
        <v>11</v>
      </c>
      <c r="E105519" t="s">
        <v>27</v>
      </c>
      <c r="F105519" s="1">
        <v>43396</v>
      </c>
    </row>
    <row r="105520" spans="1:6">
      <c r="A105520">
        <v>17916</v>
      </c>
      <c r="B105520" t="s">
        <v>6</v>
      </c>
      <c r="C105520" t="s">
        <v>7</v>
      </c>
      <c r="D105520" t="s">
        <v>8</v>
      </c>
      <c r="E105520" t="s">
        <v>27</v>
      </c>
      <c r="F105520" s="1">
        <v>43401</v>
      </c>
    </row>
    <row r="105521" spans="1:6" hidden="1">
      <c r="A105521">
        <v>17917</v>
      </c>
      <c r="B105521" t="s">
        <v>6</v>
      </c>
      <c r="C105521" t="s">
        <v>7</v>
      </c>
      <c r="D105521" t="s">
        <v>18</v>
      </c>
      <c r="E105521" t="s">
        <v>27</v>
      </c>
      <c r="F105521" s="1">
        <v>43405</v>
      </c>
    </row>
    <row r="105522" spans="1:6">
      <c r="A105522">
        <v>17918</v>
      </c>
      <c r="B105522" t="s">
        <v>13</v>
      </c>
      <c r="C105522" t="s">
        <v>12</v>
      </c>
      <c r="D105522" t="s">
        <v>8</v>
      </c>
      <c r="E105522" t="s">
        <v>27</v>
      </c>
      <c r="F105522" s="1">
        <v>43402</v>
      </c>
    </row>
    <row r="105523" spans="1:6">
      <c r="A105523">
        <v>17922</v>
      </c>
      <c r="B105523" t="s">
        <v>21</v>
      </c>
      <c r="C105523" t="s">
        <v>12</v>
      </c>
      <c r="D105523" t="s">
        <v>17</v>
      </c>
      <c r="E105523" t="s">
        <v>27</v>
      </c>
      <c r="F105523" s="1">
        <v>43402</v>
      </c>
    </row>
    <row r="105524" spans="1:6">
      <c r="A105524">
        <v>17923</v>
      </c>
      <c r="B105524" t="s">
        <v>6</v>
      </c>
      <c r="C105524" t="s">
        <v>7</v>
      </c>
      <c r="D105524" t="s">
        <v>11</v>
      </c>
      <c r="E105524" t="s">
        <v>27</v>
      </c>
      <c r="F105524" s="1">
        <v>43401</v>
      </c>
    </row>
    <row r="105525" spans="1:6" hidden="1">
      <c r="A105525">
        <v>17925</v>
      </c>
      <c r="B105525" t="s">
        <v>10</v>
      </c>
      <c r="C105525" t="s">
        <v>7</v>
      </c>
      <c r="D105525" t="s">
        <v>8</v>
      </c>
      <c r="E105525" t="s">
        <v>27</v>
      </c>
      <c r="F105525" s="1">
        <v>43408</v>
      </c>
    </row>
    <row r="105526" spans="1:6">
      <c r="A105526">
        <v>17926</v>
      </c>
      <c r="B105526" t="s">
        <v>10</v>
      </c>
      <c r="C105526" t="s">
        <v>12</v>
      </c>
      <c r="D105526" t="s">
        <v>11</v>
      </c>
      <c r="E105526" t="s">
        <v>27</v>
      </c>
      <c r="F105526" s="1">
        <v>43399</v>
      </c>
    </row>
    <row r="105527" spans="1:6">
      <c r="A105527">
        <v>17927</v>
      </c>
      <c r="B105527" t="s">
        <v>6</v>
      </c>
      <c r="C105527" t="s">
        <v>12</v>
      </c>
      <c r="D105527" t="s">
        <v>11</v>
      </c>
      <c r="E105527" t="s">
        <v>27</v>
      </c>
      <c r="F105527" s="1">
        <v>43399</v>
      </c>
    </row>
    <row r="105528" spans="1:6">
      <c r="A105528">
        <v>17928</v>
      </c>
      <c r="B105528" t="s">
        <v>10</v>
      </c>
      <c r="C105528" t="s">
        <v>7</v>
      </c>
      <c r="D105528" t="s">
        <v>11</v>
      </c>
      <c r="E105528" t="s">
        <v>27</v>
      </c>
      <c r="F105528" s="1">
        <v>43404</v>
      </c>
    </row>
    <row r="105529" spans="1:6">
      <c r="A105529">
        <v>17937</v>
      </c>
      <c r="B105529" t="s">
        <v>6</v>
      </c>
      <c r="C105529" t="s">
        <v>12</v>
      </c>
      <c r="D105529" t="s">
        <v>17</v>
      </c>
      <c r="E105529" t="s">
        <v>27</v>
      </c>
      <c r="F105529" s="1">
        <v>43398</v>
      </c>
    </row>
    <row r="105530" spans="1:6">
      <c r="A105530">
        <v>17938</v>
      </c>
      <c r="B105530" t="s">
        <v>10</v>
      </c>
      <c r="C105530" t="s">
        <v>12</v>
      </c>
      <c r="D105530" t="s">
        <v>11</v>
      </c>
      <c r="E105530" t="s">
        <v>27</v>
      </c>
      <c r="F105530" s="1">
        <v>43402</v>
      </c>
    </row>
    <row r="105531" spans="1:6">
      <c r="A105531">
        <v>17945</v>
      </c>
      <c r="B105531" t="s">
        <v>10</v>
      </c>
      <c r="C105531" t="s">
        <v>12</v>
      </c>
      <c r="D105531" t="s">
        <v>11</v>
      </c>
      <c r="E105531" t="s">
        <v>27</v>
      </c>
      <c r="F105531" s="1">
        <v>43399</v>
      </c>
    </row>
    <row r="105532" spans="1:6">
      <c r="A105532">
        <v>17946</v>
      </c>
      <c r="B105532" t="s">
        <v>6</v>
      </c>
      <c r="C105532" t="s">
        <v>12</v>
      </c>
      <c r="D105532" t="s">
        <v>11</v>
      </c>
      <c r="E105532" t="s">
        <v>27</v>
      </c>
      <c r="F105532" s="1">
        <v>43399</v>
      </c>
    </row>
    <row r="105533" spans="1:6">
      <c r="A105533">
        <v>17947</v>
      </c>
      <c r="B105533" t="s">
        <v>13</v>
      </c>
      <c r="C105533" t="s">
        <v>7</v>
      </c>
      <c r="D105533" t="s">
        <v>17</v>
      </c>
      <c r="E105533" t="s">
        <v>27</v>
      </c>
      <c r="F105533" s="1">
        <v>43400</v>
      </c>
    </row>
    <row r="105534" spans="1:6">
      <c r="A105534">
        <v>17949</v>
      </c>
      <c r="B105534" t="s">
        <v>6</v>
      </c>
      <c r="C105534" t="s">
        <v>12</v>
      </c>
      <c r="D105534" t="s">
        <v>18</v>
      </c>
      <c r="E105534" t="s">
        <v>27</v>
      </c>
      <c r="F105534" s="1">
        <v>43399</v>
      </c>
    </row>
    <row r="105535" spans="1:6">
      <c r="A105535">
        <v>17950</v>
      </c>
      <c r="B105535" t="s">
        <v>6</v>
      </c>
      <c r="C105535" t="s">
        <v>7</v>
      </c>
      <c r="D105535" t="s">
        <v>11</v>
      </c>
      <c r="E105535" t="s">
        <v>27</v>
      </c>
      <c r="F105535" s="1">
        <v>43402</v>
      </c>
    </row>
    <row r="105536" spans="1:6" hidden="1">
      <c r="A105536">
        <v>17957</v>
      </c>
      <c r="B105536" t="s">
        <v>10</v>
      </c>
      <c r="C105536" t="s">
        <v>7</v>
      </c>
      <c r="D105536" t="s">
        <v>8</v>
      </c>
      <c r="E105536" t="s">
        <v>27</v>
      </c>
      <c r="F105536" s="1">
        <v>43407</v>
      </c>
    </row>
    <row r="105537" spans="1:6">
      <c r="A105537">
        <v>17961</v>
      </c>
      <c r="B105537" t="s">
        <v>6</v>
      </c>
      <c r="C105537" t="s">
        <v>12</v>
      </c>
      <c r="D105537" t="s">
        <v>8</v>
      </c>
      <c r="E105537" t="s">
        <v>27</v>
      </c>
      <c r="F105537" s="1">
        <v>43396</v>
      </c>
    </row>
    <row r="105538" spans="1:6">
      <c r="A105538">
        <v>17962</v>
      </c>
      <c r="B105538" t="s">
        <v>21</v>
      </c>
      <c r="C105538" t="s">
        <v>7</v>
      </c>
      <c r="D105538" t="s">
        <v>15</v>
      </c>
      <c r="E105538" t="s">
        <v>27</v>
      </c>
      <c r="F105538" s="1">
        <v>43401</v>
      </c>
    </row>
    <row r="105539" spans="1:6">
      <c r="A105539">
        <v>17965</v>
      </c>
      <c r="B105539" t="s">
        <v>6</v>
      </c>
      <c r="C105539" t="s">
        <v>12</v>
      </c>
      <c r="D105539" t="s">
        <v>8</v>
      </c>
      <c r="E105539" t="s">
        <v>27</v>
      </c>
      <c r="F105539" s="1">
        <v>43398</v>
      </c>
    </row>
    <row r="105540" spans="1:6">
      <c r="A105540">
        <v>17971</v>
      </c>
      <c r="B105540" t="s">
        <v>21</v>
      </c>
      <c r="C105540" t="s">
        <v>7</v>
      </c>
      <c r="D105540" t="s">
        <v>11</v>
      </c>
      <c r="E105540" t="s">
        <v>27</v>
      </c>
      <c r="F105540" s="1">
        <v>43402</v>
      </c>
    </row>
    <row r="105541" spans="1:6" hidden="1">
      <c r="A105541">
        <v>17974</v>
      </c>
      <c r="B105541" t="s">
        <v>10</v>
      </c>
      <c r="C105541" t="s">
        <v>7</v>
      </c>
      <c r="D105541" t="s">
        <v>11</v>
      </c>
      <c r="E105541" t="s">
        <v>27</v>
      </c>
      <c r="F105541" s="1">
        <v>43408</v>
      </c>
    </row>
    <row r="105542" spans="1:6">
      <c r="A105542">
        <v>17977</v>
      </c>
      <c r="B105542" t="s">
        <v>13</v>
      </c>
      <c r="C105542" t="s">
        <v>7</v>
      </c>
      <c r="D105542" t="s">
        <v>15</v>
      </c>
      <c r="E105542" t="s">
        <v>27</v>
      </c>
      <c r="F105542" s="1">
        <v>43402</v>
      </c>
    </row>
    <row r="105543" spans="1:6">
      <c r="A105543">
        <v>17981</v>
      </c>
      <c r="B105543" t="s">
        <v>10</v>
      </c>
      <c r="C105543" t="s">
        <v>12</v>
      </c>
      <c r="D105543" t="s">
        <v>11</v>
      </c>
      <c r="E105543" t="s">
        <v>27</v>
      </c>
      <c r="F105543" s="1">
        <v>43397</v>
      </c>
    </row>
    <row r="105544" spans="1:6" hidden="1">
      <c r="A105544">
        <v>17982</v>
      </c>
      <c r="B105544" t="s">
        <v>6</v>
      </c>
      <c r="C105544" t="s">
        <v>7</v>
      </c>
      <c r="D105544" t="s">
        <v>15</v>
      </c>
      <c r="E105544" t="s">
        <v>27</v>
      </c>
      <c r="F105544" s="1">
        <v>43405</v>
      </c>
    </row>
    <row r="105545" spans="1:6">
      <c r="A105545">
        <v>17987</v>
      </c>
      <c r="B105545" t="s">
        <v>21</v>
      </c>
      <c r="C105545" t="s">
        <v>12</v>
      </c>
      <c r="D105545" t="s">
        <v>18</v>
      </c>
      <c r="E105545" t="s">
        <v>27</v>
      </c>
      <c r="F105545" s="1">
        <v>43398</v>
      </c>
    </row>
    <row r="105546" spans="1:6">
      <c r="A105546">
        <v>17989</v>
      </c>
      <c r="B105546" t="s">
        <v>10</v>
      </c>
      <c r="C105546" t="s">
        <v>7</v>
      </c>
      <c r="D105546" t="s">
        <v>17</v>
      </c>
      <c r="E105546" t="s">
        <v>27</v>
      </c>
      <c r="F105546" s="1">
        <v>43400</v>
      </c>
    </row>
    <row r="105547" spans="1:6">
      <c r="A105547">
        <v>17992</v>
      </c>
      <c r="B105547" t="s">
        <v>21</v>
      </c>
      <c r="C105547" t="s">
        <v>12</v>
      </c>
      <c r="D105547" t="s">
        <v>8</v>
      </c>
      <c r="E105547" t="s">
        <v>27</v>
      </c>
      <c r="F105547" s="1">
        <v>43404</v>
      </c>
    </row>
    <row r="105548" spans="1:6">
      <c r="A105548">
        <v>17993</v>
      </c>
      <c r="B105548" t="s">
        <v>6</v>
      </c>
      <c r="C105548" t="s">
        <v>12</v>
      </c>
      <c r="D105548" t="s">
        <v>11</v>
      </c>
      <c r="E105548" t="s">
        <v>27</v>
      </c>
      <c r="F105548" s="1">
        <v>43398</v>
      </c>
    </row>
    <row r="105549" spans="1:6">
      <c r="A105549">
        <v>17996</v>
      </c>
      <c r="B105549" t="s">
        <v>21</v>
      </c>
      <c r="C105549" t="s">
        <v>7</v>
      </c>
      <c r="D105549" t="s">
        <v>11</v>
      </c>
      <c r="E105549" t="s">
        <v>27</v>
      </c>
      <c r="F105549" s="1">
        <v>43403</v>
      </c>
    </row>
    <row r="105550" spans="1:6">
      <c r="A105550">
        <v>18003</v>
      </c>
      <c r="B105550" t="s">
        <v>10</v>
      </c>
      <c r="C105550" t="s">
        <v>7</v>
      </c>
      <c r="D105550" t="s">
        <v>11</v>
      </c>
      <c r="E105550" t="s">
        <v>27</v>
      </c>
      <c r="F105550" s="1">
        <v>43401</v>
      </c>
    </row>
    <row r="105551" spans="1:6">
      <c r="A105551">
        <v>18004</v>
      </c>
      <c r="B105551" t="s">
        <v>10</v>
      </c>
      <c r="C105551" t="s">
        <v>7</v>
      </c>
      <c r="D105551" t="s">
        <v>11</v>
      </c>
      <c r="E105551" t="s">
        <v>27</v>
      </c>
      <c r="F105551" s="1">
        <v>43402</v>
      </c>
    </row>
    <row r="105552" spans="1:6">
      <c r="A105552">
        <v>18010</v>
      </c>
      <c r="B105552" t="s">
        <v>13</v>
      </c>
      <c r="C105552" t="s">
        <v>12</v>
      </c>
      <c r="D105552" t="s">
        <v>8</v>
      </c>
      <c r="E105552" t="s">
        <v>27</v>
      </c>
      <c r="F105552" s="1">
        <v>43401</v>
      </c>
    </row>
    <row r="105553" spans="1:6">
      <c r="A105553">
        <v>18016</v>
      </c>
      <c r="B105553" t="s">
        <v>21</v>
      </c>
      <c r="C105553" t="s">
        <v>12</v>
      </c>
      <c r="D105553" t="s">
        <v>16</v>
      </c>
      <c r="E105553" t="s">
        <v>27</v>
      </c>
      <c r="F105553" s="1">
        <v>43403</v>
      </c>
    </row>
    <row r="105554" spans="1:6">
      <c r="A105554">
        <v>18021</v>
      </c>
      <c r="B105554" t="s">
        <v>6</v>
      </c>
      <c r="C105554" t="s">
        <v>7</v>
      </c>
      <c r="D105554" t="s">
        <v>11</v>
      </c>
      <c r="E105554" t="s">
        <v>27</v>
      </c>
      <c r="F105554" s="1">
        <v>43402</v>
      </c>
    </row>
    <row r="105555" spans="1:6">
      <c r="A105555">
        <v>18022</v>
      </c>
      <c r="B105555" t="s">
        <v>6</v>
      </c>
      <c r="C105555" t="s">
        <v>12</v>
      </c>
      <c r="D105555" t="s">
        <v>15</v>
      </c>
      <c r="E105555" t="s">
        <v>27</v>
      </c>
      <c r="F105555" s="1">
        <v>43398</v>
      </c>
    </row>
    <row r="105556" spans="1:6">
      <c r="A105556">
        <v>18025</v>
      </c>
      <c r="B105556" t="s">
        <v>6</v>
      </c>
      <c r="C105556" t="s">
        <v>12</v>
      </c>
      <c r="D105556" t="s">
        <v>11</v>
      </c>
      <c r="E105556" t="s">
        <v>27</v>
      </c>
      <c r="F105556" s="1">
        <v>43399</v>
      </c>
    </row>
    <row r="105557" spans="1:6" hidden="1">
      <c r="A105557">
        <v>18027</v>
      </c>
      <c r="B105557" t="s">
        <v>10</v>
      </c>
      <c r="C105557" t="s">
        <v>12</v>
      </c>
      <c r="D105557" t="s">
        <v>8</v>
      </c>
      <c r="E105557" t="s">
        <v>27</v>
      </c>
      <c r="F105557" s="1">
        <v>43406</v>
      </c>
    </row>
    <row r="105558" spans="1:6">
      <c r="A105558">
        <v>18028</v>
      </c>
      <c r="B105558" t="s">
        <v>6</v>
      </c>
      <c r="C105558" t="s">
        <v>7</v>
      </c>
      <c r="D105558" t="s">
        <v>18</v>
      </c>
      <c r="E105558" t="s">
        <v>27</v>
      </c>
      <c r="F105558" s="1">
        <v>43402</v>
      </c>
    </row>
    <row r="105559" spans="1:6">
      <c r="A105559">
        <v>18036</v>
      </c>
      <c r="B105559" t="s">
        <v>21</v>
      </c>
      <c r="C105559" t="s">
        <v>12</v>
      </c>
      <c r="D105559" t="s">
        <v>17</v>
      </c>
      <c r="E105559" t="s">
        <v>27</v>
      </c>
      <c r="F105559" s="1">
        <v>43399</v>
      </c>
    </row>
    <row r="105560" spans="1:6" hidden="1">
      <c r="A105560">
        <v>18044</v>
      </c>
      <c r="B105560" t="s">
        <v>13</v>
      </c>
      <c r="C105560" t="s">
        <v>7</v>
      </c>
      <c r="D105560" t="s">
        <v>17</v>
      </c>
      <c r="E105560" t="s">
        <v>27</v>
      </c>
      <c r="F105560" s="1">
        <v>43405</v>
      </c>
    </row>
    <row r="105561" spans="1:6">
      <c r="A105561">
        <v>18045</v>
      </c>
      <c r="B105561" t="s">
        <v>21</v>
      </c>
      <c r="C105561" t="s">
        <v>12</v>
      </c>
      <c r="D105561" t="s">
        <v>11</v>
      </c>
      <c r="E105561" t="s">
        <v>27</v>
      </c>
      <c r="F105561" s="1">
        <v>43400</v>
      </c>
    </row>
    <row r="105562" spans="1:6">
      <c r="A105562">
        <v>18046</v>
      </c>
      <c r="B105562" t="s">
        <v>6</v>
      </c>
      <c r="C105562" t="s">
        <v>12</v>
      </c>
      <c r="D105562" t="s">
        <v>11</v>
      </c>
      <c r="E105562" t="s">
        <v>27</v>
      </c>
      <c r="F105562" s="1">
        <v>43403</v>
      </c>
    </row>
    <row r="105563" spans="1:6">
      <c r="A105563">
        <v>18047</v>
      </c>
      <c r="B105563" t="s">
        <v>21</v>
      </c>
      <c r="C105563" t="s">
        <v>12</v>
      </c>
      <c r="D105563" t="s">
        <v>16</v>
      </c>
      <c r="E105563" t="s">
        <v>27</v>
      </c>
      <c r="F105563" s="1">
        <v>43400</v>
      </c>
    </row>
    <row r="105564" spans="1:6">
      <c r="A105564">
        <v>18050</v>
      </c>
      <c r="B105564" t="s">
        <v>6</v>
      </c>
      <c r="C105564" t="s">
        <v>7</v>
      </c>
      <c r="D105564" t="s">
        <v>8</v>
      </c>
      <c r="E105564" t="s">
        <v>27</v>
      </c>
      <c r="F105564" s="1">
        <v>43402</v>
      </c>
    </row>
    <row r="105565" spans="1:6">
      <c r="A105565">
        <v>18053</v>
      </c>
      <c r="B105565" t="s">
        <v>13</v>
      </c>
      <c r="C105565" t="s">
        <v>12</v>
      </c>
      <c r="D105565" t="s">
        <v>8</v>
      </c>
      <c r="E105565" t="s">
        <v>27</v>
      </c>
      <c r="F105565" s="1">
        <v>43399</v>
      </c>
    </row>
    <row r="105566" spans="1:6">
      <c r="A105566">
        <v>18058</v>
      </c>
      <c r="B105566" t="s">
        <v>6</v>
      </c>
      <c r="C105566" t="s">
        <v>12</v>
      </c>
      <c r="D105566" t="s">
        <v>15</v>
      </c>
      <c r="E105566" t="s">
        <v>27</v>
      </c>
      <c r="F105566" s="1">
        <v>43397</v>
      </c>
    </row>
    <row r="105567" spans="1:6">
      <c r="A105567">
        <v>18064</v>
      </c>
      <c r="B105567" t="s">
        <v>21</v>
      </c>
      <c r="C105567" t="s">
        <v>7</v>
      </c>
      <c r="D105567" t="s">
        <v>8</v>
      </c>
      <c r="E105567" t="s">
        <v>27</v>
      </c>
      <c r="F105567" s="1">
        <v>43403</v>
      </c>
    </row>
    <row r="105568" spans="1:6">
      <c r="A105568">
        <v>18066</v>
      </c>
      <c r="B105568" t="s">
        <v>10</v>
      </c>
      <c r="C105568" t="s">
        <v>12</v>
      </c>
      <c r="D105568" t="s">
        <v>11</v>
      </c>
      <c r="E105568" t="s">
        <v>27</v>
      </c>
      <c r="F105568" s="1">
        <v>43404</v>
      </c>
    </row>
    <row r="105569" spans="1:6">
      <c r="A105569">
        <v>18067</v>
      </c>
      <c r="B105569" t="s">
        <v>21</v>
      </c>
      <c r="C105569" t="s">
        <v>12</v>
      </c>
      <c r="D105569" t="s">
        <v>11</v>
      </c>
      <c r="E105569" t="s">
        <v>27</v>
      </c>
      <c r="F105569" s="1">
        <v>43402</v>
      </c>
    </row>
    <row r="105570" spans="1:6" hidden="1">
      <c r="A105570">
        <v>18068</v>
      </c>
      <c r="B105570" t="s">
        <v>10</v>
      </c>
      <c r="C105570" t="s">
        <v>7</v>
      </c>
      <c r="D105570" t="s">
        <v>8</v>
      </c>
      <c r="E105570" t="s">
        <v>27</v>
      </c>
      <c r="F105570" s="1">
        <v>43405</v>
      </c>
    </row>
    <row r="105571" spans="1:6" hidden="1">
      <c r="A105571">
        <v>18070</v>
      </c>
      <c r="B105571" t="s">
        <v>10</v>
      </c>
      <c r="C105571" t="s">
        <v>7</v>
      </c>
      <c r="D105571" t="s">
        <v>8</v>
      </c>
      <c r="E105571" t="s">
        <v>27</v>
      </c>
      <c r="F105571" s="1">
        <v>43409</v>
      </c>
    </row>
    <row r="105572" spans="1:6">
      <c r="A105572">
        <v>18073</v>
      </c>
      <c r="B105572" t="s">
        <v>6</v>
      </c>
      <c r="C105572" t="s">
        <v>12</v>
      </c>
      <c r="D105572" t="s">
        <v>11</v>
      </c>
      <c r="E105572" t="s">
        <v>27</v>
      </c>
      <c r="F105572" s="1">
        <v>43401</v>
      </c>
    </row>
    <row r="105573" spans="1:6" hidden="1">
      <c r="A105573">
        <v>18079</v>
      </c>
      <c r="B105573" t="s">
        <v>10</v>
      </c>
      <c r="C105573" t="s">
        <v>7</v>
      </c>
      <c r="D105573" t="s">
        <v>11</v>
      </c>
      <c r="E105573" t="s">
        <v>27</v>
      </c>
      <c r="F105573" s="1">
        <v>43406</v>
      </c>
    </row>
    <row r="105574" spans="1:6">
      <c r="A105574">
        <v>18083</v>
      </c>
      <c r="B105574" t="s">
        <v>21</v>
      </c>
      <c r="C105574" t="s">
        <v>12</v>
      </c>
      <c r="D105574" t="s">
        <v>17</v>
      </c>
      <c r="E105574" t="s">
        <v>27</v>
      </c>
      <c r="F105574" s="1">
        <v>43396</v>
      </c>
    </row>
    <row r="105575" spans="1:6">
      <c r="A105575">
        <v>18085</v>
      </c>
      <c r="B105575" t="s">
        <v>21</v>
      </c>
      <c r="C105575" t="s">
        <v>12</v>
      </c>
      <c r="D105575" t="s">
        <v>8</v>
      </c>
      <c r="E105575" t="s">
        <v>27</v>
      </c>
      <c r="F105575" s="1">
        <v>43401</v>
      </c>
    </row>
    <row r="105576" spans="1:6" hidden="1">
      <c r="A105576">
        <v>18086</v>
      </c>
      <c r="B105576" t="s">
        <v>6</v>
      </c>
      <c r="C105576" t="s">
        <v>7</v>
      </c>
      <c r="D105576" t="s">
        <v>11</v>
      </c>
      <c r="E105576" t="s">
        <v>27</v>
      </c>
      <c r="F105576" s="1">
        <v>43406</v>
      </c>
    </row>
    <row r="105577" spans="1:6">
      <c r="A105577">
        <v>18088</v>
      </c>
      <c r="B105577" t="s">
        <v>6</v>
      </c>
      <c r="C105577" t="s">
        <v>12</v>
      </c>
      <c r="D105577" t="s">
        <v>11</v>
      </c>
      <c r="E105577" t="s">
        <v>27</v>
      </c>
      <c r="F105577" s="1">
        <v>43400</v>
      </c>
    </row>
    <row r="105578" spans="1:6">
      <c r="A105578">
        <v>18089</v>
      </c>
      <c r="B105578" t="s">
        <v>10</v>
      </c>
      <c r="C105578" t="s">
        <v>12</v>
      </c>
      <c r="D105578" t="s">
        <v>11</v>
      </c>
      <c r="E105578" t="s">
        <v>27</v>
      </c>
      <c r="F105578" s="1">
        <v>43401</v>
      </c>
    </row>
    <row r="105579" spans="1:6">
      <c r="A105579">
        <v>18093</v>
      </c>
      <c r="B105579" t="s">
        <v>10</v>
      </c>
      <c r="C105579" t="s">
        <v>7</v>
      </c>
      <c r="D105579" t="s">
        <v>8</v>
      </c>
      <c r="E105579" t="s">
        <v>27</v>
      </c>
      <c r="F105579" s="1">
        <v>43403</v>
      </c>
    </row>
    <row r="105580" spans="1:6" hidden="1">
      <c r="A105580">
        <v>18094</v>
      </c>
      <c r="B105580" t="s">
        <v>6</v>
      </c>
      <c r="C105580" t="s">
        <v>7</v>
      </c>
      <c r="D105580" t="s">
        <v>15</v>
      </c>
      <c r="E105580" t="s">
        <v>27</v>
      </c>
      <c r="F105580" s="1">
        <v>43410</v>
      </c>
    </row>
    <row r="105581" spans="1:6">
      <c r="A105581">
        <v>18095</v>
      </c>
      <c r="B105581" t="s">
        <v>13</v>
      </c>
      <c r="C105581" t="s">
        <v>7</v>
      </c>
      <c r="D105581" t="s">
        <v>17</v>
      </c>
      <c r="E105581" t="s">
        <v>27</v>
      </c>
      <c r="F105581" s="1">
        <v>43403</v>
      </c>
    </row>
    <row r="105582" spans="1:6" hidden="1">
      <c r="A105582">
        <v>18101</v>
      </c>
      <c r="B105582" t="s">
        <v>10</v>
      </c>
      <c r="C105582" t="s">
        <v>12</v>
      </c>
      <c r="D105582" t="s">
        <v>15</v>
      </c>
      <c r="E105582" t="s">
        <v>27</v>
      </c>
      <c r="F105582" s="1">
        <v>43407</v>
      </c>
    </row>
    <row r="105583" spans="1:6">
      <c r="A105583">
        <v>18103</v>
      </c>
      <c r="B105583" t="s">
        <v>13</v>
      </c>
      <c r="C105583" t="s">
        <v>12</v>
      </c>
      <c r="D105583" t="s">
        <v>17</v>
      </c>
      <c r="E105583" t="s">
        <v>27</v>
      </c>
      <c r="F105583" s="1">
        <v>43402</v>
      </c>
    </row>
    <row r="105584" spans="1:6">
      <c r="A105584">
        <v>18112</v>
      </c>
      <c r="B105584" t="s">
        <v>10</v>
      </c>
      <c r="C105584" t="s">
        <v>7</v>
      </c>
      <c r="D105584" t="s">
        <v>8</v>
      </c>
      <c r="E105584" t="s">
        <v>27</v>
      </c>
      <c r="F105584" s="1">
        <v>43402</v>
      </c>
    </row>
    <row r="105585" spans="1:6">
      <c r="A105585">
        <v>18118</v>
      </c>
      <c r="B105585" t="s">
        <v>6</v>
      </c>
      <c r="C105585" t="s">
        <v>12</v>
      </c>
      <c r="D105585" t="s">
        <v>8</v>
      </c>
      <c r="E105585" t="s">
        <v>27</v>
      </c>
      <c r="F105585" s="1">
        <v>43398</v>
      </c>
    </row>
    <row r="105586" spans="1:6">
      <c r="A105586">
        <v>18119</v>
      </c>
      <c r="B105586" t="s">
        <v>21</v>
      </c>
      <c r="C105586" t="s">
        <v>12</v>
      </c>
      <c r="D105586" t="s">
        <v>11</v>
      </c>
      <c r="E105586" t="s">
        <v>27</v>
      </c>
      <c r="F105586" s="1">
        <v>43404</v>
      </c>
    </row>
    <row r="105587" spans="1:6">
      <c r="A105587">
        <v>18120</v>
      </c>
      <c r="B105587" t="s">
        <v>6</v>
      </c>
      <c r="C105587" t="s">
        <v>7</v>
      </c>
      <c r="D105587" t="s">
        <v>11</v>
      </c>
      <c r="E105587" t="s">
        <v>27</v>
      </c>
      <c r="F105587" s="1">
        <v>43400</v>
      </c>
    </row>
    <row r="105588" spans="1:6">
      <c r="A105588">
        <v>18124</v>
      </c>
      <c r="B105588" t="s">
        <v>21</v>
      </c>
      <c r="C105588" t="s">
        <v>12</v>
      </c>
      <c r="D105588" t="s">
        <v>8</v>
      </c>
      <c r="E105588" t="s">
        <v>27</v>
      </c>
      <c r="F105588" s="1">
        <v>43397</v>
      </c>
    </row>
    <row r="105589" spans="1:6">
      <c r="A105589">
        <v>18125</v>
      </c>
      <c r="B105589" t="s">
        <v>10</v>
      </c>
      <c r="C105589" t="s">
        <v>7</v>
      </c>
      <c r="D105589" t="s">
        <v>11</v>
      </c>
      <c r="E105589" t="s">
        <v>27</v>
      </c>
      <c r="F105589" s="1">
        <v>43404</v>
      </c>
    </row>
    <row r="105590" spans="1:6">
      <c r="A105590">
        <v>18128</v>
      </c>
      <c r="B105590" t="s">
        <v>13</v>
      </c>
      <c r="C105590" t="s">
        <v>12</v>
      </c>
      <c r="D105590" t="s">
        <v>18</v>
      </c>
      <c r="E105590" t="s">
        <v>27</v>
      </c>
      <c r="F105590" s="1">
        <v>43397</v>
      </c>
    </row>
    <row r="105591" spans="1:6">
      <c r="A105591">
        <v>18134</v>
      </c>
      <c r="B105591" t="s">
        <v>6</v>
      </c>
      <c r="C105591" t="s">
        <v>7</v>
      </c>
      <c r="D105591" t="s">
        <v>8</v>
      </c>
      <c r="E105591" t="s">
        <v>27</v>
      </c>
      <c r="F105591" s="1">
        <v>43403</v>
      </c>
    </row>
    <row r="105592" spans="1:6">
      <c r="A105592">
        <v>18136</v>
      </c>
      <c r="B105592" t="s">
        <v>21</v>
      </c>
      <c r="C105592" t="s">
        <v>12</v>
      </c>
      <c r="D105592" t="s">
        <v>17</v>
      </c>
      <c r="E105592" t="s">
        <v>27</v>
      </c>
      <c r="F105592" s="1">
        <v>43400</v>
      </c>
    </row>
    <row r="105593" spans="1:6" hidden="1">
      <c r="A105593">
        <v>18137</v>
      </c>
      <c r="B105593" t="s">
        <v>10</v>
      </c>
      <c r="C105593" t="s">
        <v>7</v>
      </c>
      <c r="D105593" t="s">
        <v>8</v>
      </c>
      <c r="E105593" t="s">
        <v>27</v>
      </c>
      <c r="F105593" s="1">
        <v>43405</v>
      </c>
    </row>
    <row r="105594" spans="1:6">
      <c r="A105594">
        <v>18138</v>
      </c>
      <c r="B105594" t="s">
        <v>10</v>
      </c>
      <c r="C105594" t="s">
        <v>12</v>
      </c>
      <c r="D105594" t="s">
        <v>11</v>
      </c>
      <c r="E105594" t="s">
        <v>27</v>
      </c>
      <c r="F105594" s="1">
        <v>43401</v>
      </c>
    </row>
    <row r="105595" spans="1:6">
      <c r="A105595">
        <v>18139</v>
      </c>
      <c r="B105595" t="s">
        <v>6</v>
      </c>
      <c r="C105595" t="s">
        <v>12</v>
      </c>
      <c r="D105595" t="s">
        <v>17</v>
      </c>
      <c r="E105595" t="s">
        <v>27</v>
      </c>
      <c r="F105595" s="1">
        <v>43397</v>
      </c>
    </row>
    <row r="105596" spans="1:6">
      <c r="A105596">
        <v>18140</v>
      </c>
      <c r="B105596" t="s">
        <v>13</v>
      </c>
      <c r="C105596" t="s">
        <v>12</v>
      </c>
      <c r="D105596" t="s">
        <v>11</v>
      </c>
      <c r="E105596" t="s">
        <v>27</v>
      </c>
      <c r="F105596" s="1">
        <v>43402</v>
      </c>
    </row>
    <row r="105597" spans="1:6">
      <c r="A105597">
        <v>18143</v>
      </c>
      <c r="B105597" t="s">
        <v>21</v>
      </c>
      <c r="C105597" t="s">
        <v>7</v>
      </c>
      <c r="D105597" t="s">
        <v>8</v>
      </c>
      <c r="E105597" t="s">
        <v>27</v>
      </c>
      <c r="F105597" s="1">
        <v>43403</v>
      </c>
    </row>
    <row r="105598" spans="1:6">
      <c r="A105598">
        <v>18144</v>
      </c>
      <c r="B105598" t="s">
        <v>6</v>
      </c>
      <c r="C105598" t="s">
        <v>7</v>
      </c>
      <c r="D105598" t="s">
        <v>18</v>
      </c>
      <c r="E105598" t="s">
        <v>27</v>
      </c>
      <c r="F105598" s="1">
        <v>43401</v>
      </c>
    </row>
    <row r="105599" spans="1:6">
      <c r="A105599">
        <v>18145</v>
      </c>
      <c r="B105599" t="s">
        <v>21</v>
      </c>
      <c r="C105599" t="s">
        <v>12</v>
      </c>
      <c r="D105599" t="s">
        <v>18</v>
      </c>
      <c r="E105599" t="s">
        <v>27</v>
      </c>
      <c r="F105599" s="1">
        <v>43397</v>
      </c>
    </row>
    <row r="105600" spans="1:6">
      <c r="A105600">
        <v>18149</v>
      </c>
      <c r="B105600" t="s">
        <v>21</v>
      </c>
      <c r="C105600" t="s">
        <v>7</v>
      </c>
      <c r="D105600" t="s">
        <v>8</v>
      </c>
      <c r="E105600" t="s">
        <v>27</v>
      </c>
      <c r="F105600" s="1">
        <v>43398</v>
      </c>
    </row>
    <row r="105601" spans="1:6">
      <c r="A105601">
        <v>18151</v>
      </c>
      <c r="B105601" t="s">
        <v>6</v>
      </c>
      <c r="C105601" t="s">
        <v>7</v>
      </c>
      <c r="D105601" t="s">
        <v>8</v>
      </c>
      <c r="E105601" t="s">
        <v>27</v>
      </c>
      <c r="F105601" s="1">
        <v>43403</v>
      </c>
    </row>
    <row r="105602" spans="1:6" hidden="1">
      <c r="A105602">
        <v>18154</v>
      </c>
      <c r="B105602" t="s">
        <v>6</v>
      </c>
      <c r="C105602" t="s">
        <v>7</v>
      </c>
      <c r="D105602" t="s">
        <v>8</v>
      </c>
      <c r="E105602" t="s">
        <v>27</v>
      </c>
      <c r="F105602" s="1">
        <v>43405</v>
      </c>
    </row>
    <row r="105603" spans="1:6">
      <c r="A105603">
        <v>18158</v>
      </c>
      <c r="B105603" t="s">
        <v>6</v>
      </c>
      <c r="C105603" t="s">
        <v>12</v>
      </c>
      <c r="D105603" t="s">
        <v>8</v>
      </c>
      <c r="E105603" t="s">
        <v>27</v>
      </c>
      <c r="F105603" s="1">
        <v>43398</v>
      </c>
    </row>
    <row r="105604" spans="1:6">
      <c r="A105604">
        <v>18159</v>
      </c>
      <c r="B105604" t="s">
        <v>6</v>
      </c>
      <c r="C105604" t="s">
        <v>7</v>
      </c>
      <c r="D105604" t="s">
        <v>8</v>
      </c>
      <c r="E105604" t="s">
        <v>27</v>
      </c>
      <c r="F105604" s="1">
        <v>43403</v>
      </c>
    </row>
    <row r="105605" spans="1:6">
      <c r="A105605">
        <v>18162</v>
      </c>
      <c r="B105605" t="s">
        <v>21</v>
      </c>
      <c r="C105605" t="s">
        <v>12</v>
      </c>
      <c r="D105605" t="s">
        <v>15</v>
      </c>
      <c r="E105605" t="s">
        <v>27</v>
      </c>
      <c r="F105605" s="1">
        <v>43403</v>
      </c>
    </row>
    <row r="105606" spans="1:6">
      <c r="A105606">
        <v>18165</v>
      </c>
      <c r="B105606" t="s">
        <v>6</v>
      </c>
      <c r="C105606" t="s">
        <v>12</v>
      </c>
      <c r="D105606" t="s">
        <v>11</v>
      </c>
      <c r="E105606" t="s">
        <v>27</v>
      </c>
      <c r="F105606" s="1">
        <v>43404</v>
      </c>
    </row>
    <row r="105607" spans="1:6">
      <c r="A105607">
        <v>18169</v>
      </c>
      <c r="B105607" t="s">
        <v>6</v>
      </c>
      <c r="C105607" t="s">
        <v>12</v>
      </c>
      <c r="D105607" t="s">
        <v>15</v>
      </c>
      <c r="E105607" t="s">
        <v>27</v>
      </c>
      <c r="F105607" s="1">
        <v>43400</v>
      </c>
    </row>
    <row r="105608" spans="1:6">
      <c r="A105608">
        <v>18176</v>
      </c>
      <c r="B105608" t="s">
        <v>6</v>
      </c>
      <c r="C105608" t="s">
        <v>7</v>
      </c>
      <c r="D105608" t="s">
        <v>8</v>
      </c>
      <c r="E105608" t="s">
        <v>27</v>
      </c>
      <c r="F105608" s="1">
        <v>43402</v>
      </c>
    </row>
    <row r="105609" spans="1:6">
      <c r="A105609">
        <v>18177</v>
      </c>
      <c r="B105609" t="s">
        <v>6</v>
      </c>
      <c r="C105609" t="s">
        <v>7</v>
      </c>
      <c r="D105609" t="s">
        <v>8</v>
      </c>
      <c r="E105609" t="s">
        <v>27</v>
      </c>
      <c r="F105609" s="1">
        <v>43402</v>
      </c>
    </row>
    <row r="105610" spans="1:6">
      <c r="A105610">
        <v>18180</v>
      </c>
      <c r="B105610" t="s">
        <v>21</v>
      </c>
      <c r="C105610" t="s">
        <v>7</v>
      </c>
      <c r="D105610" t="s">
        <v>15</v>
      </c>
      <c r="E105610" t="s">
        <v>27</v>
      </c>
      <c r="F105610" s="1">
        <v>43400</v>
      </c>
    </row>
    <row r="105611" spans="1:6">
      <c r="A105611">
        <v>18181</v>
      </c>
      <c r="B105611" t="s">
        <v>13</v>
      </c>
      <c r="C105611" t="s">
        <v>12</v>
      </c>
      <c r="D105611" t="s">
        <v>11</v>
      </c>
      <c r="E105611" t="s">
        <v>27</v>
      </c>
      <c r="F105611" s="1">
        <v>43398</v>
      </c>
    </row>
    <row r="105612" spans="1:6" hidden="1">
      <c r="A105612">
        <v>18183</v>
      </c>
      <c r="B105612" t="s">
        <v>21</v>
      </c>
      <c r="C105612" t="s">
        <v>12</v>
      </c>
      <c r="D105612" t="s">
        <v>11</v>
      </c>
      <c r="E105612" t="s">
        <v>27</v>
      </c>
      <c r="F105612" s="1">
        <v>43409</v>
      </c>
    </row>
    <row r="105613" spans="1:6">
      <c r="A105613">
        <v>18188</v>
      </c>
      <c r="B105613" t="s">
        <v>21</v>
      </c>
      <c r="C105613" t="s">
        <v>12</v>
      </c>
      <c r="D105613" t="s">
        <v>11</v>
      </c>
      <c r="E105613" t="s">
        <v>27</v>
      </c>
      <c r="F105613" s="1">
        <v>43400</v>
      </c>
    </row>
    <row r="105614" spans="1:6">
      <c r="A105614">
        <v>18189</v>
      </c>
      <c r="B105614" t="s">
        <v>6</v>
      </c>
      <c r="C105614" t="s">
        <v>12</v>
      </c>
      <c r="D105614" t="s">
        <v>11</v>
      </c>
      <c r="E105614" t="s">
        <v>27</v>
      </c>
      <c r="F105614" s="1">
        <v>43399</v>
      </c>
    </row>
    <row r="105615" spans="1:6">
      <c r="A105615">
        <v>18192</v>
      </c>
      <c r="B105615" t="s">
        <v>6</v>
      </c>
      <c r="C105615" t="s">
        <v>12</v>
      </c>
      <c r="D105615" t="s">
        <v>11</v>
      </c>
      <c r="E105615" t="s">
        <v>27</v>
      </c>
      <c r="F105615" s="1">
        <v>43397</v>
      </c>
    </row>
    <row r="105616" spans="1:6">
      <c r="A105616">
        <v>18193</v>
      </c>
      <c r="B105616" t="s">
        <v>21</v>
      </c>
      <c r="C105616" t="s">
        <v>12</v>
      </c>
      <c r="D105616" t="s">
        <v>11</v>
      </c>
      <c r="E105616" t="s">
        <v>27</v>
      </c>
      <c r="F105616" s="1">
        <v>43399</v>
      </c>
    </row>
    <row r="105617" spans="1:6">
      <c r="A105617">
        <v>18205</v>
      </c>
      <c r="B105617" t="s">
        <v>6</v>
      </c>
      <c r="C105617" t="s">
        <v>7</v>
      </c>
      <c r="D105617" t="s">
        <v>15</v>
      </c>
      <c r="E105617" t="s">
        <v>27</v>
      </c>
      <c r="F105617" s="1">
        <v>43399</v>
      </c>
    </row>
    <row r="105618" spans="1:6" hidden="1">
      <c r="A105618">
        <v>18207</v>
      </c>
      <c r="B105618" t="s">
        <v>6</v>
      </c>
      <c r="C105618" t="s">
        <v>7</v>
      </c>
      <c r="D105618" t="s">
        <v>11</v>
      </c>
      <c r="E105618" t="s">
        <v>27</v>
      </c>
      <c r="F105618" s="1">
        <v>43406</v>
      </c>
    </row>
    <row r="105619" spans="1:6">
      <c r="A105619">
        <v>18209</v>
      </c>
      <c r="B105619" t="s">
        <v>6</v>
      </c>
      <c r="C105619" t="s">
        <v>7</v>
      </c>
      <c r="D105619" t="s">
        <v>11</v>
      </c>
      <c r="E105619" t="s">
        <v>27</v>
      </c>
      <c r="F105619" s="1">
        <v>43404</v>
      </c>
    </row>
    <row r="105620" spans="1:6">
      <c r="A105620">
        <v>18215</v>
      </c>
      <c r="B105620" t="s">
        <v>6</v>
      </c>
      <c r="C105620" t="s">
        <v>7</v>
      </c>
      <c r="D105620" t="s">
        <v>8</v>
      </c>
      <c r="E105620" t="s">
        <v>27</v>
      </c>
      <c r="F105620" s="1">
        <v>43401</v>
      </c>
    </row>
    <row r="105621" spans="1:6">
      <c r="A105621">
        <v>18225</v>
      </c>
      <c r="B105621" t="s">
        <v>6</v>
      </c>
      <c r="C105621" t="s">
        <v>12</v>
      </c>
      <c r="D105621" t="s">
        <v>18</v>
      </c>
      <c r="E105621" t="s">
        <v>27</v>
      </c>
      <c r="F105621" s="1">
        <v>43403</v>
      </c>
    </row>
    <row r="105622" spans="1:6">
      <c r="A105622">
        <v>18227</v>
      </c>
      <c r="B105622" t="s">
        <v>21</v>
      </c>
      <c r="C105622" t="s">
        <v>7</v>
      </c>
      <c r="D105622" t="s">
        <v>11</v>
      </c>
      <c r="E105622" t="s">
        <v>27</v>
      </c>
      <c r="F105622" s="1">
        <v>43400</v>
      </c>
    </row>
    <row r="105623" spans="1:6" hidden="1">
      <c r="A105623">
        <v>18228</v>
      </c>
      <c r="B105623" t="s">
        <v>13</v>
      </c>
      <c r="C105623" t="s">
        <v>7</v>
      </c>
      <c r="D105623" t="s">
        <v>11</v>
      </c>
      <c r="E105623" t="s">
        <v>27</v>
      </c>
      <c r="F105623" s="1">
        <v>43405</v>
      </c>
    </row>
    <row r="105624" spans="1:6">
      <c r="A105624">
        <v>18229</v>
      </c>
      <c r="B105624" t="s">
        <v>6</v>
      </c>
      <c r="C105624" t="s">
        <v>12</v>
      </c>
      <c r="D105624" t="s">
        <v>11</v>
      </c>
      <c r="E105624" t="s">
        <v>27</v>
      </c>
      <c r="F105624" s="1">
        <v>43399</v>
      </c>
    </row>
    <row r="105625" spans="1:6">
      <c r="A105625">
        <v>18230</v>
      </c>
      <c r="B105625" t="s">
        <v>6</v>
      </c>
      <c r="C105625" t="s">
        <v>12</v>
      </c>
      <c r="D105625" t="s">
        <v>8</v>
      </c>
      <c r="E105625" t="s">
        <v>27</v>
      </c>
      <c r="F105625" s="1">
        <v>43398</v>
      </c>
    </row>
    <row r="105626" spans="1:6">
      <c r="A105626">
        <v>18233</v>
      </c>
      <c r="B105626" t="s">
        <v>21</v>
      </c>
      <c r="C105626" t="s">
        <v>7</v>
      </c>
      <c r="D105626" t="s">
        <v>11</v>
      </c>
      <c r="E105626" t="s">
        <v>27</v>
      </c>
      <c r="F105626" s="1">
        <v>43404</v>
      </c>
    </row>
    <row r="105627" spans="1:6">
      <c r="A105627">
        <v>18237</v>
      </c>
      <c r="B105627" t="s">
        <v>6</v>
      </c>
      <c r="C105627" t="s">
        <v>12</v>
      </c>
      <c r="D105627" t="s">
        <v>15</v>
      </c>
      <c r="E105627" t="s">
        <v>27</v>
      </c>
      <c r="F105627" s="1">
        <v>43399</v>
      </c>
    </row>
    <row r="105628" spans="1:6">
      <c r="A105628">
        <v>18240</v>
      </c>
      <c r="B105628" t="s">
        <v>6</v>
      </c>
      <c r="C105628" t="s">
        <v>7</v>
      </c>
      <c r="D105628" t="s">
        <v>8</v>
      </c>
      <c r="E105628" t="s">
        <v>27</v>
      </c>
      <c r="F105628" s="1">
        <v>43401</v>
      </c>
    </row>
    <row r="105629" spans="1:6" hidden="1">
      <c r="A105629">
        <v>18243</v>
      </c>
      <c r="B105629" t="s">
        <v>10</v>
      </c>
      <c r="C105629" t="s">
        <v>7</v>
      </c>
      <c r="D105629" t="s">
        <v>11</v>
      </c>
      <c r="E105629" t="s">
        <v>27</v>
      </c>
      <c r="F105629" s="1">
        <v>43408</v>
      </c>
    </row>
    <row r="105630" spans="1:6">
      <c r="A105630">
        <v>18246</v>
      </c>
      <c r="B105630" t="s">
        <v>6</v>
      </c>
      <c r="C105630" t="s">
        <v>12</v>
      </c>
      <c r="D105630" t="s">
        <v>11</v>
      </c>
      <c r="E105630" t="s">
        <v>27</v>
      </c>
      <c r="F105630" s="1">
        <v>43400</v>
      </c>
    </row>
    <row r="105631" spans="1:6">
      <c r="A105631">
        <v>18254</v>
      </c>
      <c r="B105631" t="s">
        <v>10</v>
      </c>
      <c r="C105631" t="s">
        <v>7</v>
      </c>
      <c r="D105631" t="s">
        <v>8</v>
      </c>
      <c r="E105631" t="s">
        <v>27</v>
      </c>
      <c r="F105631" s="1">
        <v>43402</v>
      </c>
    </row>
    <row r="105632" spans="1:6">
      <c r="A105632">
        <v>18261</v>
      </c>
      <c r="B105632" t="s">
        <v>21</v>
      </c>
      <c r="C105632" t="s">
        <v>7</v>
      </c>
      <c r="D105632" t="s">
        <v>11</v>
      </c>
      <c r="E105632" t="s">
        <v>27</v>
      </c>
      <c r="F105632" s="1">
        <v>43400</v>
      </c>
    </row>
    <row r="105633" spans="1:6">
      <c r="A105633">
        <v>18263</v>
      </c>
      <c r="B105633" t="s">
        <v>21</v>
      </c>
      <c r="C105633" t="s">
        <v>7</v>
      </c>
      <c r="D105633" t="s">
        <v>11</v>
      </c>
      <c r="E105633" t="s">
        <v>27</v>
      </c>
      <c r="F105633" s="1">
        <v>43403</v>
      </c>
    </row>
    <row r="105634" spans="1:6">
      <c r="A105634">
        <v>18265</v>
      </c>
      <c r="B105634" t="s">
        <v>10</v>
      </c>
      <c r="C105634" t="s">
        <v>12</v>
      </c>
      <c r="D105634" t="s">
        <v>8</v>
      </c>
      <c r="E105634" t="s">
        <v>27</v>
      </c>
      <c r="F105634" s="1">
        <v>43404</v>
      </c>
    </row>
    <row r="105635" spans="1:6">
      <c r="A105635">
        <v>18275</v>
      </c>
      <c r="B105635" t="s">
        <v>21</v>
      </c>
      <c r="C105635" t="s">
        <v>7</v>
      </c>
      <c r="D105635" t="s">
        <v>11</v>
      </c>
      <c r="E105635" t="s">
        <v>27</v>
      </c>
      <c r="F105635" s="1">
        <v>43403</v>
      </c>
    </row>
    <row r="105636" spans="1:6" hidden="1">
      <c r="A105636">
        <v>18278</v>
      </c>
      <c r="B105636" t="s">
        <v>6</v>
      </c>
      <c r="C105636" t="s">
        <v>7</v>
      </c>
      <c r="D105636" t="s">
        <v>11</v>
      </c>
      <c r="E105636" t="s">
        <v>27</v>
      </c>
      <c r="F105636" s="1">
        <v>43405</v>
      </c>
    </row>
    <row r="105637" spans="1:6" hidden="1">
      <c r="A105637">
        <v>18281</v>
      </c>
      <c r="B105637" t="s">
        <v>10</v>
      </c>
      <c r="C105637" t="s">
        <v>7</v>
      </c>
      <c r="D105637" t="s">
        <v>17</v>
      </c>
      <c r="E105637" t="s">
        <v>27</v>
      </c>
      <c r="F105637" s="1">
        <v>43408</v>
      </c>
    </row>
    <row r="105638" spans="1:6">
      <c r="A105638">
        <v>18285</v>
      </c>
      <c r="B105638" t="s">
        <v>13</v>
      </c>
      <c r="C105638" t="s">
        <v>7</v>
      </c>
      <c r="D105638" t="s">
        <v>8</v>
      </c>
      <c r="E105638" t="s">
        <v>27</v>
      </c>
      <c r="F105638" s="1">
        <v>43400</v>
      </c>
    </row>
    <row r="105639" spans="1:6">
      <c r="A105639">
        <v>18287</v>
      </c>
      <c r="B105639" t="s">
        <v>6</v>
      </c>
      <c r="C105639" t="s">
        <v>7</v>
      </c>
      <c r="D105639" t="s">
        <v>11</v>
      </c>
      <c r="E105639" t="s">
        <v>27</v>
      </c>
      <c r="F105639" s="1">
        <v>43404</v>
      </c>
    </row>
    <row r="105640" spans="1:6">
      <c r="A105640">
        <v>18291</v>
      </c>
      <c r="B105640" t="s">
        <v>21</v>
      </c>
      <c r="C105640" t="s">
        <v>12</v>
      </c>
      <c r="D105640" t="s">
        <v>8</v>
      </c>
      <c r="E105640" t="s">
        <v>27</v>
      </c>
      <c r="F105640" s="1">
        <v>43400</v>
      </c>
    </row>
    <row r="105641" spans="1:6">
      <c r="A105641">
        <v>18293</v>
      </c>
      <c r="B105641" t="s">
        <v>21</v>
      </c>
      <c r="C105641" t="s">
        <v>12</v>
      </c>
      <c r="D105641" t="s">
        <v>11</v>
      </c>
      <c r="E105641" t="s">
        <v>27</v>
      </c>
      <c r="F105641" s="1">
        <v>43402</v>
      </c>
    </row>
    <row r="105642" spans="1:6">
      <c r="A105642">
        <v>18294</v>
      </c>
      <c r="B105642" t="s">
        <v>10</v>
      </c>
      <c r="C105642" t="s">
        <v>7</v>
      </c>
      <c r="D105642" t="s">
        <v>8</v>
      </c>
      <c r="E105642" t="s">
        <v>27</v>
      </c>
      <c r="F105642" s="1">
        <v>43400</v>
      </c>
    </row>
    <row r="105643" spans="1:6">
      <c r="A105643">
        <v>18298</v>
      </c>
      <c r="B105643" t="s">
        <v>21</v>
      </c>
      <c r="C105643" t="s">
        <v>7</v>
      </c>
      <c r="D105643" t="s">
        <v>11</v>
      </c>
      <c r="E105643" t="s">
        <v>27</v>
      </c>
      <c r="F105643" s="1">
        <v>43402</v>
      </c>
    </row>
    <row r="105644" spans="1:6">
      <c r="A105644">
        <v>18299</v>
      </c>
      <c r="B105644" t="s">
        <v>13</v>
      </c>
      <c r="C105644" t="s">
        <v>7</v>
      </c>
      <c r="D105644" t="s">
        <v>18</v>
      </c>
      <c r="E105644" t="s">
        <v>27</v>
      </c>
      <c r="F105644" s="1">
        <v>43399</v>
      </c>
    </row>
    <row r="105645" spans="1:6">
      <c r="A105645">
        <v>18300</v>
      </c>
      <c r="B105645" t="s">
        <v>10</v>
      </c>
      <c r="C105645" t="s">
        <v>7</v>
      </c>
      <c r="D105645" t="s">
        <v>15</v>
      </c>
      <c r="E105645" t="s">
        <v>27</v>
      </c>
      <c r="F105645" s="1">
        <v>43402</v>
      </c>
    </row>
    <row r="105646" spans="1:6">
      <c r="A105646">
        <v>18303</v>
      </c>
      <c r="B105646" t="s">
        <v>13</v>
      </c>
      <c r="C105646" t="s">
        <v>12</v>
      </c>
      <c r="D105646" t="s">
        <v>11</v>
      </c>
      <c r="E105646" t="s">
        <v>27</v>
      </c>
      <c r="F105646" s="1">
        <v>43397</v>
      </c>
    </row>
    <row r="105647" spans="1:6">
      <c r="A105647">
        <v>18304</v>
      </c>
      <c r="B105647" t="s">
        <v>21</v>
      </c>
      <c r="C105647" t="s">
        <v>7</v>
      </c>
      <c r="D105647" t="s">
        <v>11</v>
      </c>
      <c r="E105647" t="s">
        <v>27</v>
      </c>
      <c r="F105647" s="1">
        <v>43400</v>
      </c>
    </row>
    <row r="105648" spans="1:6">
      <c r="A105648">
        <v>18305</v>
      </c>
      <c r="B105648" t="s">
        <v>13</v>
      </c>
      <c r="C105648" t="s">
        <v>12</v>
      </c>
      <c r="D105648" t="s">
        <v>17</v>
      </c>
      <c r="E105648" t="s">
        <v>27</v>
      </c>
      <c r="F105648" s="1">
        <v>43400</v>
      </c>
    </row>
    <row r="105649" spans="1:6">
      <c r="A105649">
        <v>18306</v>
      </c>
      <c r="B105649" t="s">
        <v>6</v>
      </c>
      <c r="C105649" t="s">
        <v>12</v>
      </c>
      <c r="D105649" t="s">
        <v>8</v>
      </c>
      <c r="E105649" t="s">
        <v>27</v>
      </c>
      <c r="F105649" s="1">
        <v>43400</v>
      </c>
    </row>
    <row r="105650" spans="1:6">
      <c r="A105650">
        <v>18308</v>
      </c>
      <c r="B105650" t="s">
        <v>6</v>
      </c>
      <c r="C105650" t="s">
        <v>12</v>
      </c>
      <c r="D105650" t="s">
        <v>8</v>
      </c>
      <c r="E105650" t="s">
        <v>27</v>
      </c>
      <c r="F105650" s="1">
        <v>43398</v>
      </c>
    </row>
    <row r="105651" spans="1:6">
      <c r="A105651">
        <v>18309</v>
      </c>
      <c r="B105651" t="s">
        <v>6</v>
      </c>
      <c r="C105651" t="s">
        <v>12</v>
      </c>
      <c r="D105651" t="s">
        <v>16</v>
      </c>
      <c r="E105651" t="s">
        <v>27</v>
      </c>
      <c r="F105651" s="1">
        <v>43399</v>
      </c>
    </row>
    <row r="105652" spans="1:6">
      <c r="A105652">
        <v>18313</v>
      </c>
      <c r="B105652" t="s">
        <v>6</v>
      </c>
      <c r="C105652" t="s">
        <v>12</v>
      </c>
      <c r="D105652" t="s">
        <v>8</v>
      </c>
      <c r="E105652" t="s">
        <v>27</v>
      </c>
      <c r="F105652" s="1">
        <v>43403</v>
      </c>
    </row>
    <row r="105653" spans="1:6" hidden="1">
      <c r="A105653">
        <v>18314</v>
      </c>
      <c r="B105653" t="s">
        <v>6</v>
      </c>
      <c r="C105653" t="s">
        <v>7</v>
      </c>
      <c r="D105653" t="s">
        <v>18</v>
      </c>
      <c r="E105653" t="s">
        <v>27</v>
      </c>
      <c r="F105653" s="1">
        <v>43405</v>
      </c>
    </row>
    <row r="105654" spans="1:6">
      <c r="A105654">
        <v>18315</v>
      </c>
      <c r="B105654" t="s">
        <v>10</v>
      </c>
      <c r="C105654" t="s">
        <v>7</v>
      </c>
      <c r="D105654" t="s">
        <v>15</v>
      </c>
      <c r="E105654" t="s">
        <v>27</v>
      </c>
      <c r="F105654" s="1">
        <v>43401</v>
      </c>
    </row>
    <row r="105655" spans="1:6">
      <c r="A105655">
        <v>18316</v>
      </c>
      <c r="B105655" t="s">
        <v>6</v>
      </c>
      <c r="C105655" t="s">
        <v>12</v>
      </c>
      <c r="D105655" t="s">
        <v>8</v>
      </c>
      <c r="E105655" t="s">
        <v>27</v>
      </c>
      <c r="F105655" s="1">
        <v>43399</v>
      </c>
    </row>
    <row r="105656" spans="1:6">
      <c r="A105656">
        <v>18318</v>
      </c>
      <c r="B105656" t="s">
        <v>21</v>
      </c>
      <c r="C105656" t="s">
        <v>7</v>
      </c>
      <c r="D105656" t="s">
        <v>8</v>
      </c>
      <c r="E105656" t="s">
        <v>27</v>
      </c>
      <c r="F105656" s="1">
        <v>43402</v>
      </c>
    </row>
    <row r="105657" spans="1:6">
      <c r="A105657">
        <v>18319</v>
      </c>
      <c r="B105657" t="s">
        <v>10</v>
      </c>
      <c r="C105657" t="s">
        <v>7</v>
      </c>
      <c r="D105657" t="s">
        <v>11</v>
      </c>
      <c r="E105657" t="s">
        <v>27</v>
      </c>
      <c r="F105657" s="1">
        <v>43402</v>
      </c>
    </row>
    <row r="105658" spans="1:6">
      <c r="A105658">
        <v>18322</v>
      </c>
      <c r="B105658" t="s">
        <v>6</v>
      </c>
      <c r="C105658" t="s">
        <v>12</v>
      </c>
      <c r="D105658" t="s">
        <v>8</v>
      </c>
      <c r="E105658" t="s">
        <v>27</v>
      </c>
      <c r="F105658" s="1">
        <v>43401</v>
      </c>
    </row>
    <row r="105659" spans="1:6">
      <c r="A105659">
        <v>18323</v>
      </c>
      <c r="B105659" t="s">
        <v>21</v>
      </c>
      <c r="C105659" t="s">
        <v>12</v>
      </c>
      <c r="D105659" t="s">
        <v>11</v>
      </c>
      <c r="E105659" t="s">
        <v>27</v>
      </c>
      <c r="F105659" s="1">
        <v>43397</v>
      </c>
    </row>
    <row r="105660" spans="1:6">
      <c r="A105660">
        <v>18324</v>
      </c>
      <c r="B105660" t="s">
        <v>6</v>
      </c>
      <c r="C105660" t="s">
        <v>12</v>
      </c>
      <c r="D105660" t="s">
        <v>11</v>
      </c>
      <c r="E105660" t="s">
        <v>27</v>
      </c>
      <c r="F105660" s="1">
        <v>43401</v>
      </c>
    </row>
    <row r="105661" spans="1:6" hidden="1">
      <c r="A105661">
        <v>18325</v>
      </c>
      <c r="B105661" t="s">
        <v>21</v>
      </c>
      <c r="C105661" t="s">
        <v>7</v>
      </c>
      <c r="D105661" t="s">
        <v>11</v>
      </c>
      <c r="E105661" t="s">
        <v>27</v>
      </c>
      <c r="F105661" s="1">
        <v>43406</v>
      </c>
    </row>
    <row r="105662" spans="1:6" hidden="1">
      <c r="A105662">
        <v>18328</v>
      </c>
      <c r="B105662" t="s">
        <v>10</v>
      </c>
      <c r="C105662" t="s">
        <v>7</v>
      </c>
      <c r="D105662" t="s">
        <v>11</v>
      </c>
      <c r="E105662" t="s">
        <v>27</v>
      </c>
      <c r="F105662" s="1">
        <v>43408</v>
      </c>
    </row>
    <row r="105663" spans="1:6" hidden="1">
      <c r="A105663">
        <v>18329</v>
      </c>
      <c r="B105663" t="s">
        <v>21</v>
      </c>
      <c r="C105663" t="s">
        <v>7</v>
      </c>
      <c r="D105663" t="s">
        <v>11</v>
      </c>
      <c r="E105663" t="s">
        <v>27</v>
      </c>
      <c r="F105663" s="1">
        <v>43405</v>
      </c>
    </row>
    <row r="105664" spans="1:6">
      <c r="A105664">
        <v>18331</v>
      </c>
      <c r="B105664" t="s">
        <v>6</v>
      </c>
      <c r="C105664" t="s">
        <v>7</v>
      </c>
      <c r="D105664" t="s">
        <v>8</v>
      </c>
      <c r="E105664" t="s">
        <v>27</v>
      </c>
      <c r="F105664" s="1">
        <v>43401</v>
      </c>
    </row>
    <row r="105665" spans="1:6">
      <c r="A105665">
        <v>18332</v>
      </c>
      <c r="B105665" t="s">
        <v>6</v>
      </c>
      <c r="C105665" t="s">
        <v>7</v>
      </c>
      <c r="D105665" t="s">
        <v>8</v>
      </c>
      <c r="E105665" t="s">
        <v>27</v>
      </c>
      <c r="F105665" s="1">
        <v>43404</v>
      </c>
    </row>
    <row r="105666" spans="1:6">
      <c r="A105666">
        <v>18334</v>
      </c>
      <c r="B105666" t="s">
        <v>21</v>
      </c>
      <c r="C105666" t="s">
        <v>7</v>
      </c>
      <c r="D105666" t="s">
        <v>11</v>
      </c>
      <c r="E105666" t="s">
        <v>27</v>
      </c>
      <c r="F105666" s="1">
        <v>43404</v>
      </c>
    </row>
    <row r="105667" spans="1:6">
      <c r="A105667">
        <v>18336</v>
      </c>
      <c r="B105667" t="s">
        <v>6</v>
      </c>
      <c r="C105667" t="s">
        <v>12</v>
      </c>
      <c r="D105667" t="s">
        <v>11</v>
      </c>
      <c r="E105667" t="s">
        <v>27</v>
      </c>
      <c r="F105667" s="1">
        <v>43398</v>
      </c>
    </row>
    <row r="105668" spans="1:6">
      <c r="A105668">
        <v>18338</v>
      </c>
      <c r="B105668" t="s">
        <v>21</v>
      </c>
      <c r="C105668" t="s">
        <v>7</v>
      </c>
      <c r="D105668" t="s">
        <v>8</v>
      </c>
      <c r="E105668" t="s">
        <v>27</v>
      </c>
      <c r="F105668" s="1">
        <v>43402</v>
      </c>
    </row>
    <row r="105669" spans="1:6">
      <c r="A105669">
        <v>18342</v>
      </c>
      <c r="B105669" t="s">
        <v>6</v>
      </c>
      <c r="C105669" t="s">
        <v>12</v>
      </c>
      <c r="D105669" t="s">
        <v>11</v>
      </c>
      <c r="E105669" t="s">
        <v>27</v>
      </c>
      <c r="F105669" s="1">
        <v>43397</v>
      </c>
    </row>
    <row r="105670" spans="1:6">
      <c r="A105670">
        <v>18344</v>
      </c>
      <c r="B105670" t="s">
        <v>10</v>
      </c>
      <c r="C105670" t="s">
        <v>12</v>
      </c>
      <c r="D105670" t="s">
        <v>11</v>
      </c>
      <c r="E105670" t="s">
        <v>27</v>
      </c>
      <c r="F105670" s="1">
        <v>43400</v>
      </c>
    </row>
    <row r="105671" spans="1:6">
      <c r="A105671">
        <v>18346</v>
      </c>
      <c r="B105671" t="s">
        <v>10</v>
      </c>
      <c r="C105671" t="s">
        <v>7</v>
      </c>
      <c r="D105671" t="s">
        <v>20</v>
      </c>
      <c r="E105671" t="s">
        <v>27</v>
      </c>
      <c r="F105671" s="1">
        <v>43401</v>
      </c>
    </row>
    <row r="105672" spans="1:6">
      <c r="A105672">
        <v>18350</v>
      </c>
      <c r="B105672" t="s">
        <v>6</v>
      </c>
      <c r="C105672" t="s">
        <v>12</v>
      </c>
      <c r="D105672" t="s">
        <v>8</v>
      </c>
      <c r="E105672" t="s">
        <v>27</v>
      </c>
      <c r="F105672" s="1">
        <v>43400</v>
      </c>
    </row>
    <row r="105673" spans="1:6" hidden="1">
      <c r="A105673">
        <v>18352</v>
      </c>
      <c r="B105673" t="s">
        <v>10</v>
      </c>
      <c r="C105673" t="s">
        <v>7</v>
      </c>
      <c r="D105673" t="s">
        <v>15</v>
      </c>
      <c r="E105673" t="s">
        <v>27</v>
      </c>
      <c r="F105673" s="1">
        <v>43409</v>
      </c>
    </row>
    <row r="105674" spans="1:6">
      <c r="A105674">
        <v>18357</v>
      </c>
      <c r="B105674" t="s">
        <v>21</v>
      </c>
      <c r="C105674" t="s">
        <v>7</v>
      </c>
      <c r="D105674" t="s">
        <v>11</v>
      </c>
      <c r="E105674" t="s">
        <v>27</v>
      </c>
      <c r="F105674" s="1">
        <v>43400</v>
      </c>
    </row>
    <row r="105675" spans="1:6" hidden="1">
      <c r="A105675">
        <v>18360</v>
      </c>
      <c r="B105675" t="s">
        <v>6</v>
      </c>
      <c r="C105675" t="s">
        <v>12</v>
      </c>
      <c r="D105675" t="s">
        <v>8</v>
      </c>
      <c r="E105675" t="s">
        <v>27</v>
      </c>
      <c r="F105675" s="1">
        <v>43407</v>
      </c>
    </row>
    <row r="105676" spans="1:6" hidden="1">
      <c r="A105676">
        <v>18365</v>
      </c>
      <c r="B105676" t="s">
        <v>10</v>
      </c>
      <c r="C105676" t="s">
        <v>7</v>
      </c>
      <c r="D105676" t="s">
        <v>15</v>
      </c>
      <c r="E105676" t="s">
        <v>27</v>
      </c>
      <c r="F105676" s="1">
        <v>43407</v>
      </c>
    </row>
    <row r="105677" spans="1:6" hidden="1">
      <c r="A105677">
        <v>18368</v>
      </c>
      <c r="B105677" t="s">
        <v>10</v>
      </c>
      <c r="C105677" t="s">
        <v>7</v>
      </c>
      <c r="D105677" t="s">
        <v>11</v>
      </c>
      <c r="E105677" t="s">
        <v>27</v>
      </c>
      <c r="F105677" s="1">
        <v>43405</v>
      </c>
    </row>
    <row r="105678" spans="1:6">
      <c r="A105678">
        <v>18370</v>
      </c>
      <c r="B105678" t="s">
        <v>10</v>
      </c>
      <c r="C105678" t="s">
        <v>7</v>
      </c>
      <c r="D105678" t="s">
        <v>18</v>
      </c>
      <c r="E105678" t="s">
        <v>27</v>
      </c>
      <c r="F105678" s="1">
        <v>43402</v>
      </c>
    </row>
    <row r="105679" spans="1:6">
      <c r="A105679">
        <v>18372</v>
      </c>
      <c r="B105679" t="s">
        <v>6</v>
      </c>
      <c r="C105679" t="s">
        <v>7</v>
      </c>
      <c r="D105679" t="s">
        <v>11</v>
      </c>
      <c r="E105679" t="s">
        <v>27</v>
      </c>
      <c r="F105679" s="1">
        <v>43400</v>
      </c>
    </row>
    <row r="105680" spans="1:6" hidden="1">
      <c r="A105680">
        <v>18383</v>
      </c>
      <c r="B105680" t="s">
        <v>13</v>
      </c>
      <c r="C105680" t="s">
        <v>7</v>
      </c>
      <c r="D105680" t="s">
        <v>11</v>
      </c>
      <c r="E105680" t="s">
        <v>27</v>
      </c>
      <c r="F105680" s="1">
        <v>43405</v>
      </c>
    </row>
    <row r="105681" spans="1:6">
      <c r="A105681">
        <v>18386</v>
      </c>
      <c r="B105681" t="s">
        <v>10</v>
      </c>
      <c r="C105681" t="s">
        <v>12</v>
      </c>
      <c r="D105681" t="s">
        <v>8</v>
      </c>
      <c r="E105681" t="s">
        <v>27</v>
      </c>
      <c r="F105681" s="1">
        <v>43400</v>
      </c>
    </row>
    <row r="105682" spans="1:6">
      <c r="A105682">
        <v>18387</v>
      </c>
      <c r="B105682" t="s">
        <v>6</v>
      </c>
      <c r="C105682" t="s">
        <v>12</v>
      </c>
      <c r="D105682" t="s">
        <v>11</v>
      </c>
      <c r="E105682" t="s">
        <v>27</v>
      </c>
      <c r="F105682" s="1">
        <v>43400</v>
      </c>
    </row>
    <row r="105683" spans="1:6">
      <c r="A105683">
        <v>18388</v>
      </c>
      <c r="B105683" t="s">
        <v>6</v>
      </c>
      <c r="C105683" t="s">
        <v>12</v>
      </c>
      <c r="D105683" t="s">
        <v>11</v>
      </c>
      <c r="E105683" t="s">
        <v>27</v>
      </c>
      <c r="F105683" s="1">
        <v>43399</v>
      </c>
    </row>
    <row r="105684" spans="1:6">
      <c r="A105684">
        <v>18394</v>
      </c>
      <c r="B105684" t="s">
        <v>6</v>
      </c>
      <c r="C105684" t="s">
        <v>7</v>
      </c>
      <c r="D105684" t="s">
        <v>8</v>
      </c>
      <c r="E105684" t="s">
        <v>27</v>
      </c>
      <c r="F105684" s="1">
        <v>43401</v>
      </c>
    </row>
    <row r="105685" spans="1:6" hidden="1">
      <c r="A105685">
        <v>18400</v>
      </c>
      <c r="B105685" t="s">
        <v>10</v>
      </c>
      <c r="C105685" t="s">
        <v>7</v>
      </c>
      <c r="D105685" t="s">
        <v>11</v>
      </c>
      <c r="E105685" t="s">
        <v>27</v>
      </c>
      <c r="F105685" s="1">
        <v>43405</v>
      </c>
    </row>
    <row r="105686" spans="1:6">
      <c r="A105686">
        <v>18402</v>
      </c>
      <c r="B105686" t="s">
        <v>6</v>
      </c>
      <c r="C105686" t="s">
        <v>7</v>
      </c>
      <c r="D105686" t="s">
        <v>16</v>
      </c>
      <c r="E105686" t="s">
        <v>27</v>
      </c>
      <c r="F105686" s="1">
        <v>43401</v>
      </c>
    </row>
    <row r="105687" spans="1:6" hidden="1">
      <c r="A105687">
        <v>18403</v>
      </c>
      <c r="B105687" t="s">
        <v>21</v>
      </c>
      <c r="C105687" t="s">
        <v>7</v>
      </c>
      <c r="D105687" t="s">
        <v>8</v>
      </c>
      <c r="E105687" t="s">
        <v>27</v>
      </c>
      <c r="F105687" s="1">
        <v>43405</v>
      </c>
    </row>
    <row r="105688" spans="1:6">
      <c r="A105688">
        <v>18410</v>
      </c>
      <c r="B105688" t="s">
        <v>10</v>
      </c>
      <c r="C105688" t="s">
        <v>7</v>
      </c>
      <c r="D105688" t="s">
        <v>15</v>
      </c>
      <c r="E105688" t="s">
        <v>27</v>
      </c>
      <c r="F105688" s="1">
        <v>43404</v>
      </c>
    </row>
    <row r="105689" spans="1:6" hidden="1">
      <c r="A105689">
        <v>18411</v>
      </c>
      <c r="B105689" t="s">
        <v>10</v>
      </c>
      <c r="C105689" t="s">
        <v>7</v>
      </c>
      <c r="D105689" t="s">
        <v>8</v>
      </c>
      <c r="E105689" t="s">
        <v>27</v>
      </c>
      <c r="F105689" s="1">
        <v>43407</v>
      </c>
    </row>
    <row r="105690" spans="1:6">
      <c r="A105690">
        <v>18412</v>
      </c>
      <c r="B105690" t="s">
        <v>10</v>
      </c>
      <c r="C105690" t="s">
        <v>7</v>
      </c>
      <c r="D105690" t="s">
        <v>8</v>
      </c>
      <c r="E105690" t="s">
        <v>27</v>
      </c>
      <c r="F105690" s="1">
        <v>43403</v>
      </c>
    </row>
    <row r="105691" spans="1:6">
      <c r="A105691">
        <v>18415</v>
      </c>
      <c r="B105691" t="s">
        <v>10</v>
      </c>
      <c r="C105691" t="s">
        <v>7</v>
      </c>
      <c r="D105691" t="s">
        <v>8</v>
      </c>
      <c r="E105691" t="s">
        <v>27</v>
      </c>
      <c r="F105691" s="1">
        <v>43403</v>
      </c>
    </row>
    <row r="105692" spans="1:6">
      <c r="A105692">
        <v>18420</v>
      </c>
      <c r="B105692" t="s">
        <v>6</v>
      </c>
      <c r="C105692" t="s">
        <v>7</v>
      </c>
      <c r="D105692" t="s">
        <v>11</v>
      </c>
      <c r="E105692" t="s">
        <v>27</v>
      </c>
      <c r="F105692" s="1">
        <v>43402</v>
      </c>
    </row>
    <row r="105693" spans="1:6">
      <c r="A105693">
        <v>18423</v>
      </c>
      <c r="B105693" t="s">
        <v>6</v>
      </c>
      <c r="C105693" t="s">
        <v>12</v>
      </c>
      <c r="D105693" t="s">
        <v>11</v>
      </c>
      <c r="E105693" t="s">
        <v>27</v>
      </c>
      <c r="F105693" s="1">
        <v>43399</v>
      </c>
    </row>
    <row r="105694" spans="1:6">
      <c r="A105694">
        <v>18425</v>
      </c>
      <c r="B105694" t="s">
        <v>21</v>
      </c>
      <c r="C105694" t="s">
        <v>7</v>
      </c>
      <c r="D105694" t="s">
        <v>8</v>
      </c>
      <c r="E105694" t="s">
        <v>27</v>
      </c>
      <c r="F105694" s="1">
        <v>43402</v>
      </c>
    </row>
    <row r="105695" spans="1:6">
      <c r="A105695">
        <v>18430</v>
      </c>
      <c r="B105695" t="s">
        <v>10</v>
      </c>
      <c r="C105695" t="s">
        <v>7</v>
      </c>
      <c r="D105695" t="s">
        <v>11</v>
      </c>
      <c r="E105695" t="s">
        <v>27</v>
      </c>
      <c r="F105695" s="1">
        <v>43403</v>
      </c>
    </row>
    <row r="105696" spans="1:6">
      <c r="A105696">
        <v>18431</v>
      </c>
      <c r="B105696" t="s">
        <v>6</v>
      </c>
      <c r="C105696" t="s">
        <v>7</v>
      </c>
      <c r="D105696" t="s">
        <v>11</v>
      </c>
      <c r="E105696" t="s">
        <v>27</v>
      </c>
      <c r="F105696" s="1">
        <v>43401</v>
      </c>
    </row>
    <row r="105697" spans="1:6">
      <c r="A105697">
        <v>18433</v>
      </c>
      <c r="B105697" t="s">
        <v>6</v>
      </c>
      <c r="C105697" t="s">
        <v>12</v>
      </c>
      <c r="D105697" t="s">
        <v>8</v>
      </c>
      <c r="E105697" t="s">
        <v>27</v>
      </c>
      <c r="F105697" s="1">
        <v>43399</v>
      </c>
    </row>
    <row r="105698" spans="1:6" hidden="1">
      <c r="A105698">
        <v>18435</v>
      </c>
      <c r="B105698" t="s">
        <v>10</v>
      </c>
      <c r="C105698" t="s">
        <v>7</v>
      </c>
      <c r="D105698" t="s">
        <v>11</v>
      </c>
      <c r="E105698" t="s">
        <v>27</v>
      </c>
      <c r="F105698" s="1">
        <v>43408</v>
      </c>
    </row>
    <row r="105699" spans="1:6" hidden="1">
      <c r="A105699">
        <v>18436</v>
      </c>
      <c r="B105699" t="s">
        <v>21</v>
      </c>
      <c r="C105699" t="s">
        <v>7</v>
      </c>
      <c r="D105699" t="s">
        <v>11</v>
      </c>
      <c r="E105699" t="s">
        <v>27</v>
      </c>
      <c r="F105699" s="1">
        <v>43405</v>
      </c>
    </row>
    <row r="105700" spans="1:6">
      <c r="A105700">
        <v>18439</v>
      </c>
      <c r="B105700" t="s">
        <v>6</v>
      </c>
      <c r="C105700" t="s">
        <v>7</v>
      </c>
      <c r="D105700" t="s">
        <v>11</v>
      </c>
      <c r="E105700" t="s">
        <v>27</v>
      </c>
      <c r="F105700" s="1">
        <v>43401</v>
      </c>
    </row>
    <row r="105701" spans="1:6">
      <c r="A105701">
        <v>18443</v>
      </c>
      <c r="B105701" t="s">
        <v>6</v>
      </c>
      <c r="C105701" t="s">
        <v>12</v>
      </c>
      <c r="D105701" t="s">
        <v>11</v>
      </c>
      <c r="E105701" t="s">
        <v>27</v>
      </c>
      <c r="F105701" s="1">
        <v>43397</v>
      </c>
    </row>
    <row r="105702" spans="1:6">
      <c r="A105702">
        <v>18444</v>
      </c>
      <c r="B105702" t="s">
        <v>21</v>
      </c>
      <c r="C105702" t="s">
        <v>12</v>
      </c>
      <c r="D105702" t="s">
        <v>8</v>
      </c>
      <c r="E105702" t="s">
        <v>27</v>
      </c>
      <c r="F105702" s="1">
        <v>43399</v>
      </c>
    </row>
    <row r="105703" spans="1:6">
      <c r="A105703">
        <v>18451</v>
      </c>
      <c r="B105703" t="s">
        <v>13</v>
      </c>
      <c r="C105703" t="s">
        <v>7</v>
      </c>
      <c r="D105703" t="s">
        <v>8</v>
      </c>
      <c r="E105703" t="s">
        <v>27</v>
      </c>
      <c r="F105703" s="1">
        <v>43403</v>
      </c>
    </row>
    <row r="105704" spans="1:6">
      <c r="A105704">
        <v>18454</v>
      </c>
      <c r="B105704" t="s">
        <v>21</v>
      </c>
      <c r="C105704" t="s">
        <v>7</v>
      </c>
      <c r="D105704" t="s">
        <v>8</v>
      </c>
      <c r="E105704" t="s">
        <v>27</v>
      </c>
      <c r="F105704" s="1">
        <v>43400</v>
      </c>
    </row>
    <row r="105705" spans="1:6">
      <c r="A105705">
        <v>18455</v>
      </c>
      <c r="B105705" t="s">
        <v>6</v>
      </c>
      <c r="C105705" t="s">
        <v>12</v>
      </c>
      <c r="D105705" t="s">
        <v>11</v>
      </c>
      <c r="E105705" t="s">
        <v>27</v>
      </c>
      <c r="F105705" s="1">
        <v>43401</v>
      </c>
    </row>
    <row r="105706" spans="1:6" hidden="1">
      <c r="A105706">
        <v>18459</v>
      </c>
      <c r="B105706" t="s">
        <v>6</v>
      </c>
      <c r="C105706" t="s">
        <v>7</v>
      </c>
      <c r="D105706" t="s">
        <v>17</v>
      </c>
      <c r="E105706" t="s">
        <v>27</v>
      </c>
      <c r="F105706" s="1">
        <v>43405</v>
      </c>
    </row>
    <row r="105707" spans="1:6" hidden="1">
      <c r="A105707">
        <v>18460</v>
      </c>
      <c r="B105707" t="s">
        <v>13</v>
      </c>
      <c r="C105707" t="s">
        <v>7</v>
      </c>
      <c r="D105707" t="s">
        <v>15</v>
      </c>
      <c r="E105707" t="s">
        <v>27</v>
      </c>
      <c r="F105707" s="1">
        <v>43406</v>
      </c>
    </row>
    <row r="105708" spans="1:6" hidden="1">
      <c r="A105708">
        <v>18462</v>
      </c>
      <c r="B105708" t="s">
        <v>13</v>
      </c>
      <c r="C105708" t="s">
        <v>7</v>
      </c>
      <c r="D105708" t="s">
        <v>18</v>
      </c>
      <c r="E105708" t="s">
        <v>27</v>
      </c>
      <c r="F105708" s="1">
        <v>43405</v>
      </c>
    </row>
    <row r="105709" spans="1:6">
      <c r="A105709">
        <v>18463</v>
      </c>
      <c r="B105709" t="s">
        <v>6</v>
      </c>
      <c r="C105709" t="s">
        <v>7</v>
      </c>
      <c r="D105709" t="s">
        <v>11</v>
      </c>
      <c r="E105709" t="s">
        <v>27</v>
      </c>
      <c r="F105709" s="1">
        <v>43401</v>
      </c>
    </row>
    <row r="105710" spans="1:6">
      <c r="A105710">
        <v>18464</v>
      </c>
      <c r="B105710" t="s">
        <v>21</v>
      </c>
      <c r="C105710" t="s">
        <v>7</v>
      </c>
      <c r="D105710" t="s">
        <v>15</v>
      </c>
      <c r="E105710" t="s">
        <v>27</v>
      </c>
      <c r="F105710" s="1">
        <v>43400</v>
      </c>
    </row>
    <row r="105711" spans="1:6">
      <c r="A105711">
        <v>18471</v>
      </c>
      <c r="B105711" t="s">
        <v>6</v>
      </c>
      <c r="C105711" t="s">
        <v>12</v>
      </c>
      <c r="D105711" t="s">
        <v>8</v>
      </c>
      <c r="E105711" t="s">
        <v>27</v>
      </c>
      <c r="F105711" s="1">
        <v>43400</v>
      </c>
    </row>
    <row r="105712" spans="1:6" hidden="1">
      <c r="A105712">
        <v>18473</v>
      </c>
      <c r="B105712" t="s">
        <v>10</v>
      </c>
      <c r="C105712" t="s">
        <v>7</v>
      </c>
      <c r="D105712" t="s">
        <v>11</v>
      </c>
      <c r="E105712" t="s">
        <v>27</v>
      </c>
      <c r="F105712" s="1">
        <v>43406</v>
      </c>
    </row>
    <row r="105713" spans="1:6">
      <c r="A105713">
        <v>18476</v>
      </c>
      <c r="B105713" t="s">
        <v>13</v>
      </c>
      <c r="C105713" t="s">
        <v>7</v>
      </c>
      <c r="D105713" t="s">
        <v>8</v>
      </c>
      <c r="E105713" t="s">
        <v>27</v>
      </c>
      <c r="F105713" s="1">
        <v>43403</v>
      </c>
    </row>
    <row r="105714" spans="1:6">
      <c r="A105714">
        <v>18482</v>
      </c>
      <c r="B105714" t="s">
        <v>21</v>
      </c>
      <c r="C105714" t="s">
        <v>7</v>
      </c>
      <c r="D105714" t="s">
        <v>18</v>
      </c>
      <c r="E105714" t="s">
        <v>27</v>
      </c>
      <c r="F105714" s="1">
        <v>43403</v>
      </c>
    </row>
    <row r="105715" spans="1:6">
      <c r="A105715">
        <v>18486</v>
      </c>
      <c r="B105715" t="s">
        <v>6</v>
      </c>
      <c r="C105715" t="s">
        <v>7</v>
      </c>
      <c r="D105715" t="s">
        <v>8</v>
      </c>
      <c r="E105715" t="s">
        <v>27</v>
      </c>
      <c r="F105715" s="1">
        <v>43404</v>
      </c>
    </row>
    <row r="105716" spans="1:6">
      <c r="A105716">
        <v>18487</v>
      </c>
      <c r="B105716" t="s">
        <v>10</v>
      </c>
      <c r="C105716" t="s">
        <v>7</v>
      </c>
      <c r="D105716" t="s">
        <v>18</v>
      </c>
      <c r="E105716" t="s">
        <v>27</v>
      </c>
      <c r="F105716" s="1">
        <v>43403</v>
      </c>
    </row>
    <row r="105717" spans="1:6">
      <c r="A105717">
        <v>18490</v>
      </c>
      <c r="B105717" t="s">
        <v>6</v>
      </c>
      <c r="C105717" t="s">
        <v>12</v>
      </c>
      <c r="D105717" t="s">
        <v>11</v>
      </c>
      <c r="E105717" t="s">
        <v>27</v>
      </c>
      <c r="F105717" s="1">
        <v>43402</v>
      </c>
    </row>
    <row r="105718" spans="1:6" hidden="1">
      <c r="A105718">
        <v>18491</v>
      </c>
      <c r="B105718" t="s">
        <v>6</v>
      </c>
      <c r="C105718" t="s">
        <v>7</v>
      </c>
      <c r="D105718" t="s">
        <v>11</v>
      </c>
      <c r="E105718" t="s">
        <v>27</v>
      </c>
      <c r="F105718" s="1">
        <v>43406</v>
      </c>
    </row>
    <row r="105719" spans="1:6">
      <c r="A105719">
        <v>18493</v>
      </c>
      <c r="B105719" t="s">
        <v>6</v>
      </c>
      <c r="C105719" t="s">
        <v>12</v>
      </c>
      <c r="D105719" t="s">
        <v>11</v>
      </c>
      <c r="E105719" t="s">
        <v>27</v>
      </c>
      <c r="F105719" s="1">
        <v>43403</v>
      </c>
    </row>
    <row r="105720" spans="1:6">
      <c r="A105720">
        <v>18497</v>
      </c>
      <c r="B105720" t="s">
        <v>21</v>
      </c>
      <c r="C105720" t="s">
        <v>7</v>
      </c>
      <c r="D105720" t="s">
        <v>11</v>
      </c>
      <c r="E105720" t="s">
        <v>27</v>
      </c>
      <c r="F105720" s="1">
        <v>43404</v>
      </c>
    </row>
    <row r="105721" spans="1:6">
      <c r="A105721">
        <v>18498</v>
      </c>
      <c r="B105721" t="s">
        <v>10</v>
      </c>
      <c r="C105721" t="s">
        <v>7</v>
      </c>
      <c r="D105721" t="s">
        <v>8</v>
      </c>
      <c r="E105721" t="s">
        <v>27</v>
      </c>
      <c r="F105721" s="1">
        <v>43401</v>
      </c>
    </row>
    <row r="105722" spans="1:6" hidden="1">
      <c r="A105722">
        <v>18500</v>
      </c>
      <c r="B105722" t="s">
        <v>10</v>
      </c>
      <c r="C105722" t="s">
        <v>7</v>
      </c>
      <c r="D105722" t="s">
        <v>11</v>
      </c>
      <c r="E105722" t="s">
        <v>27</v>
      </c>
      <c r="F105722" s="1">
        <v>43406</v>
      </c>
    </row>
    <row r="105723" spans="1:6">
      <c r="A105723">
        <v>18515</v>
      </c>
      <c r="B105723" t="s">
        <v>10</v>
      </c>
      <c r="C105723" t="s">
        <v>7</v>
      </c>
      <c r="D105723" t="s">
        <v>8</v>
      </c>
      <c r="E105723" t="s">
        <v>27</v>
      </c>
      <c r="F105723" s="1">
        <v>43402</v>
      </c>
    </row>
    <row r="105724" spans="1:6">
      <c r="A105724">
        <v>18518</v>
      </c>
      <c r="B105724" t="s">
        <v>6</v>
      </c>
      <c r="C105724" t="s">
        <v>12</v>
      </c>
      <c r="D105724" t="s">
        <v>8</v>
      </c>
      <c r="E105724" t="s">
        <v>27</v>
      </c>
      <c r="F105724" s="1">
        <v>43398</v>
      </c>
    </row>
    <row r="105725" spans="1:6">
      <c r="A105725">
        <v>18523</v>
      </c>
      <c r="B105725" t="s">
        <v>6</v>
      </c>
      <c r="C105725" t="s">
        <v>12</v>
      </c>
      <c r="D105725" t="s">
        <v>11</v>
      </c>
      <c r="E105725" t="s">
        <v>27</v>
      </c>
      <c r="F105725" s="1">
        <v>43398</v>
      </c>
    </row>
    <row r="105726" spans="1:6">
      <c r="A105726">
        <v>18525</v>
      </c>
      <c r="B105726" t="s">
        <v>21</v>
      </c>
      <c r="C105726" t="s">
        <v>7</v>
      </c>
      <c r="D105726" t="s">
        <v>16</v>
      </c>
      <c r="E105726" t="s">
        <v>27</v>
      </c>
      <c r="F105726" s="1">
        <v>43402</v>
      </c>
    </row>
    <row r="105727" spans="1:6" hidden="1">
      <c r="A105727">
        <v>18535</v>
      </c>
      <c r="B105727" t="s">
        <v>10</v>
      </c>
      <c r="C105727" t="s">
        <v>7</v>
      </c>
      <c r="D105727" t="s">
        <v>11</v>
      </c>
      <c r="E105727" t="s">
        <v>27</v>
      </c>
      <c r="F105727" s="1">
        <v>43405</v>
      </c>
    </row>
    <row r="105728" spans="1:6">
      <c r="A105728">
        <v>18537</v>
      </c>
      <c r="B105728" t="s">
        <v>13</v>
      </c>
      <c r="C105728" t="s">
        <v>7</v>
      </c>
      <c r="D105728" t="s">
        <v>15</v>
      </c>
      <c r="E105728" t="s">
        <v>27</v>
      </c>
      <c r="F105728" s="1">
        <v>43400</v>
      </c>
    </row>
    <row r="105729" spans="1:6">
      <c r="A105729">
        <v>18539</v>
      </c>
      <c r="B105729" t="s">
        <v>21</v>
      </c>
      <c r="C105729" t="s">
        <v>12</v>
      </c>
      <c r="D105729" t="s">
        <v>18</v>
      </c>
      <c r="E105729" t="s">
        <v>27</v>
      </c>
      <c r="F105729" s="1">
        <v>43404</v>
      </c>
    </row>
    <row r="105730" spans="1:6">
      <c r="A105730">
        <v>18540</v>
      </c>
      <c r="B105730" t="s">
        <v>6</v>
      </c>
      <c r="C105730" t="s">
        <v>12</v>
      </c>
      <c r="D105730" t="s">
        <v>17</v>
      </c>
      <c r="E105730" t="s">
        <v>27</v>
      </c>
      <c r="F105730" s="1">
        <v>43399</v>
      </c>
    </row>
    <row r="105731" spans="1:6">
      <c r="A105731">
        <v>18545</v>
      </c>
      <c r="B105731" t="s">
        <v>10</v>
      </c>
      <c r="C105731" t="s">
        <v>7</v>
      </c>
      <c r="D105731" t="s">
        <v>11</v>
      </c>
      <c r="E105731" t="s">
        <v>27</v>
      </c>
      <c r="F105731" s="1">
        <v>43404</v>
      </c>
    </row>
    <row r="105732" spans="1:6">
      <c r="A105732">
        <v>18552</v>
      </c>
      <c r="B105732" t="s">
        <v>6</v>
      </c>
      <c r="C105732" t="s">
        <v>12</v>
      </c>
      <c r="D105732" t="s">
        <v>11</v>
      </c>
      <c r="E105732" t="s">
        <v>27</v>
      </c>
      <c r="F105732" s="1">
        <v>43398</v>
      </c>
    </row>
    <row r="105733" spans="1:6">
      <c r="A105733">
        <v>18555</v>
      </c>
      <c r="B105733" t="s">
        <v>13</v>
      </c>
      <c r="C105733" t="s">
        <v>7</v>
      </c>
      <c r="D105733" t="s">
        <v>11</v>
      </c>
      <c r="E105733" t="s">
        <v>27</v>
      </c>
      <c r="F105733" s="1">
        <v>43402</v>
      </c>
    </row>
    <row r="105734" spans="1:6">
      <c r="A105734">
        <v>18560</v>
      </c>
      <c r="B105734" t="s">
        <v>21</v>
      </c>
      <c r="C105734" t="s">
        <v>7</v>
      </c>
      <c r="D105734" t="s">
        <v>11</v>
      </c>
      <c r="E105734" t="s">
        <v>27</v>
      </c>
      <c r="F105734" s="1">
        <v>43403</v>
      </c>
    </row>
    <row r="105735" spans="1:6">
      <c r="A105735">
        <v>18563</v>
      </c>
      <c r="B105735" t="s">
        <v>13</v>
      </c>
      <c r="C105735" t="s">
        <v>7</v>
      </c>
      <c r="D105735" t="s">
        <v>11</v>
      </c>
      <c r="E105735" t="s">
        <v>27</v>
      </c>
      <c r="F105735" s="1">
        <v>43404</v>
      </c>
    </row>
    <row r="105736" spans="1:6">
      <c r="A105736">
        <v>18564</v>
      </c>
      <c r="B105736" t="s">
        <v>6</v>
      </c>
      <c r="C105736" t="s">
        <v>12</v>
      </c>
      <c r="D105736" t="s">
        <v>11</v>
      </c>
      <c r="E105736" t="s">
        <v>27</v>
      </c>
      <c r="F105736" s="1">
        <v>43401</v>
      </c>
    </row>
    <row r="105737" spans="1:6">
      <c r="A105737">
        <v>18567</v>
      </c>
      <c r="B105737" t="s">
        <v>10</v>
      </c>
      <c r="C105737" t="s">
        <v>7</v>
      </c>
      <c r="D105737" t="s">
        <v>11</v>
      </c>
      <c r="E105737" t="s">
        <v>27</v>
      </c>
      <c r="F105737" s="1">
        <v>43401</v>
      </c>
    </row>
    <row r="105738" spans="1:6">
      <c r="A105738">
        <v>18568</v>
      </c>
      <c r="B105738" t="s">
        <v>21</v>
      </c>
      <c r="C105738" t="s">
        <v>7</v>
      </c>
      <c r="D105738" t="s">
        <v>8</v>
      </c>
      <c r="E105738" t="s">
        <v>27</v>
      </c>
      <c r="F105738" s="1">
        <v>43400</v>
      </c>
    </row>
    <row r="105739" spans="1:6">
      <c r="A105739">
        <v>18569</v>
      </c>
      <c r="B105739" t="s">
        <v>21</v>
      </c>
      <c r="C105739" t="s">
        <v>12</v>
      </c>
      <c r="D105739" t="s">
        <v>11</v>
      </c>
      <c r="E105739" t="s">
        <v>27</v>
      </c>
      <c r="F105739" s="1">
        <v>43399</v>
      </c>
    </row>
    <row r="105740" spans="1:6">
      <c r="A105740">
        <v>18576</v>
      </c>
      <c r="B105740" t="s">
        <v>21</v>
      </c>
      <c r="C105740" t="s">
        <v>7</v>
      </c>
      <c r="D105740" t="s">
        <v>8</v>
      </c>
      <c r="E105740" t="s">
        <v>27</v>
      </c>
      <c r="F105740" s="1">
        <v>43404</v>
      </c>
    </row>
    <row r="105741" spans="1:6">
      <c r="A105741">
        <v>18578</v>
      </c>
      <c r="B105741" t="s">
        <v>21</v>
      </c>
      <c r="C105741" t="s">
        <v>12</v>
      </c>
      <c r="D105741" t="s">
        <v>11</v>
      </c>
      <c r="E105741" t="s">
        <v>27</v>
      </c>
      <c r="F105741" s="1">
        <v>43397</v>
      </c>
    </row>
    <row r="105742" spans="1:6">
      <c r="A105742">
        <v>18580</v>
      </c>
      <c r="B105742" t="s">
        <v>6</v>
      </c>
      <c r="C105742" t="s">
        <v>12</v>
      </c>
      <c r="D105742" t="s">
        <v>11</v>
      </c>
      <c r="E105742" t="s">
        <v>27</v>
      </c>
      <c r="F105742" s="1">
        <v>43399</v>
      </c>
    </row>
    <row r="105743" spans="1:6">
      <c r="A105743">
        <v>18582</v>
      </c>
      <c r="B105743" t="s">
        <v>6</v>
      </c>
      <c r="C105743" t="s">
        <v>12</v>
      </c>
      <c r="D105743" t="s">
        <v>8</v>
      </c>
      <c r="E105743" t="s">
        <v>27</v>
      </c>
      <c r="F105743" s="1">
        <v>43400</v>
      </c>
    </row>
    <row r="105744" spans="1:6">
      <c r="A105744">
        <v>18586</v>
      </c>
      <c r="B105744" t="s">
        <v>21</v>
      </c>
      <c r="C105744" t="s">
        <v>7</v>
      </c>
      <c r="D105744" t="s">
        <v>11</v>
      </c>
      <c r="E105744" t="s">
        <v>27</v>
      </c>
      <c r="F105744" s="1">
        <v>43401</v>
      </c>
    </row>
    <row r="105745" spans="1:6">
      <c r="A105745">
        <v>18590</v>
      </c>
      <c r="B105745" t="s">
        <v>10</v>
      </c>
      <c r="C105745" t="s">
        <v>7</v>
      </c>
      <c r="D105745" t="s">
        <v>8</v>
      </c>
      <c r="E105745" t="s">
        <v>27</v>
      </c>
      <c r="F105745" s="1">
        <v>43400</v>
      </c>
    </row>
    <row r="105746" spans="1:6">
      <c r="A105746">
        <v>18595</v>
      </c>
      <c r="B105746" t="s">
        <v>13</v>
      </c>
      <c r="C105746" t="s">
        <v>7</v>
      </c>
      <c r="D105746" t="s">
        <v>11</v>
      </c>
      <c r="E105746" t="s">
        <v>27</v>
      </c>
      <c r="F105746" s="1">
        <v>43402</v>
      </c>
    </row>
    <row r="105747" spans="1:6">
      <c r="A105747">
        <v>18596</v>
      </c>
      <c r="B105747" t="s">
        <v>21</v>
      </c>
      <c r="C105747" t="s">
        <v>7</v>
      </c>
      <c r="D105747" t="s">
        <v>8</v>
      </c>
      <c r="E105747" t="s">
        <v>27</v>
      </c>
      <c r="F105747" s="1">
        <v>43401</v>
      </c>
    </row>
    <row r="105748" spans="1:6">
      <c r="A105748">
        <v>18597</v>
      </c>
      <c r="B105748" t="s">
        <v>21</v>
      </c>
      <c r="C105748" t="s">
        <v>7</v>
      </c>
      <c r="D105748" t="s">
        <v>11</v>
      </c>
      <c r="E105748" t="s">
        <v>27</v>
      </c>
      <c r="F105748" s="1">
        <v>43403</v>
      </c>
    </row>
    <row r="105749" spans="1:6">
      <c r="A105749">
        <v>18599</v>
      </c>
      <c r="B105749" t="s">
        <v>21</v>
      </c>
      <c r="C105749" t="s">
        <v>7</v>
      </c>
      <c r="D105749" t="s">
        <v>11</v>
      </c>
      <c r="E105749" t="s">
        <v>27</v>
      </c>
      <c r="F105749" s="1">
        <v>43400</v>
      </c>
    </row>
    <row r="105750" spans="1:6" hidden="1">
      <c r="A105750">
        <v>18600</v>
      </c>
      <c r="B105750" t="s">
        <v>21</v>
      </c>
      <c r="C105750" t="s">
        <v>7</v>
      </c>
      <c r="D105750" t="s">
        <v>11</v>
      </c>
      <c r="E105750" t="s">
        <v>27</v>
      </c>
      <c r="F105750" s="1">
        <v>43406</v>
      </c>
    </row>
    <row r="105751" spans="1:6">
      <c r="A105751">
        <v>18601</v>
      </c>
      <c r="B105751" t="s">
        <v>6</v>
      </c>
      <c r="C105751" t="s">
        <v>7</v>
      </c>
      <c r="D105751" t="s">
        <v>11</v>
      </c>
      <c r="E105751" t="s">
        <v>27</v>
      </c>
      <c r="F105751" s="1">
        <v>43403</v>
      </c>
    </row>
    <row r="105752" spans="1:6">
      <c r="A105752">
        <v>18602</v>
      </c>
      <c r="B105752" t="s">
        <v>13</v>
      </c>
      <c r="C105752" t="s">
        <v>12</v>
      </c>
      <c r="D105752" t="s">
        <v>11</v>
      </c>
      <c r="E105752" t="s">
        <v>27</v>
      </c>
      <c r="F105752" s="1">
        <v>43399</v>
      </c>
    </row>
    <row r="105753" spans="1:6" hidden="1">
      <c r="A105753">
        <v>18605</v>
      </c>
      <c r="B105753" t="s">
        <v>10</v>
      </c>
      <c r="C105753" t="s">
        <v>7</v>
      </c>
      <c r="D105753" t="s">
        <v>15</v>
      </c>
      <c r="E105753" t="s">
        <v>27</v>
      </c>
      <c r="F105753" s="1">
        <v>43408</v>
      </c>
    </row>
    <row r="105754" spans="1:6">
      <c r="A105754">
        <v>18608</v>
      </c>
      <c r="B105754" t="s">
        <v>10</v>
      </c>
      <c r="C105754" t="s">
        <v>12</v>
      </c>
      <c r="D105754" t="s">
        <v>11</v>
      </c>
      <c r="E105754" t="s">
        <v>27</v>
      </c>
      <c r="F105754" s="1">
        <v>43398</v>
      </c>
    </row>
    <row r="105755" spans="1:6">
      <c r="A105755">
        <v>18610</v>
      </c>
      <c r="B105755" t="s">
        <v>6</v>
      </c>
      <c r="C105755" t="s">
        <v>12</v>
      </c>
      <c r="D105755" t="s">
        <v>20</v>
      </c>
      <c r="E105755" t="s">
        <v>27</v>
      </c>
      <c r="F105755" s="1">
        <v>43399</v>
      </c>
    </row>
    <row r="105756" spans="1:6">
      <c r="A105756">
        <v>18611</v>
      </c>
      <c r="B105756" t="s">
        <v>10</v>
      </c>
      <c r="C105756" t="s">
        <v>7</v>
      </c>
      <c r="D105756" t="s">
        <v>8</v>
      </c>
      <c r="E105756" t="s">
        <v>27</v>
      </c>
      <c r="F105756" s="1">
        <v>43399</v>
      </c>
    </row>
    <row r="105757" spans="1:6">
      <c r="A105757">
        <v>18612</v>
      </c>
      <c r="B105757" t="s">
        <v>10</v>
      </c>
      <c r="C105757" t="s">
        <v>7</v>
      </c>
      <c r="D105757" t="s">
        <v>11</v>
      </c>
      <c r="E105757" t="s">
        <v>27</v>
      </c>
      <c r="F105757" s="1">
        <v>43403</v>
      </c>
    </row>
    <row r="105758" spans="1:6" hidden="1">
      <c r="A105758">
        <v>18617</v>
      </c>
      <c r="B105758" t="s">
        <v>6</v>
      </c>
      <c r="C105758" t="s">
        <v>7</v>
      </c>
      <c r="D105758" t="s">
        <v>11</v>
      </c>
      <c r="E105758" t="s">
        <v>27</v>
      </c>
      <c r="F105758" s="1">
        <v>43405</v>
      </c>
    </row>
    <row r="105759" spans="1:6">
      <c r="A105759">
        <v>18619</v>
      </c>
      <c r="B105759" t="s">
        <v>21</v>
      </c>
      <c r="C105759" t="s">
        <v>12</v>
      </c>
      <c r="D105759" t="s">
        <v>11</v>
      </c>
      <c r="E105759" t="s">
        <v>27</v>
      </c>
      <c r="F105759" s="1">
        <v>43400</v>
      </c>
    </row>
    <row r="105760" spans="1:6">
      <c r="A105760">
        <v>18622</v>
      </c>
      <c r="B105760" t="s">
        <v>6</v>
      </c>
      <c r="C105760" t="s">
        <v>12</v>
      </c>
      <c r="D105760" t="s">
        <v>14</v>
      </c>
      <c r="E105760" t="s">
        <v>27</v>
      </c>
      <c r="F105760" s="1">
        <v>43398</v>
      </c>
    </row>
    <row r="105761" spans="1:6">
      <c r="A105761">
        <v>18623</v>
      </c>
      <c r="B105761" t="s">
        <v>13</v>
      </c>
      <c r="C105761" t="s">
        <v>7</v>
      </c>
      <c r="D105761" t="s">
        <v>8</v>
      </c>
      <c r="E105761" t="s">
        <v>27</v>
      </c>
      <c r="F105761" s="1">
        <v>43401</v>
      </c>
    </row>
    <row r="105762" spans="1:6">
      <c r="A105762">
        <v>18626</v>
      </c>
      <c r="B105762" t="s">
        <v>21</v>
      </c>
      <c r="C105762" t="s">
        <v>12</v>
      </c>
      <c r="D105762" t="s">
        <v>8</v>
      </c>
      <c r="E105762" t="s">
        <v>27</v>
      </c>
      <c r="F105762" s="1">
        <v>43399</v>
      </c>
    </row>
    <row r="105763" spans="1:6" hidden="1">
      <c r="A105763">
        <v>18627</v>
      </c>
      <c r="B105763" t="s">
        <v>13</v>
      </c>
      <c r="C105763" t="s">
        <v>7</v>
      </c>
      <c r="D105763" t="s">
        <v>11</v>
      </c>
      <c r="E105763" t="s">
        <v>27</v>
      </c>
      <c r="F105763" s="1">
        <v>43405</v>
      </c>
    </row>
    <row r="105764" spans="1:6">
      <c r="A105764">
        <v>18628</v>
      </c>
      <c r="B105764" t="s">
        <v>6</v>
      </c>
      <c r="C105764" t="s">
        <v>12</v>
      </c>
      <c r="D105764" t="s">
        <v>8</v>
      </c>
      <c r="E105764" t="s">
        <v>27</v>
      </c>
      <c r="F105764" s="1">
        <v>43400</v>
      </c>
    </row>
    <row r="105765" spans="1:6">
      <c r="A105765">
        <v>18631</v>
      </c>
      <c r="B105765" t="s">
        <v>6</v>
      </c>
      <c r="C105765" t="s">
        <v>12</v>
      </c>
      <c r="D105765" t="s">
        <v>11</v>
      </c>
      <c r="E105765" t="s">
        <v>27</v>
      </c>
      <c r="F105765" s="1">
        <v>43400</v>
      </c>
    </row>
    <row r="105766" spans="1:6" hidden="1">
      <c r="A105766">
        <v>18632</v>
      </c>
      <c r="B105766" t="s">
        <v>10</v>
      </c>
      <c r="C105766" t="s">
        <v>7</v>
      </c>
      <c r="D105766" t="s">
        <v>11</v>
      </c>
      <c r="E105766" t="s">
        <v>27</v>
      </c>
      <c r="F105766" s="1">
        <v>43409</v>
      </c>
    </row>
    <row r="105767" spans="1:6">
      <c r="A105767">
        <v>18633</v>
      </c>
      <c r="B105767" t="s">
        <v>6</v>
      </c>
      <c r="C105767" t="s">
        <v>7</v>
      </c>
      <c r="D105767" t="s">
        <v>11</v>
      </c>
      <c r="E105767" t="s">
        <v>27</v>
      </c>
      <c r="F105767" s="1">
        <v>43404</v>
      </c>
    </row>
    <row r="105768" spans="1:6" hidden="1">
      <c r="A105768">
        <v>18634</v>
      </c>
      <c r="B105768" t="s">
        <v>10</v>
      </c>
      <c r="C105768" t="s">
        <v>7</v>
      </c>
      <c r="D105768" t="s">
        <v>11</v>
      </c>
      <c r="E105768" t="s">
        <v>27</v>
      </c>
      <c r="F105768" s="1">
        <v>43407</v>
      </c>
    </row>
    <row r="105769" spans="1:6">
      <c r="A105769">
        <v>18635</v>
      </c>
      <c r="B105769" t="s">
        <v>10</v>
      </c>
      <c r="C105769" t="s">
        <v>7</v>
      </c>
      <c r="D105769" t="s">
        <v>11</v>
      </c>
      <c r="E105769" t="s">
        <v>27</v>
      </c>
      <c r="F105769" s="1">
        <v>43401</v>
      </c>
    </row>
    <row r="105770" spans="1:6">
      <c r="A105770">
        <v>18636</v>
      </c>
      <c r="B105770" t="s">
        <v>21</v>
      </c>
      <c r="C105770" t="s">
        <v>12</v>
      </c>
      <c r="D105770" t="s">
        <v>11</v>
      </c>
      <c r="E105770" t="s">
        <v>27</v>
      </c>
      <c r="F105770" s="1">
        <v>43399</v>
      </c>
    </row>
    <row r="105771" spans="1:6" hidden="1">
      <c r="A105771">
        <v>18644</v>
      </c>
      <c r="B105771" t="s">
        <v>10</v>
      </c>
      <c r="C105771" t="s">
        <v>7</v>
      </c>
      <c r="D105771" t="s">
        <v>11</v>
      </c>
      <c r="E105771" t="s">
        <v>27</v>
      </c>
      <c r="F105771" s="1">
        <v>43406</v>
      </c>
    </row>
    <row r="105772" spans="1:6">
      <c r="A105772">
        <v>18650</v>
      </c>
      <c r="B105772" t="s">
        <v>10</v>
      </c>
      <c r="C105772" t="s">
        <v>12</v>
      </c>
      <c r="D105772" t="s">
        <v>11</v>
      </c>
      <c r="E105772" t="s">
        <v>27</v>
      </c>
      <c r="F105772" s="1">
        <v>43401</v>
      </c>
    </row>
    <row r="105773" spans="1:6">
      <c r="A105773">
        <v>18653</v>
      </c>
      <c r="B105773" t="s">
        <v>6</v>
      </c>
      <c r="C105773" t="s">
        <v>7</v>
      </c>
      <c r="D105773" t="s">
        <v>11</v>
      </c>
      <c r="E105773" t="s">
        <v>27</v>
      </c>
      <c r="F105773" s="1">
        <v>43403</v>
      </c>
    </row>
    <row r="105774" spans="1:6">
      <c r="A105774">
        <v>18654</v>
      </c>
      <c r="B105774" t="s">
        <v>6</v>
      </c>
      <c r="C105774" t="s">
        <v>7</v>
      </c>
      <c r="D105774" t="s">
        <v>8</v>
      </c>
      <c r="E105774" t="s">
        <v>27</v>
      </c>
      <c r="F105774" s="1">
        <v>43400</v>
      </c>
    </row>
    <row r="105775" spans="1:6" hidden="1">
      <c r="A105775">
        <v>18655</v>
      </c>
      <c r="B105775" t="s">
        <v>10</v>
      </c>
      <c r="C105775" t="s">
        <v>7</v>
      </c>
      <c r="D105775" t="s">
        <v>8</v>
      </c>
      <c r="E105775" t="s">
        <v>27</v>
      </c>
      <c r="F105775" s="1">
        <v>43405</v>
      </c>
    </row>
    <row r="105776" spans="1:6" hidden="1">
      <c r="A105776">
        <v>18657</v>
      </c>
      <c r="B105776" t="s">
        <v>21</v>
      </c>
      <c r="C105776" t="s">
        <v>7</v>
      </c>
      <c r="D105776" t="s">
        <v>18</v>
      </c>
      <c r="E105776" t="s">
        <v>27</v>
      </c>
      <c r="F105776" s="1">
        <v>43405</v>
      </c>
    </row>
    <row r="105777" spans="1:6" hidden="1">
      <c r="A105777">
        <v>18662</v>
      </c>
      <c r="B105777" t="s">
        <v>10</v>
      </c>
      <c r="C105777" t="s">
        <v>7</v>
      </c>
      <c r="D105777" t="s">
        <v>8</v>
      </c>
      <c r="E105777" t="s">
        <v>27</v>
      </c>
      <c r="F105777" s="1">
        <v>43412</v>
      </c>
    </row>
    <row r="105778" spans="1:6" hidden="1">
      <c r="A105778">
        <v>18664</v>
      </c>
      <c r="B105778" t="s">
        <v>6</v>
      </c>
      <c r="C105778" t="s">
        <v>7</v>
      </c>
      <c r="D105778" t="s">
        <v>17</v>
      </c>
      <c r="E105778" t="s">
        <v>27</v>
      </c>
      <c r="F105778" s="1">
        <v>43407</v>
      </c>
    </row>
    <row r="105779" spans="1:6" hidden="1">
      <c r="A105779">
        <v>18675</v>
      </c>
      <c r="B105779" t="s">
        <v>21</v>
      </c>
      <c r="C105779" t="s">
        <v>7</v>
      </c>
      <c r="D105779" t="s">
        <v>8</v>
      </c>
      <c r="E105779" t="s">
        <v>27</v>
      </c>
      <c r="F105779" s="1">
        <v>43406</v>
      </c>
    </row>
    <row r="105780" spans="1:6">
      <c r="A105780">
        <v>18677</v>
      </c>
      <c r="B105780" t="s">
        <v>6</v>
      </c>
      <c r="C105780" t="s">
        <v>7</v>
      </c>
      <c r="D105780" t="s">
        <v>17</v>
      </c>
      <c r="E105780" t="s">
        <v>27</v>
      </c>
      <c r="F105780" s="1">
        <v>43403</v>
      </c>
    </row>
    <row r="105781" spans="1:6">
      <c r="A105781">
        <v>18679</v>
      </c>
      <c r="B105781" t="s">
        <v>13</v>
      </c>
      <c r="C105781" t="s">
        <v>7</v>
      </c>
      <c r="D105781" t="s">
        <v>18</v>
      </c>
      <c r="E105781" t="s">
        <v>27</v>
      </c>
      <c r="F105781" s="1">
        <v>43401</v>
      </c>
    </row>
    <row r="105782" spans="1:6">
      <c r="A105782">
        <v>18683</v>
      </c>
      <c r="B105782" t="s">
        <v>21</v>
      </c>
      <c r="C105782" t="s">
        <v>7</v>
      </c>
      <c r="D105782" t="s">
        <v>11</v>
      </c>
      <c r="E105782" t="s">
        <v>27</v>
      </c>
      <c r="F105782" s="1">
        <v>43401</v>
      </c>
    </row>
    <row r="105783" spans="1:6">
      <c r="A105783">
        <v>18686</v>
      </c>
      <c r="B105783" t="s">
        <v>21</v>
      </c>
      <c r="C105783" t="s">
        <v>7</v>
      </c>
      <c r="D105783" t="s">
        <v>11</v>
      </c>
      <c r="E105783" t="s">
        <v>27</v>
      </c>
      <c r="F105783" s="1">
        <v>43403</v>
      </c>
    </row>
    <row r="105784" spans="1:6">
      <c r="A105784">
        <v>18688</v>
      </c>
      <c r="B105784" t="s">
        <v>6</v>
      </c>
      <c r="C105784" t="s">
        <v>7</v>
      </c>
      <c r="D105784" t="s">
        <v>15</v>
      </c>
      <c r="E105784" t="s">
        <v>27</v>
      </c>
      <c r="F105784" s="1">
        <v>43400</v>
      </c>
    </row>
    <row r="105785" spans="1:6" hidden="1">
      <c r="A105785">
        <v>18689</v>
      </c>
      <c r="B105785" t="s">
        <v>13</v>
      </c>
      <c r="C105785" t="s">
        <v>7</v>
      </c>
      <c r="D105785" t="s">
        <v>11</v>
      </c>
      <c r="E105785" t="s">
        <v>27</v>
      </c>
      <c r="F105785" s="1">
        <v>43408</v>
      </c>
    </row>
    <row r="105786" spans="1:6" hidden="1">
      <c r="A105786">
        <v>18690</v>
      </c>
      <c r="B105786" t="s">
        <v>6</v>
      </c>
      <c r="C105786" t="s">
        <v>7</v>
      </c>
      <c r="D105786" t="s">
        <v>8</v>
      </c>
      <c r="E105786" t="s">
        <v>27</v>
      </c>
      <c r="F105786" s="1">
        <v>43406</v>
      </c>
    </row>
    <row r="105787" spans="1:6" hidden="1">
      <c r="A105787">
        <v>18706</v>
      </c>
      <c r="B105787" t="s">
        <v>10</v>
      </c>
      <c r="C105787" t="s">
        <v>7</v>
      </c>
      <c r="D105787" t="s">
        <v>11</v>
      </c>
      <c r="E105787" t="s">
        <v>27</v>
      </c>
      <c r="F105787" s="1">
        <v>43411</v>
      </c>
    </row>
    <row r="105788" spans="1:6" hidden="1">
      <c r="A105788">
        <v>18711</v>
      </c>
      <c r="B105788" t="s">
        <v>13</v>
      </c>
      <c r="C105788" t="s">
        <v>7</v>
      </c>
      <c r="D105788" t="s">
        <v>11</v>
      </c>
      <c r="E105788" t="s">
        <v>27</v>
      </c>
      <c r="F105788" s="1">
        <v>43405</v>
      </c>
    </row>
    <row r="105789" spans="1:6">
      <c r="A105789">
        <v>18712</v>
      </c>
      <c r="B105789" t="s">
        <v>6</v>
      </c>
      <c r="C105789" t="s">
        <v>7</v>
      </c>
      <c r="D105789" t="s">
        <v>14</v>
      </c>
      <c r="E105789" t="s">
        <v>27</v>
      </c>
      <c r="F105789" s="1">
        <v>43401</v>
      </c>
    </row>
    <row r="105790" spans="1:6">
      <c r="A105790">
        <v>18715</v>
      </c>
      <c r="B105790" t="s">
        <v>6</v>
      </c>
      <c r="C105790" t="s">
        <v>12</v>
      </c>
      <c r="D105790" t="s">
        <v>15</v>
      </c>
      <c r="E105790" t="s">
        <v>27</v>
      </c>
      <c r="F105790" s="1">
        <v>43397</v>
      </c>
    </row>
    <row r="105791" spans="1:6">
      <c r="A105791">
        <v>18718</v>
      </c>
      <c r="B105791" t="s">
        <v>21</v>
      </c>
      <c r="C105791" t="s">
        <v>7</v>
      </c>
      <c r="D105791" t="s">
        <v>17</v>
      </c>
      <c r="E105791" t="s">
        <v>27</v>
      </c>
      <c r="F105791" s="1">
        <v>43402</v>
      </c>
    </row>
    <row r="105792" spans="1:6" hidden="1">
      <c r="A105792">
        <v>18720</v>
      </c>
      <c r="B105792" t="s">
        <v>10</v>
      </c>
      <c r="C105792" t="s">
        <v>7</v>
      </c>
      <c r="D105792" t="s">
        <v>8</v>
      </c>
      <c r="E105792" t="s">
        <v>27</v>
      </c>
      <c r="F105792" s="1">
        <v>43405</v>
      </c>
    </row>
    <row r="105793" spans="1:6">
      <c r="A105793">
        <v>18729</v>
      </c>
      <c r="B105793" t="s">
        <v>6</v>
      </c>
      <c r="C105793" t="s">
        <v>12</v>
      </c>
      <c r="D105793" t="s">
        <v>11</v>
      </c>
      <c r="E105793" t="s">
        <v>27</v>
      </c>
      <c r="F105793" s="1">
        <v>43397</v>
      </c>
    </row>
    <row r="105794" spans="1:6">
      <c r="A105794">
        <v>18731</v>
      </c>
      <c r="B105794" t="s">
        <v>10</v>
      </c>
      <c r="C105794" t="s">
        <v>7</v>
      </c>
      <c r="D105794" t="s">
        <v>8</v>
      </c>
      <c r="E105794" t="s">
        <v>27</v>
      </c>
      <c r="F105794" s="1">
        <v>43402</v>
      </c>
    </row>
    <row r="105795" spans="1:6" hidden="1">
      <c r="A105795">
        <v>18738</v>
      </c>
      <c r="B105795" t="s">
        <v>10</v>
      </c>
      <c r="C105795" t="s">
        <v>7</v>
      </c>
      <c r="D105795" t="s">
        <v>8</v>
      </c>
      <c r="E105795" t="s">
        <v>27</v>
      </c>
      <c r="F105795" s="1">
        <v>43407</v>
      </c>
    </row>
    <row r="105796" spans="1:6" hidden="1">
      <c r="A105796">
        <v>18739</v>
      </c>
      <c r="B105796" t="s">
        <v>21</v>
      </c>
      <c r="C105796" t="s">
        <v>7</v>
      </c>
      <c r="D105796" t="s">
        <v>8</v>
      </c>
      <c r="E105796" t="s">
        <v>27</v>
      </c>
      <c r="F105796" s="1">
        <v>43405</v>
      </c>
    </row>
    <row r="105797" spans="1:6">
      <c r="A105797">
        <v>18741</v>
      </c>
      <c r="B105797" t="s">
        <v>6</v>
      </c>
      <c r="C105797" t="s">
        <v>12</v>
      </c>
      <c r="D105797" t="s">
        <v>8</v>
      </c>
      <c r="E105797" t="s">
        <v>27</v>
      </c>
      <c r="F105797" s="1">
        <v>43398</v>
      </c>
    </row>
    <row r="105798" spans="1:6">
      <c r="A105798">
        <v>18742</v>
      </c>
      <c r="B105798" t="s">
        <v>21</v>
      </c>
      <c r="C105798" t="s">
        <v>12</v>
      </c>
      <c r="D105798" t="s">
        <v>11</v>
      </c>
      <c r="E105798" t="s">
        <v>27</v>
      </c>
      <c r="F105798" s="1">
        <v>43399</v>
      </c>
    </row>
    <row r="105799" spans="1:6" hidden="1">
      <c r="A105799">
        <v>18743</v>
      </c>
      <c r="B105799" t="s">
        <v>13</v>
      </c>
      <c r="C105799" t="s">
        <v>7</v>
      </c>
      <c r="D105799" t="s">
        <v>8</v>
      </c>
      <c r="E105799" t="s">
        <v>27</v>
      </c>
      <c r="F105799" s="1">
        <v>43406</v>
      </c>
    </row>
    <row r="105800" spans="1:6" hidden="1">
      <c r="A105800">
        <v>18745</v>
      </c>
      <c r="B105800" t="s">
        <v>6</v>
      </c>
      <c r="C105800" t="s">
        <v>12</v>
      </c>
      <c r="D105800" t="s">
        <v>11</v>
      </c>
      <c r="E105800" t="s">
        <v>27</v>
      </c>
      <c r="F105800" s="1">
        <v>43408</v>
      </c>
    </row>
    <row r="105801" spans="1:6">
      <c r="A105801">
        <v>18746</v>
      </c>
      <c r="B105801" t="s">
        <v>21</v>
      </c>
      <c r="C105801" t="s">
        <v>7</v>
      </c>
      <c r="D105801" t="s">
        <v>15</v>
      </c>
      <c r="E105801" t="s">
        <v>27</v>
      </c>
      <c r="F105801" s="1">
        <v>43401</v>
      </c>
    </row>
    <row r="105802" spans="1:6">
      <c r="A105802">
        <v>18747</v>
      </c>
      <c r="B105802" t="s">
        <v>21</v>
      </c>
      <c r="C105802" t="s">
        <v>7</v>
      </c>
      <c r="D105802" t="s">
        <v>16</v>
      </c>
      <c r="E105802" t="s">
        <v>27</v>
      </c>
      <c r="F105802" s="1">
        <v>43402</v>
      </c>
    </row>
    <row r="105803" spans="1:6">
      <c r="A105803">
        <v>18751</v>
      </c>
      <c r="B105803" t="s">
        <v>6</v>
      </c>
      <c r="C105803" t="s">
        <v>12</v>
      </c>
      <c r="D105803" t="s">
        <v>8</v>
      </c>
      <c r="E105803" t="s">
        <v>27</v>
      </c>
      <c r="F105803" s="1">
        <v>43402</v>
      </c>
    </row>
    <row r="105804" spans="1:6">
      <c r="A105804">
        <v>18753</v>
      </c>
      <c r="B105804" t="s">
        <v>21</v>
      </c>
      <c r="C105804" t="s">
        <v>7</v>
      </c>
      <c r="D105804" t="s">
        <v>15</v>
      </c>
      <c r="E105804" t="s">
        <v>27</v>
      </c>
      <c r="F105804" s="1">
        <v>43403</v>
      </c>
    </row>
    <row r="105805" spans="1:6" hidden="1">
      <c r="A105805">
        <v>18756</v>
      </c>
      <c r="B105805" t="s">
        <v>21</v>
      </c>
      <c r="C105805" t="s">
        <v>7</v>
      </c>
      <c r="D105805" t="s">
        <v>11</v>
      </c>
      <c r="E105805" t="s">
        <v>27</v>
      </c>
      <c r="F105805" s="1">
        <v>43405</v>
      </c>
    </row>
    <row r="105806" spans="1:6">
      <c r="A105806">
        <v>18759</v>
      </c>
      <c r="B105806" t="s">
        <v>10</v>
      </c>
      <c r="C105806" t="s">
        <v>12</v>
      </c>
      <c r="D105806" t="s">
        <v>11</v>
      </c>
      <c r="E105806" t="s">
        <v>27</v>
      </c>
      <c r="F105806" s="1">
        <v>43401</v>
      </c>
    </row>
    <row r="105807" spans="1:6">
      <c r="A105807">
        <v>18765</v>
      </c>
      <c r="B105807" t="s">
        <v>10</v>
      </c>
      <c r="C105807" t="s">
        <v>12</v>
      </c>
      <c r="D105807" t="s">
        <v>11</v>
      </c>
      <c r="E105807" t="s">
        <v>27</v>
      </c>
      <c r="F105807" s="1">
        <v>43403</v>
      </c>
    </row>
    <row r="105808" spans="1:6">
      <c r="A105808">
        <v>18768</v>
      </c>
      <c r="B105808" t="s">
        <v>10</v>
      </c>
      <c r="C105808" t="s">
        <v>12</v>
      </c>
      <c r="D105808" t="s">
        <v>18</v>
      </c>
      <c r="E105808" t="s">
        <v>27</v>
      </c>
      <c r="F105808" s="1">
        <v>43401</v>
      </c>
    </row>
    <row r="105809" spans="1:6">
      <c r="A105809">
        <v>18772</v>
      </c>
      <c r="B105809" t="s">
        <v>10</v>
      </c>
      <c r="C105809" t="s">
        <v>12</v>
      </c>
      <c r="D105809" t="s">
        <v>11</v>
      </c>
      <c r="E105809" t="s">
        <v>27</v>
      </c>
      <c r="F105809" s="1">
        <v>43402</v>
      </c>
    </row>
    <row r="105810" spans="1:6">
      <c r="A105810">
        <v>18773</v>
      </c>
      <c r="B105810" t="s">
        <v>6</v>
      </c>
      <c r="C105810" t="s">
        <v>12</v>
      </c>
      <c r="D105810" t="s">
        <v>8</v>
      </c>
      <c r="E105810" t="s">
        <v>27</v>
      </c>
      <c r="F105810" s="1">
        <v>43402</v>
      </c>
    </row>
    <row r="105811" spans="1:6">
      <c r="A105811">
        <v>18774</v>
      </c>
      <c r="B105811" t="s">
        <v>21</v>
      </c>
      <c r="C105811" t="s">
        <v>7</v>
      </c>
      <c r="D105811" t="s">
        <v>11</v>
      </c>
      <c r="E105811" t="s">
        <v>27</v>
      </c>
      <c r="F105811" s="1">
        <v>43401</v>
      </c>
    </row>
    <row r="105812" spans="1:6">
      <c r="A105812">
        <v>18776</v>
      </c>
      <c r="B105812" t="s">
        <v>21</v>
      </c>
      <c r="C105812" t="s">
        <v>12</v>
      </c>
      <c r="D105812" t="s">
        <v>11</v>
      </c>
      <c r="E105812" t="s">
        <v>27</v>
      </c>
      <c r="F105812" s="1">
        <v>43401</v>
      </c>
    </row>
    <row r="105813" spans="1:6" hidden="1">
      <c r="A105813">
        <v>18777</v>
      </c>
      <c r="B105813" t="s">
        <v>21</v>
      </c>
      <c r="C105813" t="s">
        <v>7</v>
      </c>
      <c r="D105813" t="s">
        <v>11</v>
      </c>
      <c r="E105813" t="s">
        <v>27</v>
      </c>
      <c r="F105813" s="1">
        <v>43407</v>
      </c>
    </row>
    <row r="105814" spans="1:6">
      <c r="A105814">
        <v>18780</v>
      </c>
      <c r="B105814" t="s">
        <v>13</v>
      </c>
      <c r="C105814" t="s">
        <v>12</v>
      </c>
      <c r="D105814" t="s">
        <v>14</v>
      </c>
      <c r="E105814" t="s">
        <v>27</v>
      </c>
      <c r="F105814" s="1">
        <v>43400</v>
      </c>
    </row>
    <row r="105815" spans="1:6">
      <c r="A105815">
        <v>18783</v>
      </c>
      <c r="B105815" t="s">
        <v>21</v>
      </c>
      <c r="C105815" t="s">
        <v>12</v>
      </c>
      <c r="D105815" t="s">
        <v>15</v>
      </c>
      <c r="E105815" t="s">
        <v>27</v>
      </c>
      <c r="F105815" s="1">
        <v>43401</v>
      </c>
    </row>
    <row r="105816" spans="1:6">
      <c r="A105816">
        <v>18787</v>
      </c>
      <c r="B105816" t="s">
        <v>21</v>
      </c>
      <c r="C105816" t="s">
        <v>12</v>
      </c>
      <c r="D105816" t="s">
        <v>11</v>
      </c>
      <c r="E105816" t="s">
        <v>27</v>
      </c>
      <c r="F105816" s="1">
        <v>43403</v>
      </c>
    </row>
    <row r="105817" spans="1:6" hidden="1">
      <c r="A105817">
        <v>18793</v>
      </c>
      <c r="B105817" t="s">
        <v>6</v>
      </c>
      <c r="C105817" t="s">
        <v>7</v>
      </c>
      <c r="D105817" t="s">
        <v>11</v>
      </c>
      <c r="E105817" t="s">
        <v>27</v>
      </c>
      <c r="F105817" s="1">
        <v>43405</v>
      </c>
    </row>
    <row r="105818" spans="1:6" hidden="1">
      <c r="A105818">
        <v>18795</v>
      </c>
      <c r="B105818" t="s">
        <v>21</v>
      </c>
      <c r="C105818" t="s">
        <v>7</v>
      </c>
      <c r="D105818" t="s">
        <v>11</v>
      </c>
      <c r="E105818" t="s">
        <v>27</v>
      </c>
      <c r="F105818" s="1">
        <v>43405</v>
      </c>
    </row>
    <row r="105819" spans="1:6" hidden="1">
      <c r="A105819">
        <v>18804</v>
      </c>
      <c r="B105819" t="s">
        <v>21</v>
      </c>
      <c r="C105819" t="s">
        <v>7</v>
      </c>
      <c r="D105819" t="s">
        <v>11</v>
      </c>
      <c r="E105819" t="s">
        <v>27</v>
      </c>
      <c r="F105819" s="1">
        <v>43405</v>
      </c>
    </row>
    <row r="105820" spans="1:6">
      <c r="A105820">
        <v>18806</v>
      </c>
      <c r="B105820" t="s">
        <v>21</v>
      </c>
      <c r="C105820" t="s">
        <v>7</v>
      </c>
      <c r="D105820" t="s">
        <v>11</v>
      </c>
      <c r="E105820" t="s">
        <v>27</v>
      </c>
      <c r="F105820" s="1">
        <v>43403</v>
      </c>
    </row>
    <row r="105821" spans="1:6">
      <c r="A105821">
        <v>18813</v>
      </c>
      <c r="B105821" t="s">
        <v>10</v>
      </c>
      <c r="C105821" t="s">
        <v>7</v>
      </c>
      <c r="D105821" t="s">
        <v>8</v>
      </c>
      <c r="E105821" t="s">
        <v>27</v>
      </c>
      <c r="F105821" s="1">
        <v>43402</v>
      </c>
    </row>
    <row r="105822" spans="1:6">
      <c r="A105822">
        <v>18814</v>
      </c>
      <c r="B105822" t="s">
        <v>21</v>
      </c>
      <c r="C105822" t="s">
        <v>7</v>
      </c>
      <c r="D105822" t="s">
        <v>8</v>
      </c>
      <c r="E105822" t="s">
        <v>27</v>
      </c>
      <c r="F105822" s="1">
        <v>43403</v>
      </c>
    </row>
    <row r="105823" spans="1:6">
      <c r="A105823">
        <v>18817</v>
      </c>
      <c r="B105823" t="s">
        <v>21</v>
      </c>
      <c r="C105823" t="s">
        <v>7</v>
      </c>
      <c r="D105823" t="s">
        <v>18</v>
      </c>
      <c r="E105823" t="s">
        <v>27</v>
      </c>
      <c r="F105823" s="1">
        <v>43404</v>
      </c>
    </row>
    <row r="105824" spans="1:6" hidden="1">
      <c r="A105824">
        <v>18822</v>
      </c>
      <c r="B105824" t="s">
        <v>10</v>
      </c>
      <c r="C105824" t="s">
        <v>7</v>
      </c>
      <c r="D105824" t="s">
        <v>11</v>
      </c>
      <c r="E105824" t="s">
        <v>27</v>
      </c>
      <c r="F105824" s="1">
        <v>43406</v>
      </c>
    </row>
    <row r="105825" spans="1:6">
      <c r="A105825">
        <v>18834</v>
      </c>
      <c r="B105825" t="s">
        <v>6</v>
      </c>
      <c r="C105825" t="s">
        <v>12</v>
      </c>
      <c r="D105825" t="s">
        <v>8</v>
      </c>
      <c r="E105825" t="s">
        <v>27</v>
      </c>
      <c r="F105825" s="1">
        <v>43404</v>
      </c>
    </row>
    <row r="105826" spans="1:6" hidden="1">
      <c r="A105826">
        <v>18839</v>
      </c>
      <c r="B105826" t="s">
        <v>10</v>
      </c>
      <c r="C105826" t="s">
        <v>7</v>
      </c>
      <c r="D105826" t="s">
        <v>11</v>
      </c>
      <c r="E105826" t="s">
        <v>27</v>
      </c>
      <c r="F105826" s="1">
        <v>43405</v>
      </c>
    </row>
    <row r="105827" spans="1:6" hidden="1">
      <c r="A105827">
        <v>18841</v>
      </c>
      <c r="B105827" t="s">
        <v>21</v>
      </c>
      <c r="C105827" t="s">
        <v>7</v>
      </c>
      <c r="D105827" t="s">
        <v>11</v>
      </c>
      <c r="E105827" t="s">
        <v>27</v>
      </c>
      <c r="F105827" s="1">
        <v>43406</v>
      </c>
    </row>
    <row r="105828" spans="1:6">
      <c r="A105828">
        <v>18842</v>
      </c>
      <c r="B105828" t="s">
        <v>10</v>
      </c>
      <c r="C105828" t="s">
        <v>12</v>
      </c>
      <c r="D105828" t="s">
        <v>11</v>
      </c>
      <c r="E105828" t="s">
        <v>27</v>
      </c>
      <c r="F105828" s="1">
        <v>43401</v>
      </c>
    </row>
    <row r="105829" spans="1:6">
      <c r="A105829">
        <v>18849</v>
      </c>
      <c r="B105829" t="s">
        <v>6</v>
      </c>
      <c r="C105829" t="s">
        <v>12</v>
      </c>
      <c r="D105829" t="s">
        <v>8</v>
      </c>
      <c r="E105829" t="s">
        <v>27</v>
      </c>
      <c r="F105829" s="1">
        <v>43404</v>
      </c>
    </row>
    <row r="105830" spans="1:6">
      <c r="A105830">
        <v>18853</v>
      </c>
      <c r="B105830" t="s">
        <v>21</v>
      </c>
      <c r="C105830" t="s">
        <v>7</v>
      </c>
      <c r="D105830" t="s">
        <v>8</v>
      </c>
      <c r="E105830" t="s">
        <v>27</v>
      </c>
      <c r="F105830" s="1">
        <v>43403</v>
      </c>
    </row>
    <row r="105831" spans="1:6">
      <c r="A105831">
        <v>18854</v>
      </c>
      <c r="B105831" t="s">
        <v>10</v>
      </c>
      <c r="C105831" t="s">
        <v>12</v>
      </c>
      <c r="D105831" t="s">
        <v>8</v>
      </c>
      <c r="E105831" t="s">
        <v>27</v>
      </c>
      <c r="F105831" s="1">
        <v>43402</v>
      </c>
    </row>
    <row r="105832" spans="1:6">
      <c r="A105832">
        <v>18855</v>
      </c>
      <c r="B105832" t="s">
        <v>21</v>
      </c>
      <c r="C105832" t="s">
        <v>7</v>
      </c>
      <c r="D105832" t="s">
        <v>8</v>
      </c>
      <c r="E105832" t="s">
        <v>27</v>
      </c>
      <c r="F105832" s="1">
        <v>43401</v>
      </c>
    </row>
    <row r="105833" spans="1:6">
      <c r="A105833">
        <v>18858</v>
      </c>
      <c r="B105833" t="s">
        <v>21</v>
      </c>
      <c r="C105833" t="s">
        <v>7</v>
      </c>
      <c r="D105833" t="s">
        <v>11</v>
      </c>
      <c r="E105833" t="s">
        <v>27</v>
      </c>
      <c r="F105833" s="1">
        <v>43403</v>
      </c>
    </row>
    <row r="105834" spans="1:6">
      <c r="A105834">
        <v>18860</v>
      </c>
      <c r="B105834" t="s">
        <v>6</v>
      </c>
      <c r="C105834" t="s">
        <v>12</v>
      </c>
      <c r="D105834" t="s">
        <v>18</v>
      </c>
      <c r="E105834" t="s">
        <v>27</v>
      </c>
      <c r="F105834" s="1">
        <v>43397</v>
      </c>
    </row>
    <row r="105835" spans="1:6" hidden="1">
      <c r="A105835">
        <v>18863</v>
      </c>
      <c r="B105835" t="s">
        <v>13</v>
      </c>
      <c r="C105835" t="s">
        <v>7</v>
      </c>
      <c r="D105835" t="s">
        <v>11</v>
      </c>
      <c r="E105835" t="s">
        <v>27</v>
      </c>
      <c r="F105835" s="1">
        <v>43407</v>
      </c>
    </row>
    <row r="105836" spans="1:6">
      <c r="A105836">
        <v>18864</v>
      </c>
      <c r="B105836" t="s">
        <v>10</v>
      </c>
      <c r="C105836" t="s">
        <v>12</v>
      </c>
      <c r="D105836" t="s">
        <v>8</v>
      </c>
      <c r="E105836" t="s">
        <v>27</v>
      </c>
      <c r="F105836" s="1">
        <v>43402</v>
      </c>
    </row>
    <row r="105837" spans="1:6" hidden="1">
      <c r="A105837">
        <v>18866</v>
      </c>
      <c r="B105837" t="s">
        <v>10</v>
      </c>
      <c r="C105837" t="s">
        <v>7</v>
      </c>
      <c r="D105837" t="s">
        <v>11</v>
      </c>
      <c r="E105837" t="s">
        <v>27</v>
      </c>
      <c r="F105837" s="1">
        <v>43406</v>
      </c>
    </row>
    <row r="105838" spans="1:6">
      <c r="A105838">
        <v>18867</v>
      </c>
      <c r="B105838" t="s">
        <v>21</v>
      </c>
      <c r="C105838" t="s">
        <v>7</v>
      </c>
      <c r="D105838" t="s">
        <v>11</v>
      </c>
      <c r="E105838" t="s">
        <v>27</v>
      </c>
      <c r="F105838" s="1">
        <v>43403</v>
      </c>
    </row>
    <row r="105839" spans="1:6">
      <c r="A105839">
        <v>18872</v>
      </c>
      <c r="B105839" t="s">
        <v>21</v>
      </c>
      <c r="C105839" t="s">
        <v>7</v>
      </c>
      <c r="D105839" t="s">
        <v>11</v>
      </c>
      <c r="E105839" t="s">
        <v>27</v>
      </c>
      <c r="F105839" s="1">
        <v>43403</v>
      </c>
    </row>
    <row r="105840" spans="1:6">
      <c r="A105840">
        <v>18874</v>
      </c>
      <c r="B105840" t="s">
        <v>10</v>
      </c>
      <c r="C105840" t="s">
        <v>12</v>
      </c>
      <c r="D105840" t="s">
        <v>8</v>
      </c>
      <c r="E105840" t="s">
        <v>27</v>
      </c>
      <c r="F105840" s="1">
        <v>43402</v>
      </c>
    </row>
    <row r="105841" spans="1:6">
      <c r="A105841">
        <v>18876</v>
      </c>
      <c r="B105841" t="s">
        <v>10</v>
      </c>
      <c r="C105841" t="s">
        <v>7</v>
      </c>
      <c r="D105841" t="s">
        <v>11</v>
      </c>
      <c r="E105841" t="s">
        <v>27</v>
      </c>
      <c r="F105841" s="1">
        <v>43402</v>
      </c>
    </row>
    <row r="105842" spans="1:6">
      <c r="A105842">
        <v>18880</v>
      </c>
      <c r="B105842" t="s">
        <v>10</v>
      </c>
      <c r="C105842" t="s">
        <v>7</v>
      </c>
      <c r="D105842" t="s">
        <v>11</v>
      </c>
      <c r="E105842" t="s">
        <v>27</v>
      </c>
      <c r="F105842" s="1">
        <v>43402</v>
      </c>
    </row>
    <row r="105843" spans="1:6" hidden="1">
      <c r="A105843">
        <v>18882</v>
      </c>
      <c r="B105843" t="s">
        <v>6</v>
      </c>
      <c r="C105843" t="s">
        <v>7</v>
      </c>
      <c r="D105843" t="s">
        <v>8</v>
      </c>
      <c r="E105843" t="s">
        <v>27</v>
      </c>
      <c r="F105843" s="1">
        <v>43405</v>
      </c>
    </row>
    <row r="105844" spans="1:6">
      <c r="A105844">
        <v>18884</v>
      </c>
      <c r="B105844" t="s">
        <v>6</v>
      </c>
      <c r="C105844" t="s">
        <v>7</v>
      </c>
      <c r="D105844" t="s">
        <v>11</v>
      </c>
      <c r="E105844" t="s">
        <v>27</v>
      </c>
      <c r="F105844" s="1">
        <v>43401</v>
      </c>
    </row>
    <row r="105845" spans="1:6">
      <c r="A105845">
        <v>18886</v>
      </c>
      <c r="B105845" t="s">
        <v>13</v>
      </c>
      <c r="C105845" t="s">
        <v>12</v>
      </c>
      <c r="D105845" t="s">
        <v>8</v>
      </c>
      <c r="E105845" t="s">
        <v>27</v>
      </c>
      <c r="F105845" s="1">
        <v>43403</v>
      </c>
    </row>
    <row r="105846" spans="1:6">
      <c r="A105846">
        <v>18897</v>
      </c>
      <c r="B105846" t="s">
        <v>21</v>
      </c>
      <c r="C105846" t="s">
        <v>12</v>
      </c>
      <c r="D105846" t="s">
        <v>11</v>
      </c>
      <c r="E105846" t="s">
        <v>27</v>
      </c>
      <c r="F105846" s="1">
        <v>43403</v>
      </c>
    </row>
    <row r="105847" spans="1:6">
      <c r="A105847">
        <v>18898</v>
      </c>
      <c r="B105847" t="s">
        <v>13</v>
      </c>
      <c r="C105847" t="s">
        <v>12</v>
      </c>
      <c r="D105847" t="s">
        <v>11</v>
      </c>
      <c r="E105847" t="s">
        <v>27</v>
      </c>
      <c r="F105847" s="1">
        <v>43403</v>
      </c>
    </row>
    <row r="105848" spans="1:6">
      <c r="A105848">
        <v>18900</v>
      </c>
      <c r="B105848" t="s">
        <v>6</v>
      </c>
      <c r="C105848" t="s">
        <v>12</v>
      </c>
      <c r="D105848" t="s">
        <v>11</v>
      </c>
      <c r="E105848" t="s">
        <v>27</v>
      </c>
      <c r="F105848" s="1">
        <v>43400</v>
      </c>
    </row>
    <row r="105849" spans="1:6">
      <c r="A105849">
        <v>18903</v>
      </c>
      <c r="B105849" t="s">
        <v>10</v>
      </c>
      <c r="C105849" t="s">
        <v>12</v>
      </c>
      <c r="D105849" t="s">
        <v>18</v>
      </c>
      <c r="E105849" t="s">
        <v>27</v>
      </c>
      <c r="F105849" s="1">
        <v>43399</v>
      </c>
    </row>
    <row r="105850" spans="1:6">
      <c r="A105850">
        <v>18904</v>
      </c>
      <c r="B105850" t="s">
        <v>10</v>
      </c>
      <c r="C105850" t="s">
        <v>7</v>
      </c>
      <c r="D105850" t="s">
        <v>11</v>
      </c>
      <c r="E105850" t="s">
        <v>27</v>
      </c>
      <c r="F105850" s="1">
        <v>43403</v>
      </c>
    </row>
    <row r="105851" spans="1:6">
      <c r="A105851">
        <v>18905</v>
      </c>
      <c r="B105851" t="s">
        <v>10</v>
      </c>
      <c r="C105851" t="s">
        <v>7</v>
      </c>
      <c r="D105851" t="s">
        <v>8</v>
      </c>
      <c r="E105851" t="s">
        <v>27</v>
      </c>
      <c r="F105851" s="1">
        <v>43403</v>
      </c>
    </row>
    <row r="105852" spans="1:6">
      <c r="A105852">
        <v>18906</v>
      </c>
      <c r="B105852" t="s">
        <v>21</v>
      </c>
      <c r="C105852" t="s">
        <v>7</v>
      </c>
      <c r="D105852" t="s">
        <v>8</v>
      </c>
      <c r="E105852" t="s">
        <v>27</v>
      </c>
      <c r="F105852" s="1">
        <v>43403</v>
      </c>
    </row>
    <row r="105853" spans="1:6">
      <c r="A105853">
        <v>18907</v>
      </c>
      <c r="B105853" t="s">
        <v>6</v>
      </c>
      <c r="C105853" t="s">
        <v>7</v>
      </c>
      <c r="D105853" t="s">
        <v>11</v>
      </c>
      <c r="E105853" t="s">
        <v>27</v>
      </c>
      <c r="F105853" s="1">
        <v>43404</v>
      </c>
    </row>
    <row r="105854" spans="1:6">
      <c r="A105854">
        <v>18909</v>
      </c>
      <c r="B105854" t="s">
        <v>6</v>
      </c>
      <c r="C105854" t="s">
        <v>12</v>
      </c>
      <c r="D105854" t="s">
        <v>11</v>
      </c>
      <c r="E105854" t="s">
        <v>27</v>
      </c>
      <c r="F105854" s="1">
        <v>43404</v>
      </c>
    </row>
    <row r="105855" spans="1:6">
      <c r="A105855">
        <v>18910</v>
      </c>
      <c r="B105855" t="s">
        <v>6</v>
      </c>
      <c r="C105855" t="s">
        <v>7</v>
      </c>
      <c r="D105855" t="s">
        <v>8</v>
      </c>
      <c r="E105855" t="s">
        <v>27</v>
      </c>
      <c r="F105855" s="1">
        <v>43402</v>
      </c>
    </row>
    <row r="105856" spans="1:6">
      <c r="A105856">
        <v>18913</v>
      </c>
      <c r="B105856" t="s">
        <v>6</v>
      </c>
      <c r="C105856" t="s">
        <v>12</v>
      </c>
      <c r="D105856" t="s">
        <v>11</v>
      </c>
      <c r="E105856" t="s">
        <v>27</v>
      </c>
      <c r="F105856" s="1">
        <v>43404</v>
      </c>
    </row>
    <row r="105857" spans="1:6">
      <c r="A105857">
        <v>18923</v>
      </c>
      <c r="B105857" t="s">
        <v>6</v>
      </c>
      <c r="C105857" t="s">
        <v>12</v>
      </c>
      <c r="D105857" t="s">
        <v>17</v>
      </c>
      <c r="E105857" t="s">
        <v>27</v>
      </c>
      <c r="F105857" s="1">
        <v>43399</v>
      </c>
    </row>
    <row r="105858" spans="1:6">
      <c r="A105858">
        <v>18925</v>
      </c>
      <c r="B105858" t="s">
        <v>21</v>
      </c>
      <c r="C105858" t="s">
        <v>7</v>
      </c>
      <c r="D105858" t="s">
        <v>15</v>
      </c>
      <c r="E105858" t="s">
        <v>27</v>
      </c>
      <c r="F105858" s="1">
        <v>43402</v>
      </c>
    </row>
    <row r="105859" spans="1:6" hidden="1">
      <c r="A105859">
        <v>18931</v>
      </c>
      <c r="B105859" t="s">
        <v>6</v>
      </c>
      <c r="C105859" t="s">
        <v>7</v>
      </c>
      <c r="D105859" t="s">
        <v>11</v>
      </c>
      <c r="E105859" t="s">
        <v>27</v>
      </c>
      <c r="F105859" s="1">
        <v>43405</v>
      </c>
    </row>
    <row r="105860" spans="1:6" hidden="1">
      <c r="A105860">
        <v>18932</v>
      </c>
      <c r="B105860" t="s">
        <v>10</v>
      </c>
      <c r="C105860" t="s">
        <v>7</v>
      </c>
      <c r="D105860" t="s">
        <v>11</v>
      </c>
      <c r="E105860" t="s">
        <v>27</v>
      </c>
      <c r="F105860" s="1">
        <v>43411</v>
      </c>
    </row>
    <row r="105861" spans="1:6">
      <c r="A105861">
        <v>18934</v>
      </c>
      <c r="B105861" t="s">
        <v>21</v>
      </c>
      <c r="C105861" t="s">
        <v>12</v>
      </c>
      <c r="D105861" t="s">
        <v>8</v>
      </c>
      <c r="E105861" t="s">
        <v>27</v>
      </c>
      <c r="F105861" s="1">
        <v>43401</v>
      </c>
    </row>
    <row r="105862" spans="1:6" hidden="1">
      <c r="A105862">
        <v>18935</v>
      </c>
      <c r="B105862" t="s">
        <v>10</v>
      </c>
      <c r="C105862" t="s">
        <v>7</v>
      </c>
      <c r="D105862" t="s">
        <v>11</v>
      </c>
      <c r="E105862" t="s">
        <v>27</v>
      </c>
      <c r="F105862" s="1">
        <v>43406</v>
      </c>
    </row>
    <row r="105863" spans="1:6" hidden="1">
      <c r="A105863">
        <v>18936</v>
      </c>
      <c r="B105863" t="s">
        <v>10</v>
      </c>
      <c r="C105863" t="s">
        <v>7</v>
      </c>
      <c r="D105863" t="s">
        <v>8</v>
      </c>
      <c r="E105863" t="s">
        <v>27</v>
      </c>
      <c r="F105863" s="1">
        <v>43405</v>
      </c>
    </row>
    <row r="105864" spans="1:6">
      <c r="A105864">
        <v>18939</v>
      </c>
      <c r="B105864" t="s">
        <v>10</v>
      </c>
      <c r="C105864" t="s">
        <v>7</v>
      </c>
      <c r="D105864" t="s">
        <v>11</v>
      </c>
      <c r="E105864" t="s">
        <v>27</v>
      </c>
      <c r="F105864" s="1">
        <v>43404</v>
      </c>
    </row>
    <row r="105865" spans="1:6">
      <c r="A105865">
        <v>18941</v>
      </c>
      <c r="B105865" t="s">
        <v>6</v>
      </c>
      <c r="C105865" t="s">
        <v>7</v>
      </c>
      <c r="D105865" t="s">
        <v>11</v>
      </c>
      <c r="E105865" t="s">
        <v>27</v>
      </c>
      <c r="F105865" s="1">
        <v>43403</v>
      </c>
    </row>
    <row r="105866" spans="1:6" hidden="1">
      <c r="A105866">
        <v>18944</v>
      </c>
      <c r="B105866" t="s">
        <v>10</v>
      </c>
      <c r="C105866" t="s">
        <v>7</v>
      </c>
      <c r="D105866" t="s">
        <v>8</v>
      </c>
      <c r="E105866" t="s">
        <v>27</v>
      </c>
      <c r="F105866" s="1">
        <v>43406</v>
      </c>
    </row>
    <row r="105867" spans="1:6" hidden="1">
      <c r="A105867">
        <v>18950</v>
      </c>
      <c r="B105867" t="s">
        <v>10</v>
      </c>
      <c r="C105867" t="s">
        <v>12</v>
      </c>
      <c r="D105867" t="s">
        <v>15</v>
      </c>
      <c r="E105867" t="s">
        <v>27</v>
      </c>
      <c r="F105867" s="1">
        <v>43411</v>
      </c>
    </row>
    <row r="105868" spans="1:6">
      <c r="A105868">
        <v>18954</v>
      </c>
      <c r="B105868" t="s">
        <v>10</v>
      </c>
      <c r="C105868" t="s">
        <v>12</v>
      </c>
      <c r="D105868" t="s">
        <v>11</v>
      </c>
      <c r="E105868" t="s">
        <v>27</v>
      </c>
      <c r="F105868" s="1">
        <v>43401</v>
      </c>
    </row>
    <row r="105869" spans="1:6">
      <c r="A105869">
        <v>18958</v>
      </c>
      <c r="B105869" t="s">
        <v>10</v>
      </c>
      <c r="C105869" t="s">
        <v>7</v>
      </c>
      <c r="D105869" t="s">
        <v>11</v>
      </c>
      <c r="E105869" t="s">
        <v>27</v>
      </c>
      <c r="F105869" s="1">
        <v>43402</v>
      </c>
    </row>
    <row r="105870" spans="1:6">
      <c r="A105870">
        <v>18959</v>
      </c>
      <c r="B105870" t="s">
        <v>6</v>
      </c>
      <c r="C105870" t="s">
        <v>7</v>
      </c>
      <c r="D105870" t="s">
        <v>11</v>
      </c>
      <c r="E105870" t="s">
        <v>27</v>
      </c>
      <c r="F105870" s="1">
        <v>43404</v>
      </c>
    </row>
    <row r="105871" spans="1:6">
      <c r="A105871">
        <v>18961</v>
      </c>
      <c r="B105871" t="s">
        <v>13</v>
      </c>
      <c r="C105871" t="s">
        <v>12</v>
      </c>
      <c r="D105871" t="s">
        <v>16</v>
      </c>
      <c r="E105871" t="s">
        <v>27</v>
      </c>
      <c r="F105871" s="1">
        <v>43400</v>
      </c>
    </row>
    <row r="105872" spans="1:6">
      <c r="A105872">
        <v>18962</v>
      </c>
      <c r="B105872" t="s">
        <v>6</v>
      </c>
      <c r="C105872" t="s">
        <v>7</v>
      </c>
      <c r="D105872" t="s">
        <v>11</v>
      </c>
      <c r="E105872" t="s">
        <v>27</v>
      </c>
      <c r="F105872" s="1">
        <v>43404</v>
      </c>
    </row>
    <row r="105873" spans="1:6">
      <c r="A105873">
        <v>18965</v>
      </c>
      <c r="B105873" t="s">
        <v>6</v>
      </c>
      <c r="C105873" t="s">
        <v>12</v>
      </c>
      <c r="D105873" t="s">
        <v>8</v>
      </c>
      <c r="E105873" t="s">
        <v>27</v>
      </c>
      <c r="F105873" s="1">
        <v>43400</v>
      </c>
    </row>
    <row r="105874" spans="1:6">
      <c r="A105874">
        <v>18968</v>
      </c>
      <c r="B105874" t="s">
        <v>21</v>
      </c>
      <c r="C105874" t="s">
        <v>12</v>
      </c>
      <c r="D105874" t="s">
        <v>11</v>
      </c>
      <c r="E105874" t="s">
        <v>27</v>
      </c>
      <c r="F105874" s="1">
        <v>43401</v>
      </c>
    </row>
    <row r="105875" spans="1:6">
      <c r="A105875">
        <v>18969</v>
      </c>
      <c r="B105875" t="s">
        <v>10</v>
      </c>
      <c r="C105875" t="s">
        <v>12</v>
      </c>
      <c r="D105875" t="s">
        <v>8</v>
      </c>
      <c r="E105875" t="s">
        <v>27</v>
      </c>
      <c r="F105875" s="1">
        <v>43400</v>
      </c>
    </row>
    <row r="105876" spans="1:6" hidden="1">
      <c r="A105876">
        <v>18974</v>
      </c>
      <c r="B105876" t="s">
        <v>6</v>
      </c>
      <c r="C105876" t="s">
        <v>7</v>
      </c>
      <c r="D105876" t="s">
        <v>11</v>
      </c>
      <c r="E105876" t="s">
        <v>27</v>
      </c>
      <c r="F105876" s="1">
        <v>43406</v>
      </c>
    </row>
    <row r="105877" spans="1:6">
      <c r="A105877">
        <v>18975</v>
      </c>
      <c r="B105877" t="s">
        <v>10</v>
      </c>
      <c r="C105877" t="s">
        <v>12</v>
      </c>
      <c r="D105877" t="s">
        <v>11</v>
      </c>
      <c r="E105877" t="s">
        <v>27</v>
      </c>
      <c r="F105877" s="1">
        <v>43401</v>
      </c>
    </row>
    <row r="105878" spans="1:6" hidden="1">
      <c r="A105878">
        <v>18976</v>
      </c>
      <c r="B105878" t="s">
        <v>6</v>
      </c>
      <c r="C105878" t="s">
        <v>7</v>
      </c>
      <c r="D105878" t="s">
        <v>15</v>
      </c>
      <c r="E105878" t="s">
        <v>27</v>
      </c>
      <c r="F105878" s="1">
        <v>43410</v>
      </c>
    </row>
    <row r="105879" spans="1:6">
      <c r="A105879">
        <v>18977</v>
      </c>
      <c r="B105879" t="s">
        <v>21</v>
      </c>
      <c r="C105879" t="s">
        <v>12</v>
      </c>
      <c r="D105879" t="s">
        <v>8</v>
      </c>
      <c r="E105879" t="s">
        <v>27</v>
      </c>
      <c r="F105879" s="1">
        <v>43398</v>
      </c>
    </row>
    <row r="105880" spans="1:6" hidden="1">
      <c r="A105880">
        <v>18983</v>
      </c>
      <c r="B105880" t="s">
        <v>10</v>
      </c>
      <c r="C105880" t="s">
        <v>7</v>
      </c>
      <c r="D105880" t="s">
        <v>8</v>
      </c>
      <c r="E105880" t="s">
        <v>27</v>
      </c>
      <c r="F105880" s="1">
        <v>43406</v>
      </c>
    </row>
    <row r="105881" spans="1:6" hidden="1">
      <c r="A105881">
        <v>18984</v>
      </c>
      <c r="B105881" t="s">
        <v>21</v>
      </c>
      <c r="C105881" t="s">
        <v>7</v>
      </c>
      <c r="D105881" t="s">
        <v>11</v>
      </c>
      <c r="E105881" t="s">
        <v>27</v>
      </c>
      <c r="F105881" s="1">
        <v>43413</v>
      </c>
    </row>
    <row r="105882" spans="1:6">
      <c r="A105882">
        <v>18995</v>
      </c>
      <c r="B105882" t="s">
        <v>21</v>
      </c>
      <c r="C105882" t="s">
        <v>7</v>
      </c>
      <c r="D105882" t="s">
        <v>11</v>
      </c>
      <c r="E105882" t="s">
        <v>27</v>
      </c>
      <c r="F105882" s="1">
        <v>43404</v>
      </c>
    </row>
    <row r="105883" spans="1:6" hidden="1">
      <c r="A105883">
        <v>19000</v>
      </c>
      <c r="B105883" t="s">
        <v>10</v>
      </c>
      <c r="C105883" t="s">
        <v>7</v>
      </c>
      <c r="D105883" t="s">
        <v>11</v>
      </c>
      <c r="E105883" t="s">
        <v>27</v>
      </c>
      <c r="F105883" s="1">
        <v>43409</v>
      </c>
    </row>
    <row r="105884" spans="1:6" hidden="1">
      <c r="A105884">
        <v>19002</v>
      </c>
      <c r="B105884" t="s">
        <v>21</v>
      </c>
      <c r="C105884" t="s">
        <v>7</v>
      </c>
      <c r="D105884" t="s">
        <v>11</v>
      </c>
      <c r="E105884" t="s">
        <v>27</v>
      </c>
      <c r="F105884" s="1">
        <v>43406</v>
      </c>
    </row>
    <row r="105885" spans="1:6">
      <c r="A105885">
        <v>19004</v>
      </c>
      <c r="B105885" t="s">
        <v>6</v>
      </c>
      <c r="C105885" t="s">
        <v>12</v>
      </c>
      <c r="D105885" t="s">
        <v>15</v>
      </c>
      <c r="E105885" t="s">
        <v>27</v>
      </c>
      <c r="F105885" s="1">
        <v>43401</v>
      </c>
    </row>
    <row r="105886" spans="1:6">
      <c r="A105886">
        <v>19005</v>
      </c>
      <c r="B105886" t="s">
        <v>6</v>
      </c>
      <c r="C105886" t="s">
        <v>7</v>
      </c>
      <c r="D105886" t="s">
        <v>8</v>
      </c>
      <c r="E105886" t="s">
        <v>27</v>
      </c>
      <c r="F105886" s="1">
        <v>43404</v>
      </c>
    </row>
    <row r="105887" spans="1:6">
      <c r="A105887">
        <v>19009</v>
      </c>
      <c r="B105887" t="s">
        <v>21</v>
      </c>
      <c r="C105887" t="s">
        <v>12</v>
      </c>
      <c r="D105887" t="s">
        <v>11</v>
      </c>
      <c r="E105887" t="s">
        <v>27</v>
      </c>
      <c r="F105887" s="1">
        <v>43398</v>
      </c>
    </row>
    <row r="105888" spans="1:6">
      <c r="A105888">
        <v>19011</v>
      </c>
      <c r="B105888" t="s">
        <v>6</v>
      </c>
      <c r="C105888" t="s">
        <v>7</v>
      </c>
      <c r="D105888" t="s">
        <v>11</v>
      </c>
      <c r="E105888" t="s">
        <v>27</v>
      </c>
      <c r="F105888" s="1">
        <v>43404</v>
      </c>
    </row>
    <row r="105889" spans="1:6" hidden="1">
      <c r="A105889">
        <v>19012</v>
      </c>
      <c r="B105889" t="s">
        <v>6</v>
      </c>
      <c r="C105889" t="s">
        <v>7</v>
      </c>
      <c r="D105889" t="s">
        <v>8</v>
      </c>
      <c r="E105889" t="s">
        <v>27</v>
      </c>
      <c r="F105889" s="1">
        <v>43408</v>
      </c>
    </row>
    <row r="105890" spans="1:6">
      <c r="A105890">
        <v>19015</v>
      </c>
      <c r="B105890" t="s">
        <v>6</v>
      </c>
      <c r="C105890" t="s">
        <v>7</v>
      </c>
      <c r="D105890" t="s">
        <v>11</v>
      </c>
      <c r="E105890" t="s">
        <v>27</v>
      </c>
      <c r="F105890" s="1">
        <v>43403</v>
      </c>
    </row>
    <row r="105891" spans="1:6" hidden="1">
      <c r="A105891">
        <v>19019</v>
      </c>
      <c r="B105891" t="s">
        <v>10</v>
      </c>
      <c r="C105891" t="s">
        <v>7</v>
      </c>
      <c r="D105891" t="s">
        <v>11</v>
      </c>
      <c r="E105891" t="s">
        <v>27</v>
      </c>
      <c r="F105891" s="1">
        <v>43412</v>
      </c>
    </row>
    <row r="105892" spans="1:6" hidden="1">
      <c r="A105892">
        <v>19021</v>
      </c>
      <c r="B105892" t="s">
        <v>6</v>
      </c>
      <c r="C105892" t="s">
        <v>7</v>
      </c>
      <c r="D105892" t="s">
        <v>11</v>
      </c>
      <c r="E105892" t="s">
        <v>27</v>
      </c>
      <c r="F105892" s="1">
        <v>43406</v>
      </c>
    </row>
    <row r="105893" spans="1:6">
      <c r="A105893">
        <v>19022</v>
      </c>
      <c r="B105893" t="s">
        <v>6</v>
      </c>
      <c r="C105893" t="s">
        <v>12</v>
      </c>
      <c r="D105893" t="s">
        <v>11</v>
      </c>
      <c r="E105893" t="s">
        <v>27</v>
      </c>
      <c r="F105893" s="1">
        <v>43402</v>
      </c>
    </row>
    <row r="105894" spans="1:6">
      <c r="A105894">
        <v>19028</v>
      </c>
      <c r="B105894" t="s">
        <v>10</v>
      </c>
      <c r="C105894" t="s">
        <v>7</v>
      </c>
      <c r="D105894" t="s">
        <v>8</v>
      </c>
      <c r="E105894" t="s">
        <v>27</v>
      </c>
      <c r="F105894" s="1">
        <v>43403</v>
      </c>
    </row>
    <row r="105895" spans="1:6">
      <c r="A105895">
        <v>19030</v>
      </c>
      <c r="B105895" t="s">
        <v>21</v>
      </c>
      <c r="C105895" t="s">
        <v>12</v>
      </c>
      <c r="D105895" t="s">
        <v>8</v>
      </c>
      <c r="E105895" t="s">
        <v>27</v>
      </c>
      <c r="F105895" s="1">
        <v>43400</v>
      </c>
    </row>
    <row r="105896" spans="1:6">
      <c r="A105896">
        <v>19031</v>
      </c>
      <c r="B105896" t="s">
        <v>6</v>
      </c>
      <c r="C105896" t="s">
        <v>7</v>
      </c>
      <c r="D105896" t="s">
        <v>11</v>
      </c>
      <c r="E105896" t="s">
        <v>27</v>
      </c>
      <c r="F105896" s="1">
        <v>43403</v>
      </c>
    </row>
    <row r="105897" spans="1:6">
      <c r="A105897">
        <v>19037</v>
      </c>
      <c r="B105897" t="s">
        <v>6</v>
      </c>
      <c r="C105897" t="s">
        <v>12</v>
      </c>
      <c r="D105897" t="s">
        <v>8</v>
      </c>
      <c r="E105897" t="s">
        <v>27</v>
      </c>
      <c r="F105897" s="1">
        <v>43400</v>
      </c>
    </row>
    <row r="105898" spans="1:6" hidden="1">
      <c r="A105898">
        <v>19043</v>
      </c>
      <c r="B105898" t="s">
        <v>21</v>
      </c>
      <c r="C105898" t="s">
        <v>7</v>
      </c>
      <c r="D105898" t="s">
        <v>11</v>
      </c>
      <c r="E105898" t="s">
        <v>27</v>
      </c>
      <c r="F105898" s="1">
        <v>43405</v>
      </c>
    </row>
    <row r="105899" spans="1:6" hidden="1">
      <c r="A105899">
        <v>19045</v>
      </c>
      <c r="B105899" t="s">
        <v>10</v>
      </c>
      <c r="C105899" t="s">
        <v>7</v>
      </c>
      <c r="D105899" t="s">
        <v>8</v>
      </c>
      <c r="E105899" t="s">
        <v>27</v>
      </c>
      <c r="F105899" s="1">
        <v>43409</v>
      </c>
    </row>
    <row r="105900" spans="1:6">
      <c r="A105900">
        <v>19047</v>
      </c>
      <c r="B105900" t="s">
        <v>10</v>
      </c>
      <c r="C105900" t="s">
        <v>7</v>
      </c>
      <c r="D105900" t="s">
        <v>15</v>
      </c>
      <c r="E105900" t="s">
        <v>27</v>
      </c>
      <c r="F105900" s="1">
        <v>43402</v>
      </c>
    </row>
    <row r="105901" spans="1:6">
      <c r="A105901">
        <v>19052</v>
      </c>
      <c r="B105901" t="s">
        <v>6</v>
      </c>
      <c r="C105901" t="s">
        <v>12</v>
      </c>
      <c r="D105901" t="s">
        <v>8</v>
      </c>
      <c r="E105901" t="s">
        <v>27</v>
      </c>
      <c r="F105901" s="1">
        <v>43401</v>
      </c>
    </row>
    <row r="105902" spans="1:6">
      <c r="A105902">
        <v>19053</v>
      </c>
      <c r="B105902" t="s">
        <v>21</v>
      </c>
      <c r="C105902" t="s">
        <v>12</v>
      </c>
      <c r="D105902" t="s">
        <v>8</v>
      </c>
      <c r="E105902" t="s">
        <v>27</v>
      </c>
      <c r="F105902" s="1">
        <v>43403</v>
      </c>
    </row>
    <row r="105903" spans="1:6" hidden="1">
      <c r="A105903">
        <v>19059</v>
      </c>
      <c r="B105903" t="s">
        <v>6</v>
      </c>
      <c r="C105903" t="s">
        <v>7</v>
      </c>
      <c r="D105903" t="s">
        <v>11</v>
      </c>
      <c r="E105903" t="s">
        <v>27</v>
      </c>
      <c r="F105903" s="1">
        <v>43405</v>
      </c>
    </row>
    <row r="105904" spans="1:6">
      <c r="A105904">
        <v>19060</v>
      </c>
      <c r="B105904" t="s">
        <v>21</v>
      </c>
      <c r="C105904" t="s">
        <v>12</v>
      </c>
      <c r="D105904" t="s">
        <v>8</v>
      </c>
      <c r="E105904" t="s">
        <v>27</v>
      </c>
      <c r="F105904" s="1">
        <v>43401</v>
      </c>
    </row>
    <row r="105905" spans="1:6">
      <c r="A105905">
        <v>19067</v>
      </c>
      <c r="B105905" t="s">
        <v>10</v>
      </c>
      <c r="C105905" t="s">
        <v>12</v>
      </c>
      <c r="D105905" t="s">
        <v>8</v>
      </c>
      <c r="E105905" t="s">
        <v>27</v>
      </c>
      <c r="F105905" s="1">
        <v>43402</v>
      </c>
    </row>
    <row r="105906" spans="1:6">
      <c r="A105906">
        <v>19069</v>
      </c>
      <c r="B105906" t="s">
        <v>6</v>
      </c>
      <c r="C105906" t="s">
        <v>7</v>
      </c>
      <c r="D105906" t="s">
        <v>11</v>
      </c>
      <c r="E105906" t="s">
        <v>27</v>
      </c>
      <c r="F105906" s="1">
        <v>43404</v>
      </c>
    </row>
    <row r="105907" spans="1:6">
      <c r="A105907">
        <v>19070</v>
      </c>
      <c r="B105907" t="s">
        <v>21</v>
      </c>
      <c r="C105907" t="s">
        <v>12</v>
      </c>
      <c r="D105907" t="s">
        <v>8</v>
      </c>
      <c r="E105907" t="s">
        <v>27</v>
      </c>
      <c r="F105907" s="1">
        <v>43403</v>
      </c>
    </row>
    <row r="105908" spans="1:6">
      <c r="A105908">
        <v>19076</v>
      </c>
      <c r="B105908" t="s">
        <v>21</v>
      </c>
      <c r="C105908" t="s">
        <v>7</v>
      </c>
      <c r="D105908" t="s">
        <v>11</v>
      </c>
      <c r="E105908" t="s">
        <v>27</v>
      </c>
      <c r="F105908" s="1">
        <v>43400</v>
      </c>
    </row>
    <row r="105909" spans="1:6">
      <c r="A105909">
        <v>19077</v>
      </c>
      <c r="B105909" t="s">
        <v>13</v>
      </c>
      <c r="C105909" t="s">
        <v>12</v>
      </c>
      <c r="D105909" t="s">
        <v>17</v>
      </c>
      <c r="E105909" t="s">
        <v>27</v>
      </c>
      <c r="F105909" s="1">
        <v>43400</v>
      </c>
    </row>
    <row r="105910" spans="1:6">
      <c r="A105910">
        <v>19081</v>
      </c>
      <c r="B105910" t="s">
        <v>21</v>
      </c>
      <c r="C105910" t="s">
        <v>12</v>
      </c>
      <c r="D105910" t="s">
        <v>11</v>
      </c>
      <c r="E105910" t="s">
        <v>27</v>
      </c>
      <c r="F105910" s="1">
        <v>43399</v>
      </c>
    </row>
    <row r="105911" spans="1:6">
      <c r="A105911">
        <v>19084</v>
      </c>
      <c r="B105911" t="s">
        <v>6</v>
      </c>
      <c r="C105911" t="s">
        <v>12</v>
      </c>
      <c r="D105911" t="s">
        <v>16</v>
      </c>
      <c r="E105911" t="s">
        <v>27</v>
      </c>
      <c r="F105911" s="1">
        <v>43400</v>
      </c>
    </row>
    <row r="105912" spans="1:6">
      <c r="A105912">
        <v>19085</v>
      </c>
      <c r="B105912" t="s">
        <v>6</v>
      </c>
      <c r="C105912" t="s">
        <v>12</v>
      </c>
      <c r="D105912" t="s">
        <v>8</v>
      </c>
      <c r="E105912" t="s">
        <v>27</v>
      </c>
      <c r="F105912" s="1">
        <v>43401</v>
      </c>
    </row>
    <row r="105913" spans="1:6">
      <c r="A105913">
        <v>19086</v>
      </c>
      <c r="B105913" t="s">
        <v>6</v>
      </c>
      <c r="C105913" t="s">
        <v>12</v>
      </c>
      <c r="D105913" t="s">
        <v>17</v>
      </c>
      <c r="E105913" t="s">
        <v>27</v>
      </c>
      <c r="F105913" s="1">
        <v>43401</v>
      </c>
    </row>
    <row r="105914" spans="1:6">
      <c r="A105914">
        <v>19088</v>
      </c>
      <c r="B105914" t="s">
        <v>21</v>
      </c>
      <c r="C105914" t="s">
        <v>12</v>
      </c>
      <c r="D105914" t="s">
        <v>11</v>
      </c>
      <c r="E105914" t="s">
        <v>27</v>
      </c>
      <c r="F105914" s="1">
        <v>43401</v>
      </c>
    </row>
    <row r="105915" spans="1:6">
      <c r="A105915">
        <v>19089</v>
      </c>
      <c r="B105915" t="s">
        <v>21</v>
      </c>
      <c r="C105915" t="s">
        <v>12</v>
      </c>
      <c r="D105915" t="s">
        <v>8</v>
      </c>
      <c r="E105915" t="s">
        <v>27</v>
      </c>
      <c r="F105915" s="1">
        <v>43400</v>
      </c>
    </row>
    <row r="105916" spans="1:6">
      <c r="A105916">
        <v>19091</v>
      </c>
      <c r="B105916" t="s">
        <v>6</v>
      </c>
      <c r="C105916" t="s">
        <v>12</v>
      </c>
      <c r="D105916" t="s">
        <v>8</v>
      </c>
      <c r="E105916" t="s">
        <v>27</v>
      </c>
      <c r="F105916" s="1">
        <v>43400</v>
      </c>
    </row>
    <row r="105917" spans="1:6" hidden="1">
      <c r="A105917">
        <v>19092</v>
      </c>
      <c r="B105917" t="s">
        <v>21</v>
      </c>
      <c r="C105917" t="s">
        <v>7</v>
      </c>
      <c r="D105917" t="s">
        <v>16</v>
      </c>
      <c r="E105917" t="s">
        <v>27</v>
      </c>
      <c r="F105917" s="1">
        <v>43406</v>
      </c>
    </row>
    <row r="105918" spans="1:6">
      <c r="A105918">
        <v>19094</v>
      </c>
      <c r="B105918" t="s">
        <v>21</v>
      </c>
      <c r="C105918" t="s">
        <v>12</v>
      </c>
      <c r="D105918" t="s">
        <v>11</v>
      </c>
      <c r="E105918" t="s">
        <v>27</v>
      </c>
      <c r="F105918" s="1">
        <v>43398</v>
      </c>
    </row>
    <row r="105919" spans="1:6">
      <c r="A105919">
        <v>19098</v>
      </c>
      <c r="B105919" t="s">
        <v>10</v>
      </c>
      <c r="C105919" t="s">
        <v>12</v>
      </c>
      <c r="D105919" t="s">
        <v>11</v>
      </c>
      <c r="E105919" t="s">
        <v>27</v>
      </c>
      <c r="F105919" s="1">
        <v>43401</v>
      </c>
    </row>
    <row r="105920" spans="1:6">
      <c r="A105920">
        <v>19100</v>
      </c>
      <c r="B105920" t="s">
        <v>6</v>
      </c>
      <c r="C105920" t="s">
        <v>7</v>
      </c>
      <c r="D105920" t="s">
        <v>18</v>
      </c>
      <c r="E105920" t="s">
        <v>27</v>
      </c>
      <c r="F105920" s="1">
        <v>43404</v>
      </c>
    </row>
    <row r="105921" spans="1:6">
      <c r="A105921">
        <v>19102</v>
      </c>
      <c r="B105921" t="s">
        <v>6</v>
      </c>
      <c r="C105921" t="s">
        <v>7</v>
      </c>
      <c r="D105921" t="s">
        <v>15</v>
      </c>
      <c r="E105921" t="s">
        <v>27</v>
      </c>
      <c r="F105921" s="1">
        <v>43401</v>
      </c>
    </row>
    <row r="105922" spans="1:6">
      <c r="A105922">
        <v>19103</v>
      </c>
      <c r="B105922" t="s">
        <v>21</v>
      </c>
      <c r="C105922" t="s">
        <v>7</v>
      </c>
      <c r="D105922" t="s">
        <v>18</v>
      </c>
      <c r="E105922" t="s">
        <v>27</v>
      </c>
      <c r="F105922" s="1">
        <v>43403</v>
      </c>
    </row>
    <row r="105923" spans="1:6">
      <c r="A105923">
        <v>19105</v>
      </c>
      <c r="B105923" t="s">
        <v>21</v>
      </c>
      <c r="C105923" t="s">
        <v>7</v>
      </c>
      <c r="D105923" t="s">
        <v>11</v>
      </c>
      <c r="E105923" t="s">
        <v>27</v>
      </c>
      <c r="F105923" s="1">
        <v>43399</v>
      </c>
    </row>
    <row r="105924" spans="1:6">
      <c r="A105924">
        <v>19107</v>
      </c>
      <c r="B105924" t="s">
        <v>21</v>
      </c>
      <c r="C105924" t="s">
        <v>12</v>
      </c>
      <c r="D105924" t="s">
        <v>11</v>
      </c>
      <c r="E105924" t="s">
        <v>27</v>
      </c>
      <c r="F105924" s="1">
        <v>43403</v>
      </c>
    </row>
    <row r="105925" spans="1:6" hidden="1">
      <c r="A105925">
        <v>19110</v>
      </c>
      <c r="B105925" t="s">
        <v>6</v>
      </c>
      <c r="C105925" t="s">
        <v>7</v>
      </c>
      <c r="D105925" t="s">
        <v>8</v>
      </c>
      <c r="E105925" t="s">
        <v>27</v>
      </c>
      <c r="F105925" s="1">
        <v>43405</v>
      </c>
    </row>
    <row r="105926" spans="1:6" hidden="1">
      <c r="A105926">
        <v>19113</v>
      </c>
      <c r="B105926" t="s">
        <v>10</v>
      </c>
      <c r="C105926" t="s">
        <v>7</v>
      </c>
      <c r="D105926" t="s">
        <v>11</v>
      </c>
      <c r="E105926" t="s">
        <v>27</v>
      </c>
      <c r="F105926" s="1">
        <v>43408</v>
      </c>
    </row>
    <row r="105927" spans="1:6">
      <c r="A105927">
        <v>19115</v>
      </c>
      <c r="B105927" t="s">
        <v>6</v>
      </c>
      <c r="C105927" t="s">
        <v>12</v>
      </c>
      <c r="D105927" t="s">
        <v>11</v>
      </c>
      <c r="E105927" t="s">
        <v>27</v>
      </c>
      <c r="F105927" s="1">
        <v>43401</v>
      </c>
    </row>
    <row r="105928" spans="1:6">
      <c r="A105928">
        <v>19122</v>
      </c>
      <c r="B105928" t="s">
        <v>10</v>
      </c>
      <c r="C105928" t="s">
        <v>7</v>
      </c>
      <c r="D105928" t="s">
        <v>11</v>
      </c>
      <c r="E105928" t="s">
        <v>27</v>
      </c>
      <c r="F105928" s="1">
        <v>43404</v>
      </c>
    </row>
    <row r="105929" spans="1:6">
      <c r="A105929">
        <v>19123</v>
      </c>
      <c r="B105929" t="s">
        <v>13</v>
      </c>
      <c r="C105929" t="s">
        <v>12</v>
      </c>
      <c r="D105929" t="s">
        <v>8</v>
      </c>
      <c r="E105929" t="s">
        <v>27</v>
      </c>
      <c r="F105929" s="1">
        <v>43400</v>
      </c>
    </row>
    <row r="105930" spans="1:6" hidden="1">
      <c r="A105930">
        <v>19124</v>
      </c>
      <c r="B105930" t="s">
        <v>6</v>
      </c>
      <c r="C105930" t="s">
        <v>7</v>
      </c>
      <c r="D105930" t="s">
        <v>8</v>
      </c>
      <c r="E105930" t="s">
        <v>27</v>
      </c>
      <c r="F105930" s="1">
        <v>43410</v>
      </c>
    </row>
    <row r="105931" spans="1:6">
      <c r="A105931">
        <v>19126</v>
      </c>
      <c r="B105931" t="s">
        <v>10</v>
      </c>
      <c r="C105931" t="s">
        <v>12</v>
      </c>
      <c r="D105931" t="s">
        <v>11</v>
      </c>
      <c r="E105931" t="s">
        <v>27</v>
      </c>
      <c r="F105931" s="1">
        <v>43401</v>
      </c>
    </row>
    <row r="105932" spans="1:6">
      <c r="A105932">
        <v>19129</v>
      </c>
      <c r="B105932" t="s">
        <v>6</v>
      </c>
      <c r="C105932" t="s">
        <v>12</v>
      </c>
      <c r="D105932" t="s">
        <v>15</v>
      </c>
      <c r="E105932" t="s">
        <v>27</v>
      </c>
      <c r="F105932" s="1">
        <v>43400</v>
      </c>
    </row>
    <row r="105933" spans="1:6" hidden="1">
      <c r="A105933">
        <v>19131</v>
      </c>
      <c r="B105933" t="s">
        <v>13</v>
      </c>
      <c r="C105933" t="s">
        <v>7</v>
      </c>
      <c r="D105933" t="s">
        <v>11</v>
      </c>
      <c r="E105933" t="s">
        <v>27</v>
      </c>
      <c r="F105933" s="1">
        <v>43405</v>
      </c>
    </row>
    <row r="105934" spans="1:6">
      <c r="A105934">
        <v>19132</v>
      </c>
      <c r="B105934" t="s">
        <v>6</v>
      </c>
      <c r="C105934" t="s">
        <v>12</v>
      </c>
      <c r="D105934" t="s">
        <v>19</v>
      </c>
      <c r="E105934" t="s">
        <v>27</v>
      </c>
      <c r="F105934" s="1">
        <v>43402</v>
      </c>
    </row>
    <row r="105935" spans="1:6">
      <c r="A105935">
        <v>19134</v>
      </c>
      <c r="B105935" t="s">
        <v>10</v>
      </c>
      <c r="C105935" t="s">
        <v>7</v>
      </c>
      <c r="D105935" t="s">
        <v>11</v>
      </c>
      <c r="E105935" t="s">
        <v>27</v>
      </c>
      <c r="F105935" s="1">
        <v>43402</v>
      </c>
    </row>
    <row r="105936" spans="1:6" hidden="1">
      <c r="A105936">
        <v>19144</v>
      </c>
      <c r="B105936" t="s">
        <v>21</v>
      </c>
      <c r="C105936" t="s">
        <v>7</v>
      </c>
      <c r="D105936" t="s">
        <v>8</v>
      </c>
      <c r="E105936" t="s">
        <v>27</v>
      </c>
      <c r="F105936" s="1">
        <v>43405</v>
      </c>
    </row>
    <row r="105937" spans="1:6">
      <c r="A105937">
        <v>19146</v>
      </c>
      <c r="B105937" t="s">
        <v>6</v>
      </c>
      <c r="C105937" t="s">
        <v>12</v>
      </c>
      <c r="D105937" t="s">
        <v>17</v>
      </c>
      <c r="E105937" t="s">
        <v>27</v>
      </c>
      <c r="F105937" s="1">
        <v>43398</v>
      </c>
    </row>
    <row r="105938" spans="1:6">
      <c r="A105938">
        <v>19154</v>
      </c>
      <c r="B105938" t="s">
        <v>13</v>
      </c>
      <c r="C105938" t="s">
        <v>12</v>
      </c>
      <c r="D105938" t="s">
        <v>8</v>
      </c>
      <c r="E105938" t="s">
        <v>27</v>
      </c>
      <c r="F105938" s="1">
        <v>43403</v>
      </c>
    </row>
    <row r="105939" spans="1:6">
      <c r="A105939">
        <v>19157</v>
      </c>
      <c r="B105939" t="s">
        <v>13</v>
      </c>
      <c r="C105939" t="s">
        <v>12</v>
      </c>
      <c r="D105939" t="s">
        <v>11</v>
      </c>
      <c r="E105939" t="s">
        <v>27</v>
      </c>
      <c r="F105939" s="1">
        <v>43402</v>
      </c>
    </row>
    <row r="105940" spans="1:6" hidden="1">
      <c r="A105940">
        <v>19162</v>
      </c>
      <c r="B105940" t="s">
        <v>10</v>
      </c>
      <c r="C105940" t="s">
        <v>12</v>
      </c>
      <c r="D105940" t="s">
        <v>11</v>
      </c>
      <c r="E105940" t="s">
        <v>27</v>
      </c>
      <c r="F105940" s="1">
        <v>43406</v>
      </c>
    </row>
    <row r="105941" spans="1:6">
      <c r="A105941">
        <v>19163</v>
      </c>
      <c r="B105941" t="s">
        <v>6</v>
      </c>
      <c r="C105941" t="s">
        <v>7</v>
      </c>
      <c r="D105941" t="s">
        <v>11</v>
      </c>
      <c r="E105941" t="s">
        <v>27</v>
      </c>
      <c r="F105941" s="1">
        <v>43402</v>
      </c>
    </row>
    <row r="105942" spans="1:6" hidden="1">
      <c r="A105942">
        <v>19164</v>
      </c>
      <c r="B105942" t="s">
        <v>6</v>
      </c>
      <c r="C105942" t="s">
        <v>12</v>
      </c>
      <c r="D105942" t="s">
        <v>8</v>
      </c>
      <c r="E105942" t="s">
        <v>27</v>
      </c>
      <c r="F105942" s="1">
        <v>43405</v>
      </c>
    </row>
    <row r="105943" spans="1:6">
      <c r="A105943">
        <v>19168</v>
      </c>
      <c r="B105943" t="s">
        <v>21</v>
      </c>
      <c r="C105943" t="s">
        <v>7</v>
      </c>
      <c r="D105943" t="s">
        <v>11</v>
      </c>
      <c r="E105943" t="s">
        <v>27</v>
      </c>
      <c r="F105943" s="1">
        <v>43401</v>
      </c>
    </row>
    <row r="105944" spans="1:6" hidden="1">
      <c r="A105944">
        <v>19173</v>
      </c>
      <c r="B105944" t="s">
        <v>10</v>
      </c>
      <c r="C105944" t="s">
        <v>7</v>
      </c>
      <c r="D105944" t="s">
        <v>11</v>
      </c>
      <c r="E105944" t="s">
        <v>27</v>
      </c>
      <c r="F105944" s="1">
        <v>43405</v>
      </c>
    </row>
    <row r="105945" spans="1:6" hidden="1">
      <c r="A105945">
        <v>19175</v>
      </c>
      <c r="B105945" t="s">
        <v>6</v>
      </c>
      <c r="C105945" t="s">
        <v>7</v>
      </c>
      <c r="D105945" t="s">
        <v>11</v>
      </c>
      <c r="E105945" t="s">
        <v>27</v>
      </c>
      <c r="F105945" s="1">
        <v>43405</v>
      </c>
    </row>
    <row r="105946" spans="1:6" hidden="1">
      <c r="A105946">
        <v>19179</v>
      </c>
      <c r="B105946" t="s">
        <v>10</v>
      </c>
      <c r="C105946" t="s">
        <v>12</v>
      </c>
      <c r="D105946" t="s">
        <v>18</v>
      </c>
      <c r="E105946" t="s">
        <v>27</v>
      </c>
      <c r="F105946" s="1">
        <v>43407</v>
      </c>
    </row>
    <row r="105947" spans="1:6">
      <c r="A105947">
        <v>19180</v>
      </c>
      <c r="B105947" t="s">
        <v>21</v>
      </c>
      <c r="C105947" t="s">
        <v>7</v>
      </c>
      <c r="D105947" t="s">
        <v>11</v>
      </c>
      <c r="E105947" t="s">
        <v>27</v>
      </c>
      <c r="F105947" s="1">
        <v>43404</v>
      </c>
    </row>
    <row r="105948" spans="1:6">
      <c r="A105948">
        <v>19181</v>
      </c>
      <c r="B105948" t="s">
        <v>21</v>
      </c>
      <c r="C105948" t="s">
        <v>12</v>
      </c>
      <c r="D105948" t="s">
        <v>11</v>
      </c>
      <c r="E105948" t="s">
        <v>27</v>
      </c>
      <c r="F105948" s="1">
        <v>43402</v>
      </c>
    </row>
    <row r="105949" spans="1:6" hidden="1">
      <c r="A105949">
        <v>19182</v>
      </c>
      <c r="B105949" t="s">
        <v>10</v>
      </c>
      <c r="C105949" t="s">
        <v>7</v>
      </c>
      <c r="D105949" t="s">
        <v>11</v>
      </c>
      <c r="E105949" t="s">
        <v>27</v>
      </c>
      <c r="F105949" s="1">
        <v>43405</v>
      </c>
    </row>
    <row r="105950" spans="1:6">
      <c r="A105950">
        <v>19185</v>
      </c>
      <c r="B105950" t="s">
        <v>6</v>
      </c>
      <c r="C105950" t="s">
        <v>12</v>
      </c>
      <c r="D105950" t="s">
        <v>20</v>
      </c>
      <c r="E105950" t="s">
        <v>27</v>
      </c>
      <c r="F105950" s="1">
        <v>43400</v>
      </c>
    </row>
    <row r="105951" spans="1:6">
      <c r="A105951">
        <v>19186</v>
      </c>
      <c r="B105951" t="s">
        <v>6</v>
      </c>
      <c r="C105951" t="s">
        <v>7</v>
      </c>
      <c r="D105951" t="s">
        <v>8</v>
      </c>
      <c r="E105951" t="s">
        <v>27</v>
      </c>
      <c r="F105951" s="1">
        <v>43402</v>
      </c>
    </row>
    <row r="105952" spans="1:6" hidden="1">
      <c r="A105952">
        <v>19189</v>
      </c>
      <c r="B105952" t="s">
        <v>10</v>
      </c>
      <c r="C105952" t="s">
        <v>7</v>
      </c>
      <c r="D105952" t="s">
        <v>8</v>
      </c>
      <c r="E105952" t="s">
        <v>27</v>
      </c>
      <c r="F105952" s="1">
        <v>43407</v>
      </c>
    </row>
    <row r="105953" spans="1:6">
      <c r="A105953">
        <v>19191</v>
      </c>
      <c r="B105953" t="s">
        <v>6</v>
      </c>
      <c r="C105953" t="s">
        <v>7</v>
      </c>
      <c r="D105953" t="s">
        <v>19</v>
      </c>
      <c r="E105953" t="s">
        <v>27</v>
      </c>
      <c r="F105953" s="1">
        <v>43402</v>
      </c>
    </row>
    <row r="105954" spans="1:6" hidden="1">
      <c r="A105954">
        <v>19192</v>
      </c>
      <c r="B105954" t="s">
        <v>21</v>
      </c>
      <c r="C105954" t="s">
        <v>7</v>
      </c>
      <c r="D105954" t="s">
        <v>11</v>
      </c>
      <c r="E105954" t="s">
        <v>27</v>
      </c>
      <c r="F105954" s="1">
        <v>43406</v>
      </c>
    </row>
    <row r="105955" spans="1:6" hidden="1">
      <c r="A105955">
        <v>19194</v>
      </c>
      <c r="B105955" t="s">
        <v>21</v>
      </c>
      <c r="C105955" t="s">
        <v>7</v>
      </c>
      <c r="D105955" t="s">
        <v>11</v>
      </c>
      <c r="E105955" t="s">
        <v>27</v>
      </c>
      <c r="F105955" s="1">
        <v>43405</v>
      </c>
    </row>
    <row r="105956" spans="1:6">
      <c r="A105956">
        <v>19195</v>
      </c>
      <c r="B105956" t="s">
        <v>21</v>
      </c>
      <c r="C105956" t="s">
        <v>12</v>
      </c>
      <c r="D105956" t="s">
        <v>11</v>
      </c>
      <c r="E105956" t="s">
        <v>27</v>
      </c>
      <c r="F105956" s="1">
        <v>43402</v>
      </c>
    </row>
    <row r="105957" spans="1:6" hidden="1">
      <c r="A105957">
        <v>19201</v>
      </c>
      <c r="B105957" t="s">
        <v>10</v>
      </c>
      <c r="C105957" t="s">
        <v>7</v>
      </c>
      <c r="D105957" t="s">
        <v>8</v>
      </c>
      <c r="E105957" t="s">
        <v>27</v>
      </c>
      <c r="F105957" s="1">
        <v>43413</v>
      </c>
    </row>
    <row r="105958" spans="1:6">
      <c r="A105958">
        <v>19202</v>
      </c>
      <c r="B105958" t="s">
        <v>10</v>
      </c>
      <c r="C105958" t="s">
        <v>12</v>
      </c>
      <c r="D105958" t="s">
        <v>18</v>
      </c>
      <c r="E105958" t="s">
        <v>27</v>
      </c>
      <c r="F105958" s="1">
        <v>43400</v>
      </c>
    </row>
    <row r="105959" spans="1:6" hidden="1">
      <c r="A105959">
        <v>19210</v>
      </c>
      <c r="B105959" t="s">
        <v>21</v>
      </c>
      <c r="C105959" t="s">
        <v>7</v>
      </c>
      <c r="D105959" t="s">
        <v>18</v>
      </c>
      <c r="E105959" t="s">
        <v>27</v>
      </c>
      <c r="F105959" s="1">
        <v>43405</v>
      </c>
    </row>
    <row r="105960" spans="1:6" hidden="1">
      <c r="A105960">
        <v>19211</v>
      </c>
      <c r="B105960" t="s">
        <v>13</v>
      </c>
      <c r="C105960" t="s">
        <v>12</v>
      </c>
      <c r="D105960" t="s">
        <v>18</v>
      </c>
      <c r="E105960" t="s">
        <v>27</v>
      </c>
      <c r="F105960" s="1">
        <v>43405</v>
      </c>
    </row>
    <row r="105961" spans="1:6" hidden="1">
      <c r="A105961">
        <v>19212</v>
      </c>
      <c r="B105961" t="s">
        <v>6</v>
      </c>
      <c r="C105961" t="s">
        <v>7</v>
      </c>
      <c r="D105961" t="s">
        <v>15</v>
      </c>
      <c r="E105961" t="s">
        <v>27</v>
      </c>
      <c r="F105961" s="1">
        <v>43411</v>
      </c>
    </row>
    <row r="105962" spans="1:6" hidden="1">
      <c r="A105962">
        <v>19213</v>
      </c>
      <c r="B105962" t="s">
        <v>21</v>
      </c>
      <c r="C105962" t="s">
        <v>7</v>
      </c>
      <c r="D105962" t="s">
        <v>15</v>
      </c>
      <c r="E105962" t="s">
        <v>27</v>
      </c>
      <c r="F105962" s="1">
        <v>43405</v>
      </c>
    </row>
    <row r="105963" spans="1:6" hidden="1">
      <c r="A105963">
        <v>19221</v>
      </c>
      <c r="B105963" t="s">
        <v>10</v>
      </c>
      <c r="C105963" t="s">
        <v>7</v>
      </c>
      <c r="D105963" t="s">
        <v>11</v>
      </c>
      <c r="E105963" t="s">
        <v>27</v>
      </c>
      <c r="F105963" s="1">
        <v>43405</v>
      </c>
    </row>
    <row r="105964" spans="1:6">
      <c r="A105964">
        <v>19228</v>
      </c>
      <c r="B105964" t="s">
        <v>13</v>
      </c>
      <c r="C105964" t="s">
        <v>12</v>
      </c>
      <c r="D105964" t="s">
        <v>18</v>
      </c>
      <c r="E105964" t="s">
        <v>27</v>
      </c>
      <c r="F105964" s="1">
        <v>43401</v>
      </c>
    </row>
    <row r="105965" spans="1:6">
      <c r="A105965">
        <v>19231</v>
      </c>
      <c r="B105965" t="s">
        <v>6</v>
      </c>
      <c r="C105965" t="s">
        <v>7</v>
      </c>
      <c r="D105965" t="s">
        <v>11</v>
      </c>
      <c r="E105965" t="s">
        <v>27</v>
      </c>
      <c r="F105965" s="1">
        <v>43401</v>
      </c>
    </row>
    <row r="105966" spans="1:6" hidden="1">
      <c r="A105966">
        <v>19233</v>
      </c>
      <c r="B105966" t="s">
        <v>21</v>
      </c>
      <c r="C105966" t="s">
        <v>7</v>
      </c>
      <c r="D105966" t="s">
        <v>11</v>
      </c>
      <c r="E105966" t="s">
        <v>27</v>
      </c>
      <c r="F105966" s="1">
        <v>43405</v>
      </c>
    </row>
    <row r="105967" spans="1:6">
      <c r="A105967">
        <v>19237</v>
      </c>
      <c r="B105967" t="s">
        <v>6</v>
      </c>
      <c r="C105967" t="s">
        <v>12</v>
      </c>
      <c r="D105967" t="s">
        <v>11</v>
      </c>
      <c r="E105967" t="s">
        <v>27</v>
      </c>
      <c r="F105967" s="1">
        <v>43403</v>
      </c>
    </row>
    <row r="105968" spans="1:6">
      <c r="A105968">
        <v>19243</v>
      </c>
      <c r="B105968" t="s">
        <v>13</v>
      </c>
      <c r="C105968" t="s">
        <v>7</v>
      </c>
      <c r="D105968" t="s">
        <v>8</v>
      </c>
      <c r="E105968" t="s">
        <v>27</v>
      </c>
      <c r="F105968" s="1">
        <v>43402</v>
      </c>
    </row>
    <row r="105969" spans="1:6">
      <c r="A105969">
        <v>19251</v>
      </c>
      <c r="B105969" t="s">
        <v>10</v>
      </c>
      <c r="C105969" t="s">
        <v>7</v>
      </c>
      <c r="D105969" t="s">
        <v>11</v>
      </c>
      <c r="E105969" t="s">
        <v>27</v>
      </c>
      <c r="F105969" s="1">
        <v>43404</v>
      </c>
    </row>
    <row r="105970" spans="1:6">
      <c r="A105970">
        <v>19254</v>
      </c>
      <c r="B105970" t="s">
        <v>21</v>
      </c>
      <c r="C105970" t="s">
        <v>12</v>
      </c>
      <c r="D105970" t="s">
        <v>11</v>
      </c>
      <c r="E105970" t="s">
        <v>27</v>
      </c>
      <c r="F105970" s="1">
        <v>43399</v>
      </c>
    </row>
    <row r="105971" spans="1:6" hidden="1">
      <c r="A105971">
        <v>19255</v>
      </c>
      <c r="B105971" t="s">
        <v>6</v>
      </c>
      <c r="C105971" t="s">
        <v>7</v>
      </c>
      <c r="D105971" t="s">
        <v>15</v>
      </c>
      <c r="E105971" t="s">
        <v>27</v>
      </c>
      <c r="F105971" s="1">
        <v>43407</v>
      </c>
    </row>
    <row r="105972" spans="1:6">
      <c r="A105972">
        <v>19256</v>
      </c>
      <c r="B105972" t="s">
        <v>6</v>
      </c>
      <c r="C105972" t="s">
        <v>7</v>
      </c>
      <c r="D105972" t="s">
        <v>11</v>
      </c>
      <c r="E105972" t="s">
        <v>27</v>
      </c>
      <c r="F105972" s="1">
        <v>43403</v>
      </c>
    </row>
    <row r="105973" spans="1:6">
      <c r="A105973">
        <v>19257</v>
      </c>
      <c r="B105973" t="s">
        <v>13</v>
      </c>
      <c r="C105973" t="s">
        <v>12</v>
      </c>
      <c r="D105973" t="s">
        <v>8</v>
      </c>
      <c r="E105973" t="s">
        <v>27</v>
      </c>
      <c r="F105973" s="1">
        <v>43403</v>
      </c>
    </row>
    <row r="105974" spans="1:6">
      <c r="A105974">
        <v>19261</v>
      </c>
      <c r="B105974" t="s">
        <v>10</v>
      </c>
      <c r="C105974" t="s">
        <v>12</v>
      </c>
      <c r="D105974" t="s">
        <v>8</v>
      </c>
      <c r="E105974" t="s">
        <v>27</v>
      </c>
      <c r="F105974" s="1">
        <v>43402</v>
      </c>
    </row>
    <row r="105975" spans="1:6">
      <c r="A105975">
        <v>19262</v>
      </c>
      <c r="B105975" t="s">
        <v>13</v>
      </c>
      <c r="C105975" t="s">
        <v>12</v>
      </c>
      <c r="D105975" t="s">
        <v>11</v>
      </c>
      <c r="E105975" t="s">
        <v>27</v>
      </c>
      <c r="F105975" s="1">
        <v>43399</v>
      </c>
    </row>
    <row r="105976" spans="1:6">
      <c r="A105976">
        <v>19263</v>
      </c>
      <c r="B105976" t="s">
        <v>10</v>
      </c>
      <c r="C105976" t="s">
        <v>12</v>
      </c>
      <c r="D105976" t="s">
        <v>19</v>
      </c>
      <c r="E105976" t="s">
        <v>27</v>
      </c>
      <c r="F105976" s="1">
        <v>43402</v>
      </c>
    </row>
    <row r="105977" spans="1:6">
      <c r="A105977">
        <v>19267</v>
      </c>
      <c r="B105977" t="s">
        <v>21</v>
      </c>
      <c r="C105977" t="s">
        <v>12</v>
      </c>
      <c r="D105977" t="s">
        <v>11</v>
      </c>
      <c r="E105977" t="s">
        <v>27</v>
      </c>
      <c r="F105977" s="1">
        <v>43400</v>
      </c>
    </row>
    <row r="105978" spans="1:6" hidden="1">
      <c r="A105978">
        <v>19271</v>
      </c>
      <c r="B105978" t="s">
        <v>10</v>
      </c>
      <c r="C105978" t="s">
        <v>7</v>
      </c>
      <c r="D105978" t="s">
        <v>16</v>
      </c>
      <c r="E105978" t="s">
        <v>27</v>
      </c>
      <c r="F105978" s="1">
        <v>43406</v>
      </c>
    </row>
    <row r="105979" spans="1:6">
      <c r="A105979">
        <v>19274</v>
      </c>
      <c r="B105979" t="s">
        <v>21</v>
      </c>
      <c r="C105979" t="s">
        <v>7</v>
      </c>
      <c r="D105979" t="s">
        <v>8</v>
      </c>
      <c r="E105979" t="s">
        <v>27</v>
      </c>
      <c r="F105979" s="1">
        <v>43401</v>
      </c>
    </row>
    <row r="105980" spans="1:6" hidden="1">
      <c r="A105980">
        <v>19275</v>
      </c>
      <c r="B105980" t="s">
        <v>21</v>
      </c>
      <c r="C105980" t="s">
        <v>7</v>
      </c>
      <c r="D105980" t="s">
        <v>18</v>
      </c>
      <c r="E105980" t="s">
        <v>27</v>
      </c>
      <c r="F105980" s="1">
        <v>43405</v>
      </c>
    </row>
    <row r="105981" spans="1:6">
      <c r="A105981">
        <v>19276</v>
      </c>
      <c r="B105981" t="s">
        <v>21</v>
      </c>
      <c r="C105981" t="s">
        <v>7</v>
      </c>
      <c r="D105981" t="s">
        <v>11</v>
      </c>
      <c r="E105981" t="s">
        <v>27</v>
      </c>
      <c r="F105981" s="1">
        <v>43400</v>
      </c>
    </row>
    <row r="105982" spans="1:6">
      <c r="A105982">
        <v>19277</v>
      </c>
      <c r="B105982" t="s">
        <v>6</v>
      </c>
      <c r="C105982" t="s">
        <v>7</v>
      </c>
      <c r="D105982" t="s">
        <v>8</v>
      </c>
      <c r="E105982" t="s">
        <v>27</v>
      </c>
      <c r="F105982" s="1">
        <v>43403</v>
      </c>
    </row>
    <row r="105983" spans="1:6">
      <c r="A105983">
        <v>19280</v>
      </c>
      <c r="B105983" t="s">
        <v>10</v>
      </c>
      <c r="C105983" t="s">
        <v>7</v>
      </c>
      <c r="D105983" t="s">
        <v>8</v>
      </c>
      <c r="E105983" t="s">
        <v>27</v>
      </c>
      <c r="F105983" s="1">
        <v>43403</v>
      </c>
    </row>
    <row r="105984" spans="1:6" hidden="1">
      <c r="A105984">
        <v>19282</v>
      </c>
      <c r="B105984" t="s">
        <v>10</v>
      </c>
      <c r="C105984" t="s">
        <v>12</v>
      </c>
      <c r="D105984" t="s">
        <v>8</v>
      </c>
      <c r="E105984" t="s">
        <v>27</v>
      </c>
      <c r="F105984" s="1">
        <v>43405</v>
      </c>
    </row>
    <row r="105985" spans="1:6">
      <c r="A105985">
        <v>19284</v>
      </c>
      <c r="B105985" t="s">
        <v>13</v>
      </c>
      <c r="C105985" t="s">
        <v>7</v>
      </c>
      <c r="D105985" t="s">
        <v>15</v>
      </c>
      <c r="E105985" t="s">
        <v>27</v>
      </c>
      <c r="F105985" s="1">
        <v>43403</v>
      </c>
    </row>
    <row r="105986" spans="1:6" hidden="1">
      <c r="A105986">
        <v>19285</v>
      </c>
      <c r="B105986" t="s">
        <v>10</v>
      </c>
      <c r="C105986" t="s">
        <v>7</v>
      </c>
      <c r="D105986" t="s">
        <v>11</v>
      </c>
      <c r="E105986" t="s">
        <v>27</v>
      </c>
      <c r="F105986" s="1">
        <v>43413</v>
      </c>
    </row>
    <row r="105987" spans="1:6">
      <c r="A105987">
        <v>19286</v>
      </c>
      <c r="B105987" t="s">
        <v>6</v>
      </c>
      <c r="C105987" t="s">
        <v>7</v>
      </c>
      <c r="D105987" t="s">
        <v>11</v>
      </c>
      <c r="E105987" t="s">
        <v>27</v>
      </c>
      <c r="F105987" s="1">
        <v>43402</v>
      </c>
    </row>
    <row r="105988" spans="1:6">
      <c r="A105988">
        <v>19297</v>
      </c>
      <c r="B105988" t="s">
        <v>10</v>
      </c>
      <c r="C105988" t="s">
        <v>7</v>
      </c>
      <c r="D105988" t="s">
        <v>8</v>
      </c>
      <c r="E105988" t="s">
        <v>27</v>
      </c>
      <c r="F105988" s="1">
        <v>43404</v>
      </c>
    </row>
    <row r="105989" spans="1:6">
      <c r="A105989">
        <v>19298</v>
      </c>
      <c r="B105989" t="s">
        <v>21</v>
      </c>
      <c r="C105989" t="s">
        <v>7</v>
      </c>
      <c r="D105989" t="s">
        <v>11</v>
      </c>
      <c r="E105989" t="s">
        <v>27</v>
      </c>
      <c r="F105989" s="1">
        <v>43403</v>
      </c>
    </row>
    <row r="105990" spans="1:6" hidden="1">
      <c r="A105990">
        <v>19303</v>
      </c>
      <c r="B105990" t="s">
        <v>6</v>
      </c>
      <c r="C105990" t="s">
        <v>7</v>
      </c>
      <c r="D105990" t="s">
        <v>16</v>
      </c>
      <c r="E105990" t="s">
        <v>27</v>
      </c>
      <c r="F105990" s="1">
        <v>43406</v>
      </c>
    </row>
    <row r="105991" spans="1:6" hidden="1">
      <c r="A105991">
        <v>19305</v>
      </c>
      <c r="B105991" t="s">
        <v>10</v>
      </c>
      <c r="C105991" t="s">
        <v>7</v>
      </c>
      <c r="D105991" t="s">
        <v>15</v>
      </c>
      <c r="E105991" t="s">
        <v>27</v>
      </c>
      <c r="F105991" s="1">
        <v>43412</v>
      </c>
    </row>
    <row r="105992" spans="1:6">
      <c r="A105992">
        <v>19307</v>
      </c>
      <c r="B105992" t="s">
        <v>21</v>
      </c>
      <c r="C105992" t="s">
        <v>12</v>
      </c>
      <c r="D105992" t="s">
        <v>16</v>
      </c>
      <c r="E105992" t="s">
        <v>27</v>
      </c>
      <c r="F105992" s="1">
        <v>43402</v>
      </c>
    </row>
    <row r="105993" spans="1:6">
      <c r="A105993">
        <v>19311</v>
      </c>
      <c r="B105993" t="s">
        <v>6</v>
      </c>
      <c r="C105993" t="s">
        <v>12</v>
      </c>
      <c r="D105993" t="s">
        <v>8</v>
      </c>
      <c r="E105993" t="s">
        <v>27</v>
      </c>
      <c r="F105993" s="1">
        <v>43403</v>
      </c>
    </row>
    <row r="105994" spans="1:6">
      <c r="A105994">
        <v>19313</v>
      </c>
      <c r="B105994" t="s">
        <v>21</v>
      </c>
      <c r="C105994" t="s">
        <v>12</v>
      </c>
      <c r="D105994" t="s">
        <v>11</v>
      </c>
      <c r="E105994" t="s">
        <v>27</v>
      </c>
      <c r="F105994" s="1">
        <v>43399</v>
      </c>
    </row>
    <row r="105995" spans="1:6">
      <c r="A105995">
        <v>19314</v>
      </c>
      <c r="B105995" t="s">
        <v>13</v>
      </c>
      <c r="C105995" t="s">
        <v>12</v>
      </c>
      <c r="D105995" t="s">
        <v>8</v>
      </c>
      <c r="E105995" t="s">
        <v>27</v>
      </c>
      <c r="F105995" s="1">
        <v>43402</v>
      </c>
    </row>
    <row r="105996" spans="1:6">
      <c r="A105996">
        <v>19317</v>
      </c>
      <c r="B105996" t="s">
        <v>21</v>
      </c>
      <c r="C105996" t="s">
        <v>7</v>
      </c>
      <c r="D105996" t="s">
        <v>11</v>
      </c>
      <c r="E105996" t="s">
        <v>27</v>
      </c>
      <c r="F105996" s="1">
        <v>43404</v>
      </c>
    </row>
    <row r="105997" spans="1:6" hidden="1">
      <c r="A105997">
        <v>19318</v>
      </c>
      <c r="B105997" t="s">
        <v>10</v>
      </c>
      <c r="C105997" t="s">
        <v>7</v>
      </c>
      <c r="D105997" t="s">
        <v>11</v>
      </c>
      <c r="E105997" t="s">
        <v>27</v>
      </c>
      <c r="F105997" s="1">
        <v>43407</v>
      </c>
    </row>
    <row r="105998" spans="1:6" hidden="1">
      <c r="A105998">
        <v>19320</v>
      </c>
      <c r="B105998" t="s">
        <v>10</v>
      </c>
      <c r="C105998" t="s">
        <v>7</v>
      </c>
      <c r="D105998" t="s">
        <v>17</v>
      </c>
      <c r="E105998" t="s">
        <v>27</v>
      </c>
      <c r="F105998" s="1">
        <v>43411</v>
      </c>
    </row>
    <row r="105999" spans="1:6">
      <c r="A105999">
        <v>19322</v>
      </c>
      <c r="B105999" t="s">
        <v>21</v>
      </c>
      <c r="C105999" t="s">
        <v>12</v>
      </c>
      <c r="D105999" t="s">
        <v>11</v>
      </c>
      <c r="E105999" t="s">
        <v>27</v>
      </c>
      <c r="F105999" s="1">
        <v>43403</v>
      </c>
    </row>
    <row r="106000" spans="1:6">
      <c r="A106000">
        <v>19326</v>
      </c>
      <c r="B106000" t="s">
        <v>21</v>
      </c>
      <c r="C106000" t="s">
        <v>12</v>
      </c>
      <c r="D106000" t="s">
        <v>11</v>
      </c>
      <c r="E106000" t="s">
        <v>27</v>
      </c>
      <c r="F106000" s="1">
        <v>43400</v>
      </c>
    </row>
    <row r="106001" spans="1:6">
      <c r="A106001">
        <v>19330</v>
      </c>
      <c r="B106001" t="s">
        <v>21</v>
      </c>
      <c r="C106001" t="s">
        <v>12</v>
      </c>
      <c r="D106001" t="s">
        <v>18</v>
      </c>
      <c r="E106001" t="s">
        <v>27</v>
      </c>
      <c r="F106001" s="1">
        <v>43402</v>
      </c>
    </row>
    <row r="106002" spans="1:6" hidden="1">
      <c r="A106002">
        <v>19333</v>
      </c>
      <c r="B106002" t="s">
        <v>10</v>
      </c>
      <c r="C106002" t="s">
        <v>7</v>
      </c>
      <c r="D106002" t="s">
        <v>18</v>
      </c>
      <c r="E106002" t="s">
        <v>27</v>
      </c>
      <c r="F106002" s="1">
        <v>43407</v>
      </c>
    </row>
    <row r="106003" spans="1:6">
      <c r="A106003">
        <v>19334</v>
      </c>
      <c r="B106003" t="s">
        <v>21</v>
      </c>
      <c r="C106003" t="s">
        <v>7</v>
      </c>
      <c r="D106003" t="s">
        <v>8</v>
      </c>
      <c r="E106003" t="s">
        <v>27</v>
      </c>
      <c r="F106003" s="1">
        <v>43404</v>
      </c>
    </row>
    <row r="106004" spans="1:6">
      <c r="A106004">
        <v>19336</v>
      </c>
      <c r="B106004" t="s">
        <v>21</v>
      </c>
      <c r="C106004" t="s">
        <v>12</v>
      </c>
      <c r="D106004" t="s">
        <v>8</v>
      </c>
      <c r="E106004" t="s">
        <v>27</v>
      </c>
      <c r="F106004" s="1">
        <v>43402</v>
      </c>
    </row>
    <row r="106005" spans="1:6" hidden="1">
      <c r="A106005">
        <v>19337</v>
      </c>
      <c r="B106005" t="s">
        <v>13</v>
      </c>
      <c r="C106005" t="s">
        <v>7</v>
      </c>
      <c r="D106005" t="s">
        <v>8</v>
      </c>
      <c r="E106005" t="s">
        <v>27</v>
      </c>
      <c r="F106005" s="1">
        <v>43407</v>
      </c>
    </row>
    <row r="106006" spans="1:6">
      <c r="A106006">
        <v>19342</v>
      </c>
      <c r="B106006" t="s">
        <v>21</v>
      </c>
      <c r="C106006" t="s">
        <v>12</v>
      </c>
      <c r="D106006" t="s">
        <v>8</v>
      </c>
      <c r="E106006" t="s">
        <v>27</v>
      </c>
      <c r="F106006" s="1">
        <v>43404</v>
      </c>
    </row>
    <row r="106007" spans="1:6">
      <c r="A106007">
        <v>19344</v>
      </c>
      <c r="B106007" t="s">
        <v>10</v>
      </c>
      <c r="C106007" t="s">
        <v>7</v>
      </c>
      <c r="D106007" t="s">
        <v>8</v>
      </c>
      <c r="E106007" t="s">
        <v>27</v>
      </c>
      <c r="F106007" s="1">
        <v>43403</v>
      </c>
    </row>
    <row r="106008" spans="1:6" hidden="1">
      <c r="A106008">
        <v>19345</v>
      </c>
      <c r="B106008" t="s">
        <v>10</v>
      </c>
      <c r="C106008" t="s">
        <v>7</v>
      </c>
      <c r="D106008" t="s">
        <v>15</v>
      </c>
      <c r="E106008" t="s">
        <v>27</v>
      </c>
      <c r="F106008" s="1">
        <v>43409</v>
      </c>
    </row>
    <row r="106009" spans="1:6">
      <c r="A106009">
        <v>19346</v>
      </c>
      <c r="B106009" t="s">
        <v>10</v>
      </c>
      <c r="C106009" t="s">
        <v>12</v>
      </c>
      <c r="D106009" t="s">
        <v>8</v>
      </c>
      <c r="E106009" t="s">
        <v>27</v>
      </c>
      <c r="F106009" s="1">
        <v>43404</v>
      </c>
    </row>
    <row r="106010" spans="1:6">
      <c r="A106010">
        <v>19347</v>
      </c>
      <c r="B106010" t="s">
        <v>10</v>
      </c>
      <c r="C106010" t="s">
        <v>7</v>
      </c>
      <c r="D106010" t="s">
        <v>17</v>
      </c>
      <c r="E106010" t="s">
        <v>27</v>
      </c>
      <c r="F106010" s="1">
        <v>43400</v>
      </c>
    </row>
    <row r="106011" spans="1:6">
      <c r="A106011">
        <v>19348</v>
      </c>
      <c r="B106011" t="s">
        <v>6</v>
      </c>
      <c r="C106011" t="s">
        <v>7</v>
      </c>
      <c r="D106011" t="s">
        <v>8</v>
      </c>
      <c r="E106011" t="s">
        <v>27</v>
      </c>
      <c r="F106011" s="1">
        <v>43402</v>
      </c>
    </row>
    <row r="106012" spans="1:6">
      <c r="A106012">
        <v>19357</v>
      </c>
      <c r="B106012" t="s">
        <v>21</v>
      </c>
      <c r="C106012" t="s">
        <v>12</v>
      </c>
      <c r="D106012" t="s">
        <v>16</v>
      </c>
      <c r="E106012" t="s">
        <v>27</v>
      </c>
      <c r="F106012" s="1">
        <v>43402</v>
      </c>
    </row>
    <row r="106013" spans="1:6">
      <c r="A106013">
        <v>19364</v>
      </c>
      <c r="B106013" t="s">
        <v>13</v>
      </c>
      <c r="C106013" t="s">
        <v>7</v>
      </c>
      <c r="D106013" t="s">
        <v>8</v>
      </c>
      <c r="E106013" t="s">
        <v>27</v>
      </c>
      <c r="F106013" s="1">
        <v>43403</v>
      </c>
    </row>
    <row r="106014" spans="1:6">
      <c r="A106014">
        <v>19366</v>
      </c>
      <c r="B106014" t="s">
        <v>21</v>
      </c>
      <c r="C106014" t="s">
        <v>7</v>
      </c>
      <c r="D106014" t="s">
        <v>11</v>
      </c>
      <c r="E106014" t="s">
        <v>27</v>
      </c>
      <c r="F106014" s="1">
        <v>43404</v>
      </c>
    </row>
    <row r="106015" spans="1:6">
      <c r="A106015">
        <v>19367</v>
      </c>
      <c r="B106015" t="s">
        <v>10</v>
      </c>
      <c r="C106015" t="s">
        <v>12</v>
      </c>
      <c r="D106015" t="s">
        <v>11</v>
      </c>
      <c r="E106015" t="s">
        <v>27</v>
      </c>
      <c r="F106015" s="1">
        <v>43401</v>
      </c>
    </row>
    <row r="106016" spans="1:6" hidden="1">
      <c r="A106016">
        <v>19369</v>
      </c>
      <c r="B106016" t="s">
        <v>6</v>
      </c>
      <c r="C106016" t="s">
        <v>7</v>
      </c>
      <c r="D106016" t="s">
        <v>8</v>
      </c>
      <c r="E106016" t="s">
        <v>27</v>
      </c>
      <c r="F106016" s="1">
        <v>43407</v>
      </c>
    </row>
    <row r="106017" spans="1:6">
      <c r="A106017">
        <v>19371</v>
      </c>
      <c r="B106017" t="s">
        <v>21</v>
      </c>
      <c r="C106017" t="s">
        <v>7</v>
      </c>
      <c r="D106017" t="s">
        <v>11</v>
      </c>
      <c r="E106017" t="s">
        <v>27</v>
      </c>
      <c r="F106017" s="1">
        <v>43400</v>
      </c>
    </row>
    <row r="106018" spans="1:6" hidden="1">
      <c r="A106018">
        <v>19379</v>
      </c>
      <c r="B106018" t="s">
        <v>6</v>
      </c>
      <c r="C106018" t="s">
        <v>7</v>
      </c>
      <c r="D106018" t="s">
        <v>11</v>
      </c>
      <c r="E106018" t="s">
        <v>27</v>
      </c>
      <c r="F106018" s="1">
        <v>43409</v>
      </c>
    </row>
    <row r="106019" spans="1:6" hidden="1">
      <c r="A106019">
        <v>19380</v>
      </c>
      <c r="B106019" t="s">
        <v>6</v>
      </c>
      <c r="C106019" t="s">
        <v>12</v>
      </c>
      <c r="D106019" t="s">
        <v>8</v>
      </c>
      <c r="E106019" t="s">
        <v>27</v>
      </c>
      <c r="F106019" s="1">
        <v>43409</v>
      </c>
    </row>
    <row r="106020" spans="1:6" hidden="1">
      <c r="A106020">
        <v>19382</v>
      </c>
      <c r="B106020" t="s">
        <v>10</v>
      </c>
      <c r="C106020" t="s">
        <v>7</v>
      </c>
      <c r="D106020" t="s">
        <v>16</v>
      </c>
      <c r="E106020" t="s">
        <v>27</v>
      </c>
      <c r="F106020" s="1">
        <v>43405</v>
      </c>
    </row>
    <row r="106021" spans="1:6" hidden="1">
      <c r="A106021">
        <v>19383</v>
      </c>
      <c r="B106021" t="s">
        <v>21</v>
      </c>
      <c r="C106021" t="s">
        <v>7</v>
      </c>
      <c r="D106021" t="s">
        <v>18</v>
      </c>
      <c r="E106021" t="s">
        <v>27</v>
      </c>
      <c r="F106021" s="1">
        <v>43406</v>
      </c>
    </row>
    <row r="106022" spans="1:6" hidden="1">
      <c r="A106022">
        <v>19384</v>
      </c>
      <c r="B106022" t="s">
        <v>21</v>
      </c>
      <c r="C106022" t="s">
        <v>7</v>
      </c>
      <c r="D106022" t="s">
        <v>16</v>
      </c>
      <c r="E106022" t="s">
        <v>27</v>
      </c>
      <c r="F106022" s="1">
        <v>43406</v>
      </c>
    </row>
    <row r="106023" spans="1:6">
      <c r="A106023">
        <v>19386</v>
      </c>
      <c r="B106023" t="s">
        <v>6</v>
      </c>
      <c r="C106023" t="s">
        <v>7</v>
      </c>
      <c r="D106023" t="s">
        <v>15</v>
      </c>
      <c r="E106023" t="s">
        <v>27</v>
      </c>
      <c r="F106023" s="1">
        <v>43404</v>
      </c>
    </row>
    <row r="106024" spans="1:6">
      <c r="A106024">
        <v>19387</v>
      </c>
      <c r="B106024" t="s">
        <v>13</v>
      </c>
      <c r="C106024" t="s">
        <v>12</v>
      </c>
      <c r="D106024" t="s">
        <v>8</v>
      </c>
      <c r="E106024" t="s">
        <v>27</v>
      </c>
      <c r="F106024" s="1">
        <v>43401</v>
      </c>
    </row>
    <row r="106025" spans="1:6">
      <c r="A106025">
        <v>19395</v>
      </c>
      <c r="B106025" t="s">
        <v>21</v>
      </c>
      <c r="C106025" t="s">
        <v>7</v>
      </c>
      <c r="D106025" t="s">
        <v>8</v>
      </c>
      <c r="E106025" t="s">
        <v>27</v>
      </c>
      <c r="F106025" s="1">
        <v>43401</v>
      </c>
    </row>
    <row r="106026" spans="1:6" hidden="1">
      <c r="A106026">
        <v>19399</v>
      </c>
      <c r="B106026" t="s">
        <v>10</v>
      </c>
      <c r="C106026" t="s">
        <v>7</v>
      </c>
      <c r="D106026" t="s">
        <v>11</v>
      </c>
      <c r="E106026" t="s">
        <v>27</v>
      </c>
      <c r="F106026" s="1">
        <v>43411</v>
      </c>
    </row>
    <row r="106027" spans="1:6">
      <c r="A106027">
        <v>19403</v>
      </c>
      <c r="B106027" t="s">
        <v>6</v>
      </c>
      <c r="C106027" t="s">
        <v>7</v>
      </c>
      <c r="D106027" t="s">
        <v>11</v>
      </c>
      <c r="E106027" t="s">
        <v>27</v>
      </c>
      <c r="F106027" s="1">
        <v>43403</v>
      </c>
    </row>
    <row r="106028" spans="1:6">
      <c r="A106028">
        <v>19406</v>
      </c>
      <c r="B106028" t="s">
        <v>6</v>
      </c>
      <c r="C106028" t="s">
        <v>7</v>
      </c>
      <c r="D106028" t="s">
        <v>8</v>
      </c>
      <c r="E106028" t="s">
        <v>27</v>
      </c>
      <c r="F106028" s="1">
        <v>43404</v>
      </c>
    </row>
    <row r="106029" spans="1:6" hidden="1">
      <c r="A106029">
        <v>19412</v>
      </c>
      <c r="B106029" t="s">
        <v>6</v>
      </c>
      <c r="C106029" t="s">
        <v>7</v>
      </c>
      <c r="D106029" t="s">
        <v>18</v>
      </c>
      <c r="E106029" t="s">
        <v>27</v>
      </c>
      <c r="F106029" s="1">
        <v>43406</v>
      </c>
    </row>
    <row r="106030" spans="1:6">
      <c r="A106030">
        <v>19414</v>
      </c>
      <c r="B106030" t="s">
        <v>21</v>
      </c>
      <c r="C106030" t="s">
        <v>12</v>
      </c>
      <c r="D106030" t="s">
        <v>8</v>
      </c>
      <c r="E106030" t="s">
        <v>27</v>
      </c>
      <c r="F106030" s="1">
        <v>43404</v>
      </c>
    </row>
    <row r="106031" spans="1:6">
      <c r="A106031">
        <v>19417</v>
      </c>
      <c r="B106031" t="s">
        <v>21</v>
      </c>
      <c r="C106031" t="s">
        <v>12</v>
      </c>
      <c r="D106031" t="s">
        <v>15</v>
      </c>
      <c r="E106031" t="s">
        <v>27</v>
      </c>
      <c r="F106031" s="1">
        <v>43402</v>
      </c>
    </row>
    <row r="106032" spans="1:6">
      <c r="A106032">
        <v>19427</v>
      </c>
      <c r="B106032" t="s">
        <v>21</v>
      </c>
      <c r="C106032" t="s">
        <v>12</v>
      </c>
      <c r="D106032" t="s">
        <v>11</v>
      </c>
      <c r="E106032" t="s">
        <v>27</v>
      </c>
      <c r="F106032" s="1">
        <v>43400</v>
      </c>
    </row>
    <row r="106033" spans="1:6" hidden="1">
      <c r="A106033">
        <v>19428</v>
      </c>
      <c r="B106033" t="s">
        <v>6</v>
      </c>
      <c r="C106033" t="s">
        <v>7</v>
      </c>
      <c r="D106033" t="s">
        <v>11</v>
      </c>
      <c r="E106033" t="s">
        <v>27</v>
      </c>
      <c r="F106033" s="1">
        <v>43405</v>
      </c>
    </row>
    <row r="106034" spans="1:6" hidden="1">
      <c r="A106034">
        <v>19432</v>
      </c>
      <c r="B106034" t="s">
        <v>13</v>
      </c>
      <c r="C106034" t="s">
        <v>7</v>
      </c>
      <c r="D106034" t="s">
        <v>20</v>
      </c>
      <c r="E106034" t="s">
        <v>27</v>
      </c>
      <c r="F106034" s="1">
        <v>43407</v>
      </c>
    </row>
    <row r="106035" spans="1:6">
      <c r="A106035">
        <v>19433</v>
      </c>
      <c r="B106035" t="s">
        <v>10</v>
      </c>
      <c r="C106035" t="s">
        <v>7</v>
      </c>
      <c r="D106035" t="s">
        <v>8</v>
      </c>
      <c r="E106035" t="s">
        <v>27</v>
      </c>
      <c r="F106035" s="1">
        <v>43401</v>
      </c>
    </row>
    <row r="106036" spans="1:6">
      <c r="A106036">
        <v>19434</v>
      </c>
      <c r="B106036" t="s">
        <v>21</v>
      </c>
      <c r="C106036" t="s">
        <v>12</v>
      </c>
      <c r="D106036" t="s">
        <v>11</v>
      </c>
      <c r="E106036" t="s">
        <v>27</v>
      </c>
      <c r="F106036" s="1">
        <v>43402</v>
      </c>
    </row>
    <row r="106037" spans="1:6">
      <c r="A106037">
        <v>19435</v>
      </c>
      <c r="B106037" t="s">
        <v>13</v>
      </c>
      <c r="C106037" t="s">
        <v>12</v>
      </c>
      <c r="D106037" t="s">
        <v>15</v>
      </c>
      <c r="E106037" t="s">
        <v>27</v>
      </c>
      <c r="F106037" s="1">
        <v>43404</v>
      </c>
    </row>
    <row r="106038" spans="1:6">
      <c r="A106038">
        <v>19439</v>
      </c>
      <c r="B106038" t="s">
        <v>6</v>
      </c>
      <c r="C106038" t="s">
        <v>7</v>
      </c>
      <c r="D106038" t="s">
        <v>15</v>
      </c>
      <c r="E106038" t="s">
        <v>27</v>
      </c>
      <c r="F106038" s="1">
        <v>43402</v>
      </c>
    </row>
    <row r="106039" spans="1:6">
      <c r="A106039">
        <v>19448</v>
      </c>
      <c r="B106039" t="s">
        <v>10</v>
      </c>
      <c r="C106039" t="s">
        <v>7</v>
      </c>
      <c r="D106039" t="s">
        <v>11</v>
      </c>
      <c r="E106039" t="s">
        <v>27</v>
      </c>
      <c r="F106039" s="1">
        <v>43403</v>
      </c>
    </row>
    <row r="106040" spans="1:6">
      <c r="A106040">
        <v>19452</v>
      </c>
      <c r="B106040" t="s">
        <v>6</v>
      </c>
      <c r="C106040" t="s">
        <v>12</v>
      </c>
      <c r="D106040" t="s">
        <v>18</v>
      </c>
      <c r="E106040" t="s">
        <v>27</v>
      </c>
      <c r="F106040" s="1">
        <v>43401</v>
      </c>
    </row>
    <row r="106041" spans="1:6" hidden="1">
      <c r="A106041">
        <v>19453</v>
      </c>
      <c r="B106041" t="s">
        <v>6</v>
      </c>
      <c r="C106041" t="s">
        <v>7</v>
      </c>
      <c r="D106041" t="s">
        <v>8</v>
      </c>
      <c r="E106041" t="s">
        <v>27</v>
      </c>
      <c r="F106041" s="1">
        <v>43408</v>
      </c>
    </row>
    <row r="106042" spans="1:6">
      <c r="A106042">
        <v>19456</v>
      </c>
      <c r="B106042" t="s">
        <v>6</v>
      </c>
      <c r="C106042" t="s">
        <v>12</v>
      </c>
      <c r="D106042" t="s">
        <v>18</v>
      </c>
      <c r="E106042" t="s">
        <v>27</v>
      </c>
      <c r="F106042" s="1">
        <v>43400</v>
      </c>
    </row>
    <row r="106043" spans="1:6">
      <c r="A106043">
        <v>19457</v>
      </c>
      <c r="B106043" t="s">
        <v>6</v>
      </c>
      <c r="C106043" t="s">
        <v>12</v>
      </c>
      <c r="D106043" t="s">
        <v>8</v>
      </c>
      <c r="E106043" t="s">
        <v>27</v>
      </c>
      <c r="F106043" s="1">
        <v>43403</v>
      </c>
    </row>
    <row r="106044" spans="1:6">
      <c r="A106044">
        <v>19465</v>
      </c>
      <c r="B106044" t="s">
        <v>21</v>
      </c>
      <c r="C106044" t="s">
        <v>12</v>
      </c>
      <c r="D106044" t="s">
        <v>8</v>
      </c>
      <c r="E106044" t="s">
        <v>27</v>
      </c>
      <c r="F106044" s="1">
        <v>43401</v>
      </c>
    </row>
    <row r="106045" spans="1:6" hidden="1">
      <c r="A106045">
        <v>19469</v>
      </c>
      <c r="B106045" t="s">
        <v>21</v>
      </c>
      <c r="C106045" t="s">
        <v>7</v>
      </c>
      <c r="D106045" t="s">
        <v>18</v>
      </c>
      <c r="E106045" t="s">
        <v>27</v>
      </c>
      <c r="F106045" s="1">
        <v>43405</v>
      </c>
    </row>
    <row r="106046" spans="1:6">
      <c r="A106046">
        <v>19470</v>
      </c>
      <c r="B106046" t="s">
        <v>13</v>
      </c>
      <c r="C106046" t="s">
        <v>12</v>
      </c>
      <c r="D106046" t="s">
        <v>11</v>
      </c>
      <c r="E106046" t="s">
        <v>27</v>
      </c>
      <c r="F106046" s="1">
        <v>43399</v>
      </c>
    </row>
    <row r="106047" spans="1:6">
      <c r="A106047">
        <v>19473</v>
      </c>
      <c r="B106047" t="s">
        <v>6</v>
      </c>
      <c r="C106047" t="s">
        <v>12</v>
      </c>
      <c r="D106047" t="s">
        <v>8</v>
      </c>
      <c r="E106047" t="s">
        <v>27</v>
      </c>
      <c r="F106047" s="1">
        <v>43401</v>
      </c>
    </row>
    <row r="106048" spans="1:6">
      <c r="A106048">
        <v>19476</v>
      </c>
      <c r="B106048" t="s">
        <v>13</v>
      </c>
      <c r="C106048" t="s">
        <v>7</v>
      </c>
      <c r="D106048" t="s">
        <v>8</v>
      </c>
      <c r="E106048" t="s">
        <v>27</v>
      </c>
      <c r="F106048" s="1">
        <v>43403</v>
      </c>
    </row>
    <row r="106049" spans="1:6">
      <c r="A106049">
        <v>19482</v>
      </c>
      <c r="B106049" t="s">
        <v>21</v>
      </c>
      <c r="C106049" t="s">
        <v>12</v>
      </c>
      <c r="D106049" t="s">
        <v>11</v>
      </c>
      <c r="E106049" t="s">
        <v>27</v>
      </c>
      <c r="F106049" s="1">
        <v>43402</v>
      </c>
    </row>
    <row r="106050" spans="1:6">
      <c r="A106050">
        <v>19485</v>
      </c>
      <c r="B106050" t="s">
        <v>6</v>
      </c>
      <c r="C106050" t="s">
        <v>12</v>
      </c>
      <c r="D106050" t="s">
        <v>16</v>
      </c>
      <c r="E106050" t="s">
        <v>27</v>
      </c>
      <c r="F106050" s="1">
        <v>43403</v>
      </c>
    </row>
    <row r="106051" spans="1:6">
      <c r="A106051">
        <v>19489</v>
      </c>
      <c r="B106051" t="s">
        <v>10</v>
      </c>
      <c r="C106051" t="s">
        <v>12</v>
      </c>
      <c r="D106051" t="s">
        <v>11</v>
      </c>
      <c r="E106051" t="s">
        <v>27</v>
      </c>
      <c r="F106051" s="1">
        <v>43402</v>
      </c>
    </row>
    <row r="106052" spans="1:6">
      <c r="A106052">
        <v>19493</v>
      </c>
      <c r="B106052" t="s">
        <v>6</v>
      </c>
      <c r="C106052" t="s">
        <v>12</v>
      </c>
      <c r="D106052" t="s">
        <v>11</v>
      </c>
      <c r="E106052" t="s">
        <v>27</v>
      </c>
      <c r="F106052" s="1">
        <v>43402</v>
      </c>
    </row>
    <row r="106053" spans="1:6">
      <c r="A106053">
        <v>19494</v>
      </c>
      <c r="B106053" t="s">
        <v>6</v>
      </c>
      <c r="C106053" t="s">
        <v>12</v>
      </c>
      <c r="D106053" t="s">
        <v>11</v>
      </c>
      <c r="E106053" t="s">
        <v>27</v>
      </c>
      <c r="F106053" s="1">
        <v>43400</v>
      </c>
    </row>
    <row r="106054" spans="1:6">
      <c r="A106054">
        <v>19497</v>
      </c>
      <c r="B106054" t="s">
        <v>6</v>
      </c>
      <c r="C106054" t="s">
        <v>7</v>
      </c>
      <c r="D106054" t="s">
        <v>8</v>
      </c>
      <c r="E106054" t="s">
        <v>27</v>
      </c>
      <c r="F106054" s="1">
        <v>43403</v>
      </c>
    </row>
    <row r="106055" spans="1:6">
      <c r="A106055">
        <v>19499</v>
      </c>
      <c r="B106055" t="s">
        <v>10</v>
      </c>
      <c r="C106055" t="s">
        <v>12</v>
      </c>
      <c r="D106055" t="s">
        <v>11</v>
      </c>
      <c r="E106055" t="s">
        <v>27</v>
      </c>
      <c r="F106055" s="1">
        <v>43401</v>
      </c>
    </row>
    <row r="106056" spans="1:6">
      <c r="A106056">
        <v>19500</v>
      </c>
      <c r="B106056" t="s">
        <v>6</v>
      </c>
      <c r="C106056" t="s">
        <v>12</v>
      </c>
      <c r="D106056" t="s">
        <v>8</v>
      </c>
      <c r="E106056" t="s">
        <v>27</v>
      </c>
      <c r="F106056" s="1">
        <v>43399</v>
      </c>
    </row>
    <row r="106057" spans="1:6" hidden="1">
      <c r="A106057">
        <v>19502</v>
      </c>
      <c r="B106057" t="s">
        <v>10</v>
      </c>
      <c r="C106057" t="s">
        <v>7</v>
      </c>
      <c r="D106057" t="s">
        <v>11</v>
      </c>
      <c r="E106057" t="s">
        <v>27</v>
      </c>
      <c r="F106057" s="1">
        <v>43408</v>
      </c>
    </row>
    <row r="106058" spans="1:6">
      <c r="A106058">
        <v>19503</v>
      </c>
      <c r="B106058" t="s">
        <v>13</v>
      </c>
      <c r="C106058" t="s">
        <v>7</v>
      </c>
      <c r="D106058" t="s">
        <v>18</v>
      </c>
      <c r="E106058" t="s">
        <v>27</v>
      </c>
      <c r="F106058" s="1">
        <v>43402</v>
      </c>
    </row>
    <row r="106059" spans="1:6">
      <c r="A106059">
        <v>19507</v>
      </c>
      <c r="B106059" t="s">
        <v>10</v>
      </c>
      <c r="C106059" t="s">
        <v>12</v>
      </c>
      <c r="D106059" t="s">
        <v>8</v>
      </c>
      <c r="E106059" t="s">
        <v>27</v>
      </c>
      <c r="F106059" s="1">
        <v>43402</v>
      </c>
    </row>
    <row r="106060" spans="1:6">
      <c r="A106060">
        <v>19508</v>
      </c>
      <c r="B106060" t="s">
        <v>21</v>
      </c>
      <c r="C106060" t="s">
        <v>12</v>
      </c>
      <c r="D106060" t="s">
        <v>11</v>
      </c>
      <c r="E106060" t="s">
        <v>27</v>
      </c>
      <c r="F106060" s="1">
        <v>43402</v>
      </c>
    </row>
    <row r="106061" spans="1:6" hidden="1">
      <c r="A106061">
        <v>19510</v>
      </c>
      <c r="B106061" t="s">
        <v>21</v>
      </c>
      <c r="C106061" t="s">
        <v>7</v>
      </c>
      <c r="D106061" t="s">
        <v>11</v>
      </c>
      <c r="E106061" t="s">
        <v>27</v>
      </c>
      <c r="F106061" s="1">
        <v>43405</v>
      </c>
    </row>
    <row r="106062" spans="1:6">
      <c r="A106062">
        <v>19514</v>
      </c>
      <c r="B106062" t="s">
        <v>6</v>
      </c>
      <c r="C106062" t="s">
        <v>12</v>
      </c>
      <c r="D106062" t="s">
        <v>11</v>
      </c>
      <c r="E106062" t="s">
        <v>27</v>
      </c>
      <c r="F106062" s="1">
        <v>43400</v>
      </c>
    </row>
    <row r="106063" spans="1:6">
      <c r="A106063">
        <v>19517</v>
      </c>
      <c r="B106063" t="s">
        <v>13</v>
      </c>
      <c r="C106063" t="s">
        <v>12</v>
      </c>
      <c r="D106063" t="s">
        <v>11</v>
      </c>
      <c r="E106063" t="s">
        <v>27</v>
      </c>
      <c r="F106063" s="1">
        <v>43401</v>
      </c>
    </row>
    <row r="106064" spans="1:6">
      <c r="A106064">
        <v>19520</v>
      </c>
      <c r="B106064" t="s">
        <v>21</v>
      </c>
      <c r="C106064" t="s">
        <v>7</v>
      </c>
      <c r="D106064" t="s">
        <v>11</v>
      </c>
      <c r="E106064" t="s">
        <v>27</v>
      </c>
      <c r="F106064" s="1">
        <v>43402</v>
      </c>
    </row>
    <row r="106065" spans="1:6">
      <c r="A106065">
        <v>19521</v>
      </c>
      <c r="B106065" t="s">
        <v>6</v>
      </c>
      <c r="C106065" t="s">
        <v>12</v>
      </c>
      <c r="D106065" t="s">
        <v>11</v>
      </c>
      <c r="E106065" t="s">
        <v>27</v>
      </c>
      <c r="F106065" s="1">
        <v>43403</v>
      </c>
    </row>
    <row r="106066" spans="1:6" hidden="1">
      <c r="A106066">
        <v>19522</v>
      </c>
      <c r="B106066" t="s">
        <v>10</v>
      </c>
      <c r="C106066" t="s">
        <v>7</v>
      </c>
      <c r="D106066" t="s">
        <v>11</v>
      </c>
      <c r="E106066" t="s">
        <v>27</v>
      </c>
      <c r="F106066" s="1">
        <v>43405</v>
      </c>
    </row>
    <row r="106067" spans="1:6" hidden="1">
      <c r="A106067">
        <v>19525</v>
      </c>
      <c r="B106067" t="s">
        <v>10</v>
      </c>
      <c r="C106067" t="s">
        <v>12</v>
      </c>
      <c r="D106067" t="s">
        <v>8</v>
      </c>
      <c r="E106067" t="s">
        <v>27</v>
      </c>
      <c r="F106067" s="1">
        <v>43406</v>
      </c>
    </row>
    <row r="106068" spans="1:6">
      <c r="A106068">
        <v>19526</v>
      </c>
      <c r="B106068" t="s">
        <v>21</v>
      </c>
      <c r="C106068" t="s">
        <v>12</v>
      </c>
      <c r="D106068" t="s">
        <v>8</v>
      </c>
      <c r="E106068" t="s">
        <v>27</v>
      </c>
      <c r="F106068" s="1">
        <v>43400</v>
      </c>
    </row>
    <row r="106069" spans="1:6">
      <c r="A106069">
        <v>19529</v>
      </c>
      <c r="B106069" t="s">
        <v>6</v>
      </c>
      <c r="C106069" t="s">
        <v>12</v>
      </c>
      <c r="D106069" t="s">
        <v>15</v>
      </c>
      <c r="E106069" t="s">
        <v>27</v>
      </c>
      <c r="F106069" s="1">
        <v>43401</v>
      </c>
    </row>
    <row r="106070" spans="1:6">
      <c r="A106070">
        <v>19532</v>
      </c>
      <c r="B106070" t="s">
        <v>21</v>
      </c>
      <c r="C106070" t="s">
        <v>7</v>
      </c>
      <c r="D106070" t="s">
        <v>15</v>
      </c>
      <c r="E106070" t="s">
        <v>27</v>
      </c>
      <c r="F106070" s="1">
        <v>43404</v>
      </c>
    </row>
    <row r="106071" spans="1:6">
      <c r="A106071">
        <v>19549</v>
      </c>
      <c r="B106071" t="s">
        <v>6</v>
      </c>
      <c r="C106071" t="s">
        <v>7</v>
      </c>
      <c r="D106071" t="s">
        <v>15</v>
      </c>
      <c r="E106071" t="s">
        <v>27</v>
      </c>
      <c r="F106071" s="1">
        <v>43400</v>
      </c>
    </row>
    <row r="106072" spans="1:6">
      <c r="A106072">
        <v>19551</v>
      </c>
      <c r="B106072" t="s">
        <v>10</v>
      </c>
      <c r="C106072" t="s">
        <v>7</v>
      </c>
      <c r="D106072" t="s">
        <v>15</v>
      </c>
      <c r="E106072" t="s">
        <v>27</v>
      </c>
      <c r="F106072" s="1">
        <v>43404</v>
      </c>
    </row>
    <row r="106073" spans="1:6" hidden="1">
      <c r="A106073">
        <v>19552</v>
      </c>
      <c r="B106073" t="s">
        <v>21</v>
      </c>
      <c r="C106073" t="s">
        <v>12</v>
      </c>
      <c r="D106073" t="s">
        <v>11</v>
      </c>
      <c r="E106073" t="s">
        <v>27</v>
      </c>
      <c r="F106073" s="1">
        <v>43405</v>
      </c>
    </row>
    <row r="106074" spans="1:6" hidden="1">
      <c r="A106074">
        <v>19553</v>
      </c>
      <c r="B106074" t="s">
        <v>6</v>
      </c>
      <c r="C106074" t="s">
        <v>7</v>
      </c>
      <c r="D106074" t="s">
        <v>11</v>
      </c>
      <c r="E106074" t="s">
        <v>27</v>
      </c>
      <c r="F106074" s="1">
        <v>43405</v>
      </c>
    </row>
    <row r="106075" spans="1:6">
      <c r="A106075">
        <v>19557</v>
      </c>
      <c r="B106075" t="s">
        <v>21</v>
      </c>
      <c r="C106075" t="s">
        <v>7</v>
      </c>
      <c r="D106075" t="s">
        <v>8</v>
      </c>
      <c r="E106075" t="s">
        <v>27</v>
      </c>
      <c r="F106075" s="1">
        <v>43404</v>
      </c>
    </row>
    <row r="106076" spans="1:6">
      <c r="A106076">
        <v>19572</v>
      </c>
      <c r="B106076" t="s">
        <v>10</v>
      </c>
      <c r="C106076" t="s">
        <v>7</v>
      </c>
      <c r="D106076" t="s">
        <v>8</v>
      </c>
      <c r="E106076" t="s">
        <v>27</v>
      </c>
      <c r="F106076" s="1">
        <v>43403</v>
      </c>
    </row>
    <row r="106077" spans="1:6">
      <c r="A106077">
        <v>19578</v>
      </c>
      <c r="B106077" t="s">
        <v>6</v>
      </c>
      <c r="C106077" t="s">
        <v>12</v>
      </c>
      <c r="D106077" t="s">
        <v>15</v>
      </c>
      <c r="E106077" t="s">
        <v>27</v>
      </c>
      <c r="F106077" s="1">
        <v>43399</v>
      </c>
    </row>
    <row r="106078" spans="1:6">
      <c r="A106078">
        <v>19580</v>
      </c>
      <c r="B106078" t="s">
        <v>10</v>
      </c>
      <c r="C106078" t="s">
        <v>7</v>
      </c>
      <c r="D106078" t="s">
        <v>11</v>
      </c>
      <c r="E106078" t="s">
        <v>27</v>
      </c>
      <c r="F106078" s="1">
        <v>43404</v>
      </c>
    </row>
    <row r="106079" spans="1:6" hidden="1">
      <c r="A106079">
        <v>19582</v>
      </c>
      <c r="B106079" t="s">
        <v>10</v>
      </c>
      <c r="C106079" t="s">
        <v>7</v>
      </c>
      <c r="D106079" t="s">
        <v>11</v>
      </c>
      <c r="E106079" t="s">
        <v>27</v>
      </c>
      <c r="F106079" s="1">
        <v>43406</v>
      </c>
    </row>
    <row r="106080" spans="1:6">
      <c r="A106080">
        <v>19586</v>
      </c>
      <c r="B106080" t="s">
        <v>21</v>
      </c>
      <c r="C106080" t="s">
        <v>12</v>
      </c>
      <c r="D106080" t="s">
        <v>8</v>
      </c>
      <c r="E106080" t="s">
        <v>27</v>
      </c>
      <c r="F106080" s="1">
        <v>43402</v>
      </c>
    </row>
    <row r="106081" spans="1:6" hidden="1">
      <c r="A106081">
        <v>19587</v>
      </c>
      <c r="B106081" t="s">
        <v>10</v>
      </c>
      <c r="C106081" t="s">
        <v>7</v>
      </c>
      <c r="D106081" t="s">
        <v>8</v>
      </c>
      <c r="E106081" t="s">
        <v>27</v>
      </c>
      <c r="F106081" s="1">
        <v>43406</v>
      </c>
    </row>
    <row r="106082" spans="1:6">
      <c r="A106082">
        <v>19592</v>
      </c>
      <c r="B106082" t="s">
        <v>10</v>
      </c>
      <c r="C106082" t="s">
        <v>7</v>
      </c>
      <c r="D106082" t="s">
        <v>8</v>
      </c>
      <c r="E106082" t="s">
        <v>27</v>
      </c>
      <c r="F106082" s="1">
        <v>43403</v>
      </c>
    </row>
    <row r="106083" spans="1:6">
      <c r="A106083">
        <v>19595</v>
      </c>
      <c r="B106083" t="s">
        <v>21</v>
      </c>
      <c r="C106083" t="s">
        <v>12</v>
      </c>
      <c r="D106083" t="s">
        <v>11</v>
      </c>
      <c r="E106083" t="s">
        <v>27</v>
      </c>
      <c r="F106083" s="1">
        <v>43400</v>
      </c>
    </row>
    <row r="106084" spans="1:6">
      <c r="A106084">
        <v>19597</v>
      </c>
      <c r="B106084" t="s">
        <v>6</v>
      </c>
      <c r="C106084" t="s">
        <v>12</v>
      </c>
      <c r="D106084" t="s">
        <v>15</v>
      </c>
      <c r="E106084" t="s">
        <v>27</v>
      </c>
      <c r="F106084" s="1">
        <v>43404</v>
      </c>
    </row>
    <row r="106085" spans="1:6">
      <c r="A106085">
        <v>19599</v>
      </c>
      <c r="B106085" t="s">
        <v>6</v>
      </c>
      <c r="C106085" t="s">
        <v>12</v>
      </c>
      <c r="D106085" t="s">
        <v>8</v>
      </c>
      <c r="E106085" t="s">
        <v>27</v>
      </c>
      <c r="F106085" s="1">
        <v>43399</v>
      </c>
    </row>
    <row r="106086" spans="1:6">
      <c r="A106086">
        <v>19601</v>
      </c>
      <c r="B106086" t="s">
        <v>6</v>
      </c>
      <c r="C106086" t="s">
        <v>12</v>
      </c>
      <c r="D106086" t="s">
        <v>8</v>
      </c>
      <c r="E106086" t="s">
        <v>27</v>
      </c>
      <c r="F106086" s="1">
        <v>43400</v>
      </c>
    </row>
    <row r="106087" spans="1:6">
      <c r="A106087">
        <v>19602</v>
      </c>
      <c r="B106087" t="s">
        <v>6</v>
      </c>
      <c r="C106087" t="s">
        <v>7</v>
      </c>
      <c r="D106087" t="s">
        <v>18</v>
      </c>
      <c r="E106087" t="s">
        <v>27</v>
      </c>
      <c r="F106087" s="1">
        <v>43403</v>
      </c>
    </row>
    <row r="106088" spans="1:6">
      <c r="A106088">
        <v>19604</v>
      </c>
      <c r="B106088" t="s">
        <v>21</v>
      </c>
      <c r="C106088" t="s">
        <v>12</v>
      </c>
      <c r="D106088" t="s">
        <v>11</v>
      </c>
      <c r="E106088" t="s">
        <v>27</v>
      </c>
      <c r="F106088" s="1">
        <v>43400</v>
      </c>
    </row>
    <row r="106089" spans="1:6">
      <c r="A106089">
        <v>19606</v>
      </c>
      <c r="B106089" t="s">
        <v>6</v>
      </c>
      <c r="C106089" t="s">
        <v>12</v>
      </c>
      <c r="D106089" t="s">
        <v>8</v>
      </c>
      <c r="E106089" t="s">
        <v>27</v>
      </c>
      <c r="F106089" s="1">
        <v>43401</v>
      </c>
    </row>
    <row r="106090" spans="1:6" hidden="1">
      <c r="A106090">
        <v>19611</v>
      </c>
      <c r="B106090" t="s">
        <v>10</v>
      </c>
      <c r="C106090" t="s">
        <v>12</v>
      </c>
      <c r="D106090" t="s">
        <v>11</v>
      </c>
      <c r="E106090" t="s">
        <v>27</v>
      </c>
      <c r="F106090" s="1">
        <v>43407</v>
      </c>
    </row>
    <row r="106091" spans="1:6" hidden="1">
      <c r="A106091">
        <v>19621</v>
      </c>
      <c r="B106091" t="s">
        <v>13</v>
      </c>
      <c r="C106091" t="s">
        <v>7</v>
      </c>
      <c r="D106091" t="s">
        <v>11</v>
      </c>
      <c r="E106091" t="s">
        <v>27</v>
      </c>
      <c r="F106091" s="1">
        <v>43407</v>
      </c>
    </row>
    <row r="106092" spans="1:6" hidden="1">
      <c r="A106092">
        <v>19630</v>
      </c>
      <c r="B106092" t="s">
        <v>21</v>
      </c>
      <c r="C106092" t="s">
        <v>7</v>
      </c>
      <c r="D106092" t="s">
        <v>8</v>
      </c>
      <c r="E106092" t="s">
        <v>27</v>
      </c>
      <c r="F106092" s="1">
        <v>43407</v>
      </c>
    </row>
    <row r="106093" spans="1:6" hidden="1">
      <c r="A106093">
        <v>19631</v>
      </c>
      <c r="B106093" t="s">
        <v>6</v>
      </c>
      <c r="C106093" t="s">
        <v>12</v>
      </c>
      <c r="D106093" t="s">
        <v>8</v>
      </c>
      <c r="E106093" t="s">
        <v>27</v>
      </c>
      <c r="F106093" s="1">
        <v>43405</v>
      </c>
    </row>
    <row r="106094" spans="1:6">
      <c r="A106094">
        <v>19632</v>
      </c>
      <c r="B106094" t="s">
        <v>21</v>
      </c>
      <c r="C106094" t="s">
        <v>7</v>
      </c>
      <c r="D106094" t="s">
        <v>11</v>
      </c>
      <c r="E106094" t="s">
        <v>27</v>
      </c>
      <c r="F106094" s="1">
        <v>43403</v>
      </c>
    </row>
    <row r="106095" spans="1:6">
      <c r="A106095">
        <v>19633</v>
      </c>
      <c r="B106095" t="s">
        <v>21</v>
      </c>
      <c r="C106095" t="s">
        <v>12</v>
      </c>
      <c r="D106095" t="s">
        <v>8</v>
      </c>
      <c r="E106095" t="s">
        <v>27</v>
      </c>
      <c r="F106095" s="1">
        <v>43403</v>
      </c>
    </row>
    <row r="106096" spans="1:6">
      <c r="A106096">
        <v>19641</v>
      </c>
      <c r="B106096" t="s">
        <v>21</v>
      </c>
      <c r="C106096" t="s">
        <v>12</v>
      </c>
      <c r="D106096" t="s">
        <v>18</v>
      </c>
      <c r="E106096" t="s">
        <v>27</v>
      </c>
      <c r="F106096" s="1">
        <v>43401</v>
      </c>
    </row>
    <row r="106097" spans="1:6">
      <c r="A106097">
        <v>19643</v>
      </c>
      <c r="B106097" t="s">
        <v>6</v>
      </c>
      <c r="C106097" t="s">
        <v>12</v>
      </c>
      <c r="D106097" t="s">
        <v>8</v>
      </c>
      <c r="E106097" t="s">
        <v>27</v>
      </c>
      <c r="F106097" s="1">
        <v>43399</v>
      </c>
    </row>
    <row r="106098" spans="1:6" hidden="1">
      <c r="A106098">
        <v>19644</v>
      </c>
      <c r="B106098" t="s">
        <v>10</v>
      </c>
      <c r="C106098" t="s">
        <v>7</v>
      </c>
      <c r="D106098" t="s">
        <v>15</v>
      </c>
      <c r="E106098" t="s">
        <v>27</v>
      </c>
      <c r="F106098" s="1">
        <v>43409</v>
      </c>
    </row>
    <row r="106099" spans="1:6">
      <c r="A106099">
        <v>19647</v>
      </c>
      <c r="B106099" t="s">
        <v>6</v>
      </c>
      <c r="C106099" t="s">
        <v>12</v>
      </c>
      <c r="D106099" t="s">
        <v>15</v>
      </c>
      <c r="E106099" t="s">
        <v>27</v>
      </c>
      <c r="F106099" s="1">
        <v>43402</v>
      </c>
    </row>
    <row r="106100" spans="1:6">
      <c r="A106100">
        <v>19648</v>
      </c>
      <c r="B106100" t="s">
        <v>6</v>
      </c>
      <c r="C106100" t="s">
        <v>7</v>
      </c>
      <c r="D106100" t="s">
        <v>11</v>
      </c>
      <c r="E106100" t="s">
        <v>27</v>
      </c>
      <c r="F106100" s="1">
        <v>43404</v>
      </c>
    </row>
    <row r="106101" spans="1:6" hidden="1">
      <c r="A106101">
        <v>19649</v>
      </c>
      <c r="B106101" t="s">
        <v>21</v>
      </c>
      <c r="C106101" t="s">
        <v>7</v>
      </c>
      <c r="D106101" t="s">
        <v>8</v>
      </c>
      <c r="E106101" t="s">
        <v>27</v>
      </c>
      <c r="F106101" s="1">
        <v>43409</v>
      </c>
    </row>
    <row r="106102" spans="1:6" hidden="1">
      <c r="A106102">
        <v>19650</v>
      </c>
      <c r="B106102" t="s">
        <v>21</v>
      </c>
      <c r="C106102" t="s">
        <v>7</v>
      </c>
      <c r="D106102" t="s">
        <v>11</v>
      </c>
      <c r="E106102" t="s">
        <v>27</v>
      </c>
      <c r="F106102" s="1">
        <v>43405</v>
      </c>
    </row>
    <row r="106103" spans="1:6">
      <c r="A106103">
        <v>19657</v>
      </c>
      <c r="B106103" t="s">
        <v>6</v>
      </c>
      <c r="C106103" t="s">
        <v>12</v>
      </c>
      <c r="D106103" t="s">
        <v>11</v>
      </c>
      <c r="E106103" t="s">
        <v>27</v>
      </c>
      <c r="F106103" s="1">
        <v>43402</v>
      </c>
    </row>
    <row r="106104" spans="1:6" hidden="1">
      <c r="A106104">
        <v>19661</v>
      </c>
      <c r="B106104" t="s">
        <v>21</v>
      </c>
      <c r="C106104" t="s">
        <v>7</v>
      </c>
      <c r="D106104" t="s">
        <v>8</v>
      </c>
      <c r="E106104" t="s">
        <v>27</v>
      </c>
      <c r="F106104" s="1">
        <v>43409</v>
      </c>
    </row>
    <row r="106105" spans="1:6">
      <c r="A106105">
        <v>19664</v>
      </c>
      <c r="B106105" t="s">
        <v>6</v>
      </c>
      <c r="C106105" t="s">
        <v>12</v>
      </c>
      <c r="D106105" t="s">
        <v>8</v>
      </c>
      <c r="E106105" t="s">
        <v>27</v>
      </c>
      <c r="F106105" s="1">
        <v>43400</v>
      </c>
    </row>
    <row r="106106" spans="1:6">
      <c r="A106106">
        <v>19667</v>
      </c>
      <c r="B106106" t="s">
        <v>21</v>
      </c>
      <c r="C106106" t="s">
        <v>7</v>
      </c>
      <c r="D106106" t="s">
        <v>8</v>
      </c>
      <c r="E106106" t="s">
        <v>27</v>
      </c>
      <c r="F106106" s="1">
        <v>43404</v>
      </c>
    </row>
    <row r="106107" spans="1:6" hidden="1">
      <c r="A106107">
        <v>19675</v>
      </c>
      <c r="B106107" t="s">
        <v>13</v>
      </c>
      <c r="C106107" t="s">
        <v>7</v>
      </c>
      <c r="D106107" t="s">
        <v>17</v>
      </c>
      <c r="E106107" t="s">
        <v>27</v>
      </c>
      <c r="F106107" s="1">
        <v>43406</v>
      </c>
    </row>
    <row r="106108" spans="1:6" hidden="1">
      <c r="A106108">
        <v>19680</v>
      </c>
      <c r="B106108" t="s">
        <v>10</v>
      </c>
      <c r="C106108" t="s">
        <v>7</v>
      </c>
      <c r="D106108" t="s">
        <v>8</v>
      </c>
      <c r="E106108" t="s">
        <v>27</v>
      </c>
      <c r="F106108" s="1">
        <v>43406</v>
      </c>
    </row>
    <row r="106109" spans="1:6" hidden="1">
      <c r="A106109">
        <v>19682</v>
      </c>
      <c r="B106109" t="s">
        <v>13</v>
      </c>
      <c r="C106109" t="s">
        <v>7</v>
      </c>
      <c r="D106109" t="s">
        <v>8</v>
      </c>
      <c r="E106109" t="s">
        <v>27</v>
      </c>
      <c r="F106109" s="1">
        <v>43408</v>
      </c>
    </row>
    <row r="106110" spans="1:6" hidden="1">
      <c r="A106110">
        <v>19683</v>
      </c>
      <c r="B106110" t="s">
        <v>21</v>
      </c>
      <c r="C106110" t="s">
        <v>7</v>
      </c>
      <c r="D106110" t="s">
        <v>11</v>
      </c>
      <c r="E106110" t="s">
        <v>27</v>
      </c>
      <c r="F106110" s="1">
        <v>43409</v>
      </c>
    </row>
    <row r="106111" spans="1:6">
      <c r="A106111">
        <v>19685</v>
      </c>
      <c r="B106111" t="s">
        <v>6</v>
      </c>
      <c r="C106111" t="s">
        <v>12</v>
      </c>
      <c r="D106111" t="s">
        <v>15</v>
      </c>
      <c r="E106111" t="s">
        <v>27</v>
      </c>
      <c r="F106111" s="1">
        <v>43401</v>
      </c>
    </row>
    <row r="106112" spans="1:6" hidden="1">
      <c r="A106112">
        <v>19689</v>
      </c>
      <c r="B106112" t="s">
        <v>13</v>
      </c>
      <c r="C106112" t="s">
        <v>7</v>
      </c>
      <c r="D106112" t="s">
        <v>8</v>
      </c>
      <c r="E106112" t="s">
        <v>27</v>
      </c>
      <c r="F106112" s="1">
        <v>43408</v>
      </c>
    </row>
    <row r="106113" spans="1:6" hidden="1">
      <c r="A106113">
        <v>19690</v>
      </c>
      <c r="B106113" t="s">
        <v>21</v>
      </c>
      <c r="C106113" t="s">
        <v>7</v>
      </c>
      <c r="D106113" t="s">
        <v>11</v>
      </c>
      <c r="E106113" t="s">
        <v>27</v>
      </c>
      <c r="F106113" s="1">
        <v>43406</v>
      </c>
    </row>
    <row r="106114" spans="1:6" hidden="1">
      <c r="A106114">
        <v>19693</v>
      </c>
      <c r="B106114" t="s">
        <v>21</v>
      </c>
      <c r="C106114" t="s">
        <v>7</v>
      </c>
      <c r="D106114" t="s">
        <v>11</v>
      </c>
      <c r="E106114" t="s">
        <v>27</v>
      </c>
      <c r="F106114" s="1">
        <v>43405</v>
      </c>
    </row>
    <row r="106115" spans="1:6">
      <c r="A106115">
        <v>19697</v>
      </c>
      <c r="B106115" t="s">
        <v>6</v>
      </c>
      <c r="C106115" t="s">
        <v>7</v>
      </c>
      <c r="D106115" t="s">
        <v>11</v>
      </c>
      <c r="E106115" t="s">
        <v>27</v>
      </c>
      <c r="F106115" s="1">
        <v>43404</v>
      </c>
    </row>
    <row r="106116" spans="1:6">
      <c r="A106116">
        <v>19698</v>
      </c>
      <c r="B106116" t="s">
        <v>13</v>
      </c>
      <c r="C106116" t="s">
        <v>7</v>
      </c>
      <c r="D106116" t="s">
        <v>11</v>
      </c>
      <c r="E106116" t="s">
        <v>27</v>
      </c>
      <c r="F106116" s="1">
        <v>43403</v>
      </c>
    </row>
    <row r="106117" spans="1:6" hidden="1">
      <c r="A106117">
        <v>19701</v>
      </c>
      <c r="B106117" t="s">
        <v>6</v>
      </c>
      <c r="C106117" t="s">
        <v>7</v>
      </c>
      <c r="D106117" t="s">
        <v>11</v>
      </c>
      <c r="E106117" t="s">
        <v>27</v>
      </c>
      <c r="F106117" s="1">
        <v>43406</v>
      </c>
    </row>
    <row r="106118" spans="1:6">
      <c r="A106118">
        <v>19704</v>
      </c>
      <c r="B106118" t="s">
        <v>21</v>
      </c>
      <c r="C106118" t="s">
        <v>12</v>
      </c>
      <c r="D106118" t="s">
        <v>15</v>
      </c>
      <c r="E106118" t="s">
        <v>27</v>
      </c>
      <c r="F106118" s="1">
        <v>43402</v>
      </c>
    </row>
    <row r="106119" spans="1:6" hidden="1">
      <c r="A106119">
        <v>19707</v>
      </c>
      <c r="B106119" t="s">
        <v>6</v>
      </c>
      <c r="C106119" t="s">
        <v>7</v>
      </c>
      <c r="D106119" t="s">
        <v>15</v>
      </c>
      <c r="E106119" t="s">
        <v>27</v>
      </c>
      <c r="F106119" s="1">
        <v>43405</v>
      </c>
    </row>
    <row r="106120" spans="1:6">
      <c r="A106120">
        <v>19708</v>
      </c>
      <c r="B106120" t="s">
        <v>6</v>
      </c>
      <c r="C106120" t="s">
        <v>12</v>
      </c>
      <c r="D106120" t="s">
        <v>8</v>
      </c>
      <c r="E106120" t="s">
        <v>27</v>
      </c>
      <c r="F106120" s="1">
        <v>43402</v>
      </c>
    </row>
    <row r="106121" spans="1:6">
      <c r="A106121">
        <v>19710</v>
      </c>
      <c r="B106121" t="s">
        <v>6</v>
      </c>
      <c r="C106121" t="s">
        <v>7</v>
      </c>
      <c r="D106121" t="s">
        <v>11</v>
      </c>
      <c r="E106121" t="s">
        <v>27</v>
      </c>
      <c r="F106121" s="1">
        <v>43403</v>
      </c>
    </row>
    <row r="106122" spans="1:6">
      <c r="A106122">
        <v>19713</v>
      </c>
      <c r="B106122" t="s">
        <v>10</v>
      </c>
      <c r="C106122" t="s">
        <v>12</v>
      </c>
      <c r="D106122" t="s">
        <v>8</v>
      </c>
      <c r="E106122" t="s">
        <v>27</v>
      </c>
      <c r="F106122" s="1">
        <v>43401</v>
      </c>
    </row>
    <row r="106123" spans="1:6">
      <c r="A106123">
        <v>19720</v>
      </c>
      <c r="B106123" t="s">
        <v>21</v>
      </c>
      <c r="C106123" t="s">
        <v>12</v>
      </c>
      <c r="D106123" t="s">
        <v>8</v>
      </c>
      <c r="E106123" t="s">
        <v>27</v>
      </c>
      <c r="F106123" s="1">
        <v>43401</v>
      </c>
    </row>
    <row r="106124" spans="1:6">
      <c r="A106124">
        <v>19722</v>
      </c>
      <c r="B106124" t="s">
        <v>10</v>
      </c>
      <c r="C106124" t="s">
        <v>12</v>
      </c>
      <c r="D106124" t="s">
        <v>8</v>
      </c>
      <c r="E106124" t="s">
        <v>27</v>
      </c>
      <c r="F106124" s="1">
        <v>43400</v>
      </c>
    </row>
    <row r="106125" spans="1:6">
      <c r="A106125">
        <v>19723</v>
      </c>
      <c r="B106125" t="s">
        <v>10</v>
      </c>
      <c r="C106125" t="s">
        <v>7</v>
      </c>
      <c r="D106125" t="s">
        <v>11</v>
      </c>
      <c r="E106125" t="s">
        <v>27</v>
      </c>
      <c r="F106125" s="1">
        <v>43404</v>
      </c>
    </row>
    <row r="106126" spans="1:6">
      <c r="A106126">
        <v>19724</v>
      </c>
      <c r="B106126" t="s">
        <v>10</v>
      </c>
      <c r="C106126" t="s">
        <v>12</v>
      </c>
      <c r="D106126" t="s">
        <v>11</v>
      </c>
      <c r="E106126" t="s">
        <v>27</v>
      </c>
      <c r="F106126" s="1">
        <v>43402</v>
      </c>
    </row>
    <row r="106127" spans="1:6" hidden="1">
      <c r="A106127">
        <v>19726</v>
      </c>
      <c r="B106127" t="s">
        <v>21</v>
      </c>
      <c r="C106127" t="s">
        <v>12</v>
      </c>
      <c r="D106127" t="s">
        <v>15</v>
      </c>
      <c r="E106127" t="s">
        <v>27</v>
      </c>
      <c r="F106127" s="1">
        <v>43407</v>
      </c>
    </row>
    <row r="106128" spans="1:6" hidden="1">
      <c r="A106128">
        <v>19727</v>
      </c>
      <c r="B106128" t="s">
        <v>10</v>
      </c>
      <c r="C106128" t="s">
        <v>12</v>
      </c>
      <c r="D106128" t="s">
        <v>8</v>
      </c>
      <c r="E106128" t="s">
        <v>27</v>
      </c>
      <c r="F106128" s="1">
        <v>43407</v>
      </c>
    </row>
    <row r="106129" spans="1:6" hidden="1">
      <c r="A106129">
        <v>19728</v>
      </c>
      <c r="B106129" t="s">
        <v>10</v>
      </c>
      <c r="C106129" t="s">
        <v>7</v>
      </c>
      <c r="D106129" t="s">
        <v>17</v>
      </c>
      <c r="E106129" t="s">
        <v>27</v>
      </c>
      <c r="F106129" s="1">
        <v>43405</v>
      </c>
    </row>
    <row r="106130" spans="1:6" hidden="1">
      <c r="A106130">
        <v>19729</v>
      </c>
      <c r="B106130" t="s">
        <v>10</v>
      </c>
      <c r="C106130" t="s">
        <v>7</v>
      </c>
      <c r="D106130" t="s">
        <v>8</v>
      </c>
      <c r="E106130" t="s">
        <v>27</v>
      </c>
      <c r="F106130" s="1">
        <v>43408</v>
      </c>
    </row>
    <row r="106131" spans="1:6" hidden="1">
      <c r="A106131">
        <v>19730</v>
      </c>
      <c r="B106131" t="s">
        <v>21</v>
      </c>
      <c r="C106131" t="s">
        <v>7</v>
      </c>
      <c r="D106131" t="s">
        <v>11</v>
      </c>
      <c r="E106131" t="s">
        <v>27</v>
      </c>
      <c r="F106131" s="1">
        <v>43407</v>
      </c>
    </row>
    <row r="106132" spans="1:6">
      <c r="A106132">
        <v>19732</v>
      </c>
      <c r="B106132" t="s">
        <v>6</v>
      </c>
      <c r="C106132" t="s">
        <v>12</v>
      </c>
      <c r="D106132" t="s">
        <v>8</v>
      </c>
      <c r="E106132" t="s">
        <v>27</v>
      </c>
      <c r="F106132" s="1">
        <v>43400</v>
      </c>
    </row>
    <row r="106133" spans="1:6">
      <c r="A106133">
        <v>19733</v>
      </c>
      <c r="B106133" t="s">
        <v>6</v>
      </c>
      <c r="C106133" t="s">
        <v>12</v>
      </c>
      <c r="D106133" t="s">
        <v>11</v>
      </c>
      <c r="E106133" t="s">
        <v>27</v>
      </c>
      <c r="F106133" s="1">
        <v>43398</v>
      </c>
    </row>
    <row r="106134" spans="1:6">
      <c r="A106134">
        <v>19738</v>
      </c>
      <c r="B106134" t="s">
        <v>21</v>
      </c>
      <c r="C106134" t="s">
        <v>12</v>
      </c>
      <c r="D106134" t="s">
        <v>19</v>
      </c>
      <c r="E106134" t="s">
        <v>27</v>
      </c>
      <c r="F106134" s="1">
        <v>43402</v>
      </c>
    </row>
    <row r="106135" spans="1:6" hidden="1">
      <c r="A106135">
        <v>19740</v>
      </c>
      <c r="B106135" t="s">
        <v>10</v>
      </c>
      <c r="C106135" t="s">
        <v>7</v>
      </c>
      <c r="D106135" t="s">
        <v>16</v>
      </c>
      <c r="E106135" t="s">
        <v>27</v>
      </c>
      <c r="F106135" s="1">
        <v>43410</v>
      </c>
    </row>
    <row r="106136" spans="1:6">
      <c r="A106136">
        <v>19745</v>
      </c>
      <c r="B106136" t="s">
        <v>21</v>
      </c>
      <c r="C106136" t="s">
        <v>7</v>
      </c>
      <c r="D106136" t="s">
        <v>8</v>
      </c>
      <c r="E106136" t="s">
        <v>27</v>
      </c>
      <c r="F106136" s="1">
        <v>43404</v>
      </c>
    </row>
    <row r="106137" spans="1:6">
      <c r="A106137">
        <v>19748</v>
      </c>
      <c r="B106137" t="s">
        <v>6</v>
      </c>
      <c r="C106137" t="s">
        <v>12</v>
      </c>
      <c r="D106137" t="s">
        <v>11</v>
      </c>
      <c r="E106137" t="s">
        <v>27</v>
      </c>
      <c r="F106137" s="1">
        <v>43402</v>
      </c>
    </row>
    <row r="106138" spans="1:6">
      <c r="A106138">
        <v>19756</v>
      </c>
      <c r="B106138" t="s">
        <v>6</v>
      </c>
      <c r="C106138" t="s">
        <v>7</v>
      </c>
      <c r="D106138" t="s">
        <v>11</v>
      </c>
      <c r="E106138" t="s">
        <v>27</v>
      </c>
      <c r="F106138" s="1">
        <v>43403</v>
      </c>
    </row>
    <row r="106139" spans="1:6">
      <c r="A106139">
        <v>19761</v>
      </c>
      <c r="B106139" t="s">
        <v>6</v>
      </c>
      <c r="C106139" t="s">
        <v>7</v>
      </c>
      <c r="D106139" t="s">
        <v>18</v>
      </c>
      <c r="E106139" t="s">
        <v>27</v>
      </c>
      <c r="F106139" s="1">
        <v>43403</v>
      </c>
    </row>
    <row r="106140" spans="1:6">
      <c r="A106140">
        <v>19763</v>
      </c>
      <c r="B106140" t="s">
        <v>6</v>
      </c>
      <c r="C106140" t="s">
        <v>12</v>
      </c>
      <c r="D106140" t="s">
        <v>20</v>
      </c>
      <c r="E106140" t="s">
        <v>27</v>
      </c>
      <c r="F106140" s="1">
        <v>43401</v>
      </c>
    </row>
    <row r="106141" spans="1:6">
      <c r="A106141">
        <v>19776</v>
      </c>
      <c r="B106141" t="s">
        <v>10</v>
      </c>
      <c r="C106141" t="s">
        <v>7</v>
      </c>
      <c r="D106141" t="s">
        <v>11</v>
      </c>
      <c r="E106141" t="s">
        <v>27</v>
      </c>
      <c r="F106141" s="1">
        <v>43401</v>
      </c>
    </row>
    <row r="106142" spans="1:6">
      <c r="A106142">
        <v>19784</v>
      </c>
      <c r="B106142" t="s">
        <v>13</v>
      </c>
      <c r="C106142" t="s">
        <v>7</v>
      </c>
      <c r="D106142" t="s">
        <v>11</v>
      </c>
      <c r="E106142" t="s">
        <v>27</v>
      </c>
      <c r="F106142" s="1">
        <v>43401</v>
      </c>
    </row>
    <row r="106143" spans="1:6">
      <c r="A106143">
        <v>19785</v>
      </c>
      <c r="B106143" t="s">
        <v>6</v>
      </c>
      <c r="C106143" t="s">
        <v>12</v>
      </c>
      <c r="D106143" t="s">
        <v>8</v>
      </c>
      <c r="E106143" t="s">
        <v>27</v>
      </c>
      <c r="F106143" s="1">
        <v>43403</v>
      </c>
    </row>
    <row r="106144" spans="1:6">
      <c r="A106144">
        <v>19791</v>
      </c>
      <c r="B106144" t="s">
        <v>10</v>
      </c>
      <c r="C106144" t="s">
        <v>7</v>
      </c>
      <c r="D106144" t="s">
        <v>8</v>
      </c>
      <c r="E106144" t="s">
        <v>27</v>
      </c>
      <c r="F106144" s="1">
        <v>43403</v>
      </c>
    </row>
    <row r="106145" spans="1:6" hidden="1">
      <c r="A106145">
        <v>19795</v>
      </c>
      <c r="B106145" t="s">
        <v>6</v>
      </c>
      <c r="C106145" t="s">
        <v>12</v>
      </c>
      <c r="D106145" t="s">
        <v>11</v>
      </c>
      <c r="E106145" t="s">
        <v>27</v>
      </c>
      <c r="F106145" s="1">
        <v>43405</v>
      </c>
    </row>
    <row r="106146" spans="1:6">
      <c r="A106146">
        <v>19797</v>
      </c>
      <c r="B106146" t="s">
        <v>10</v>
      </c>
      <c r="C106146" t="s">
        <v>7</v>
      </c>
      <c r="D106146" t="s">
        <v>11</v>
      </c>
      <c r="E106146" t="s">
        <v>27</v>
      </c>
      <c r="F106146" s="1">
        <v>43404</v>
      </c>
    </row>
    <row r="106147" spans="1:6">
      <c r="A106147">
        <v>19798</v>
      </c>
      <c r="B106147" t="s">
        <v>6</v>
      </c>
      <c r="C106147" t="s">
        <v>12</v>
      </c>
      <c r="D106147" t="s">
        <v>17</v>
      </c>
      <c r="E106147" t="s">
        <v>27</v>
      </c>
      <c r="F106147" s="1">
        <v>43404</v>
      </c>
    </row>
    <row r="106148" spans="1:6">
      <c r="A106148">
        <v>19805</v>
      </c>
      <c r="B106148" t="s">
        <v>6</v>
      </c>
      <c r="C106148" t="s">
        <v>12</v>
      </c>
      <c r="D106148" t="s">
        <v>8</v>
      </c>
      <c r="E106148" t="s">
        <v>27</v>
      </c>
      <c r="F106148" s="1">
        <v>43400</v>
      </c>
    </row>
    <row r="106149" spans="1:6">
      <c r="A106149">
        <v>19818</v>
      </c>
      <c r="B106149" t="s">
        <v>13</v>
      </c>
      <c r="C106149" t="s">
        <v>7</v>
      </c>
      <c r="D106149" t="s">
        <v>8</v>
      </c>
      <c r="E106149" t="s">
        <v>27</v>
      </c>
      <c r="F106149" s="1">
        <v>43400</v>
      </c>
    </row>
    <row r="106150" spans="1:6" hidden="1">
      <c r="A106150">
        <v>19820</v>
      </c>
      <c r="B106150" t="s">
        <v>6</v>
      </c>
      <c r="C106150" t="s">
        <v>7</v>
      </c>
      <c r="D106150" t="s">
        <v>8</v>
      </c>
      <c r="E106150" t="s">
        <v>27</v>
      </c>
      <c r="F106150" s="1">
        <v>43405</v>
      </c>
    </row>
    <row r="106151" spans="1:6">
      <c r="A106151">
        <v>19824</v>
      </c>
      <c r="B106151" t="s">
        <v>6</v>
      </c>
      <c r="C106151" t="s">
        <v>12</v>
      </c>
      <c r="D106151" t="s">
        <v>8</v>
      </c>
      <c r="E106151" t="s">
        <v>27</v>
      </c>
      <c r="F106151" s="1">
        <v>43404</v>
      </c>
    </row>
    <row r="106152" spans="1:6" hidden="1">
      <c r="A106152">
        <v>19826</v>
      </c>
      <c r="B106152" t="s">
        <v>21</v>
      </c>
      <c r="C106152" t="s">
        <v>7</v>
      </c>
      <c r="D106152" t="s">
        <v>8</v>
      </c>
      <c r="E106152" t="s">
        <v>27</v>
      </c>
      <c r="F106152" s="1">
        <v>43408</v>
      </c>
    </row>
    <row r="106153" spans="1:6">
      <c r="A106153">
        <v>19835</v>
      </c>
      <c r="B106153" t="s">
        <v>6</v>
      </c>
      <c r="C106153" t="s">
        <v>12</v>
      </c>
      <c r="D106153" t="s">
        <v>11</v>
      </c>
      <c r="E106153" t="s">
        <v>27</v>
      </c>
      <c r="F106153" s="1">
        <v>43401</v>
      </c>
    </row>
    <row r="106154" spans="1:6">
      <c r="A106154">
        <v>19836</v>
      </c>
      <c r="B106154" t="s">
        <v>10</v>
      </c>
      <c r="C106154" t="s">
        <v>12</v>
      </c>
      <c r="D106154" t="s">
        <v>11</v>
      </c>
      <c r="E106154" t="s">
        <v>27</v>
      </c>
      <c r="F106154" s="1">
        <v>43401</v>
      </c>
    </row>
    <row r="106155" spans="1:6">
      <c r="A106155">
        <v>19837</v>
      </c>
      <c r="B106155" t="s">
        <v>13</v>
      </c>
      <c r="C106155" t="s">
        <v>12</v>
      </c>
      <c r="D106155" t="s">
        <v>11</v>
      </c>
      <c r="E106155" t="s">
        <v>27</v>
      </c>
      <c r="F106155" s="1">
        <v>43403</v>
      </c>
    </row>
    <row r="106156" spans="1:6">
      <c r="A106156">
        <v>19840</v>
      </c>
      <c r="B106156" t="s">
        <v>21</v>
      </c>
      <c r="C106156" t="s">
        <v>12</v>
      </c>
      <c r="D106156" t="s">
        <v>8</v>
      </c>
      <c r="E106156" t="s">
        <v>27</v>
      </c>
      <c r="F106156" s="1">
        <v>43402</v>
      </c>
    </row>
    <row r="106157" spans="1:6">
      <c r="A106157">
        <v>19847</v>
      </c>
      <c r="B106157" t="s">
        <v>21</v>
      </c>
      <c r="C106157" t="s">
        <v>7</v>
      </c>
      <c r="D106157" t="s">
        <v>15</v>
      </c>
      <c r="E106157" t="s">
        <v>27</v>
      </c>
      <c r="F106157" s="1">
        <v>43402</v>
      </c>
    </row>
    <row r="106158" spans="1:6">
      <c r="A106158">
        <v>19849</v>
      </c>
      <c r="B106158" t="s">
        <v>13</v>
      </c>
      <c r="C106158" t="s">
        <v>12</v>
      </c>
      <c r="D106158" t="s">
        <v>8</v>
      </c>
      <c r="E106158" t="s">
        <v>27</v>
      </c>
      <c r="F106158" s="1">
        <v>43403</v>
      </c>
    </row>
    <row r="106159" spans="1:6">
      <c r="A106159">
        <v>19853</v>
      </c>
      <c r="B106159" t="s">
        <v>6</v>
      </c>
      <c r="C106159" t="s">
        <v>7</v>
      </c>
      <c r="D106159" t="s">
        <v>11</v>
      </c>
      <c r="E106159" t="s">
        <v>27</v>
      </c>
      <c r="F106159" s="1">
        <v>43401</v>
      </c>
    </row>
    <row r="106160" spans="1:6">
      <c r="A106160">
        <v>19857</v>
      </c>
      <c r="B106160" t="s">
        <v>10</v>
      </c>
      <c r="C106160" t="s">
        <v>12</v>
      </c>
      <c r="D106160" t="s">
        <v>11</v>
      </c>
      <c r="E106160" t="s">
        <v>27</v>
      </c>
      <c r="F106160" s="1">
        <v>43403</v>
      </c>
    </row>
    <row r="106161" spans="1:6">
      <c r="A106161">
        <v>19862</v>
      </c>
      <c r="B106161" t="s">
        <v>13</v>
      </c>
      <c r="C106161" t="s">
        <v>12</v>
      </c>
      <c r="D106161" t="s">
        <v>11</v>
      </c>
      <c r="E106161" t="s">
        <v>27</v>
      </c>
      <c r="F106161" s="1">
        <v>43400</v>
      </c>
    </row>
    <row r="106162" spans="1:6">
      <c r="A106162">
        <v>19863</v>
      </c>
      <c r="B106162" t="s">
        <v>10</v>
      </c>
      <c r="C106162" t="s">
        <v>7</v>
      </c>
      <c r="D106162" t="s">
        <v>11</v>
      </c>
      <c r="E106162" t="s">
        <v>27</v>
      </c>
      <c r="F106162" s="1">
        <v>43404</v>
      </c>
    </row>
    <row r="106163" spans="1:6">
      <c r="A106163">
        <v>19867</v>
      </c>
      <c r="B106163" t="s">
        <v>6</v>
      </c>
      <c r="C106163" t="s">
        <v>12</v>
      </c>
      <c r="D106163" t="s">
        <v>11</v>
      </c>
      <c r="E106163" t="s">
        <v>27</v>
      </c>
      <c r="F106163" s="1">
        <v>43404</v>
      </c>
    </row>
    <row r="106164" spans="1:6">
      <c r="A106164">
        <v>19871</v>
      </c>
      <c r="B106164" t="s">
        <v>10</v>
      </c>
      <c r="C106164" t="s">
        <v>12</v>
      </c>
      <c r="D106164" t="s">
        <v>11</v>
      </c>
      <c r="E106164" t="s">
        <v>27</v>
      </c>
      <c r="F106164" s="1">
        <v>43402</v>
      </c>
    </row>
    <row r="106165" spans="1:6">
      <c r="A106165">
        <v>19872</v>
      </c>
      <c r="B106165" t="s">
        <v>10</v>
      </c>
      <c r="C106165" t="s">
        <v>7</v>
      </c>
      <c r="D106165" t="s">
        <v>20</v>
      </c>
      <c r="E106165" t="s">
        <v>27</v>
      </c>
      <c r="F106165" s="1">
        <v>43404</v>
      </c>
    </row>
    <row r="106166" spans="1:6">
      <c r="A106166">
        <v>19873</v>
      </c>
      <c r="B106166" t="s">
        <v>6</v>
      </c>
      <c r="C106166" t="s">
        <v>12</v>
      </c>
      <c r="D106166" t="s">
        <v>11</v>
      </c>
      <c r="E106166" t="s">
        <v>27</v>
      </c>
      <c r="F106166" s="1">
        <v>43401</v>
      </c>
    </row>
    <row r="106167" spans="1:6">
      <c r="A106167">
        <v>19875</v>
      </c>
      <c r="B106167" t="s">
        <v>21</v>
      </c>
      <c r="C106167" t="s">
        <v>12</v>
      </c>
      <c r="D106167" t="s">
        <v>15</v>
      </c>
      <c r="E106167" t="s">
        <v>27</v>
      </c>
      <c r="F106167" s="1">
        <v>43403</v>
      </c>
    </row>
    <row r="106168" spans="1:6" hidden="1">
      <c r="A106168">
        <v>19876</v>
      </c>
      <c r="B106168" t="s">
        <v>10</v>
      </c>
      <c r="C106168" t="s">
        <v>7</v>
      </c>
      <c r="D106168" t="s">
        <v>11</v>
      </c>
      <c r="E106168" t="s">
        <v>27</v>
      </c>
      <c r="F106168" s="1">
        <v>43406</v>
      </c>
    </row>
    <row r="106169" spans="1:6">
      <c r="A106169">
        <v>19877</v>
      </c>
      <c r="B106169" t="s">
        <v>13</v>
      </c>
      <c r="C106169" t="s">
        <v>7</v>
      </c>
      <c r="D106169" t="s">
        <v>11</v>
      </c>
      <c r="E106169" t="s">
        <v>27</v>
      </c>
      <c r="F106169" s="1">
        <v>43402</v>
      </c>
    </row>
    <row r="106170" spans="1:6" hidden="1">
      <c r="A106170">
        <v>19884</v>
      </c>
      <c r="B106170" t="s">
        <v>21</v>
      </c>
      <c r="C106170" t="s">
        <v>7</v>
      </c>
      <c r="D106170" t="s">
        <v>11</v>
      </c>
      <c r="E106170" t="s">
        <v>27</v>
      </c>
      <c r="F106170" s="1">
        <v>43405</v>
      </c>
    </row>
    <row r="106171" spans="1:6">
      <c r="A106171">
        <v>19885</v>
      </c>
      <c r="B106171" t="s">
        <v>21</v>
      </c>
      <c r="C106171" t="s">
        <v>7</v>
      </c>
      <c r="D106171" t="s">
        <v>11</v>
      </c>
      <c r="E106171" t="s">
        <v>27</v>
      </c>
      <c r="F106171" s="1">
        <v>43403</v>
      </c>
    </row>
    <row r="106172" spans="1:6">
      <c r="A106172">
        <v>19886</v>
      </c>
      <c r="B106172" t="s">
        <v>10</v>
      </c>
      <c r="C106172" t="s">
        <v>12</v>
      </c>
      <c r="D106172" t="s">
        <v>15</v>
      </c>
      <c r="E106172" t="s">
        <v>27</v>
      </c>
      <c r="F106172" s="1">
        <v>43403</v>
      </c>
    </row>
    <row r="106173" spans="1:6">
      <c r="A106173">
        <v>19889</v>
      </c>
      <c r="B106173" t="s">
        <v>21</v>
      </c>
      <c r="C106173" t="s">
        <v>7</v>
      </c>
      <c r="D106173" t="s">
        <v>17</v>
      </c>
      <c r="E106173" t="s">
        <v>27</v>
      </c>
      <c r="F106173" s="1">
        <v>43404</v>
      </c>
    </row>
    <row r="106174" spans="1:6">
      <c r="A106174">
        <v>19895</v>
      </c>
      <c r="B106174" t="s">
        <v>6</v>
      </c>
      <c r="C106174" t="s">
        <v>12</v>
      </c>
      <c r="D106174" t="s">
        <v>11</v>
      </c>
      <c r="E106174" t="s">
        <v>27</v>
      </c>
      <c r="F106174" s="1">
        <v>43404</v>
      </c>
    </row>
    <row r="106175" spans="1:6" hidden="1">
      <c r="A106175">
        <v>19899</v>
      </c>
      <c r="B106175" t="s">
        <v>10</v>
      </c>
      <c r="C106175" t="s">
        <v>7</v>
      </c>
      <c r="D106175" t="s">
        <v>11</v>
      </c>
      <c r="E106175" t="s">
        <v>27</v>
      </c>
      <c r="F106175" s="1">
        <v>43415</v>
      </c>
    </row>
    <row r="106176" spans="1:6" hidden="1">
      <c r="A106176">
        <v>19900</v>
      </c>
      <c r="B106176" t="s">
        <v>21</v>
      </c>
      <c r="C106176" t="s">
        <v>7</v>
      </c>
      <c r="D106176" t="s">
        <v>11</v>
      </c>
      <c r="E106176" t="s">
        <v>27</v>
      </c>
      <c r="F106176" s="1">
        <v>43405</v>
      </c>
    </row>
    <row r="106177" spans="1:6" hidden="1">
      <c r="A106177">
        <v>19902</v>
      </c>
      <c r="B106177" t="s">
        <v>10</v>
      </c>
      <c r="C106177" t="s">
        <v>7</v>
      </c>
      <c r="D106177" t="s">
        <v>8</v>
      </c>
      <c r="E106177" t="s">
        <v>27</v>
      </c>
      <c r="F106177" s="1">
        <v>43405</v>
      </c>
    </row>
    <row r="106178" spans="1:6" hidden="1">
      <c r="A106178">
        <v>19910</v>
      </c>
      <c r="B106178" t="s">
        <v>10</v>
      </c>
      <c r="C106178" t="s">
        <v>7</v>
      </c>
      <c r="D106178" t="s">
        <v>11</v>
      </c>
      <c r="E106178" t="s">
        <v>27</v>
      </c>
      <c r="F106178" s="1">
        <v>43407</v>
      </c>
    </row>
    <row r="106179" spans="1:6">
      <c r="A106179">
        <v>19912</v>
      </c>
      <c r="B106179" t="s">
        <v>10</v>
      </c>
      <c r="C106179" t="s">
        <v>12</v>
      </c>
      <c r="D106179" t="s">
        <v>8</v>
      </c>
      <c r="E106179" t="s">
        <v>27</v>
      </c>
      <c r="F106179" s="1">
        <v>43402</v>
      </c>
    </row>
    <row r="106180" spans="1:6">
      <c r="A106180">
        <v>19915</v>
      </c>
      <c r="B106180" t="s">
        <v>6</v>
      </c>
      <c r="C106180" t="s">
        <v>7</v>
      </c>
      <c r="D106180" t="s">
        <v>17</v>
      </c>
      <c r="E106180" t="s">
        <v>27</v>
      </c>
      <c r="F106180" s="1">
        <v>43400</v>
      </c>
    </row>
    <row r="106181" spans="1:6">
      <c r="A106181">
        <v>19916</v>
      </c>
      <c r="B106181" t="s">
        <v>21</v>
      </c>
      <c r="C106181" t="s">
        <v>7</v>
      </c>
      <c r="D106181" t="s">
        <v>11</v>
      </c>
      <c r="E106181" t="s">
        <v>27</v>
      </c>
      <c r="F106181" s="1">
        <v>43402</v>
      </c>
    </row>
    <row r="106182" spans="1:6" hidden="1">
      <c r="A106182">
        <v>19924</v>
      </c>
      <c r="B106182" t="s">
        <v>10</v>
      </c>
      <c r="C106182" t="s">
        <v>7</v>
      </c>
      <c r="D106182" t="s">
        <v>11</v>
      </c>
      <c r="E106182" t="s">
        <v>27</v>
      </c>
      <c r="F106182" s="1">
        <v>43405</v>
      </c>
    </row>
    <row r="106183" spans="1:6">
      <c r="A106183">
        <v>19925</v>
      </c>
      <c r="B106183" t="s">
        <v>13</v>
      </c>
      <c r="C106183" t="s">
        <v>12</v>
      </c>
      <c r="D106183" t="s">
        <v>17</v>
      </c>
      <c r="E106183" t="s">
        <v>27</v>
      </c>
      <c r="F106183" s="1">
        <v>43400</v>
      </c>
    </row>
    <row r="106184" spans="1:6">
      <c r="A106184">
        <v>19926</v>
      </c>
      <c r="B106184" t="s">
        <v>21</v>
      </c>
      <c r="C106184" t="s">
        <v>12</v>
      </c>
      <c r="D106184" t="s">
        <v>8</v>
      </c>
      <c r="E106184" t="s">
        <v>27</v>
      </c>
      <c r="F106184" s="1">
        <v>43400</v>
      </c>
    </row>
    <row r="106185" spans="1:6" hidden="1">
      <c r="A106185">
        <v>19927</v>
      </c>
      <c r="B106185" t="s">
        <v>6</v>
      </c>
      <c r="C106185" t="s">
        <v>7</v>
      </c>
      <c r="D106185" t="s">
        <v>8</v>
      </c>
      <c r="E106185" t="s">
        <v>27</v>
      </c>
      <c r="F106185" s="1">
        <v>43408</v>
      </c>
    </row>
    <row r="106186" spans="1:6" hidden="1">
      <c r="A106186">
        <v>19930</v>
      </c>
      <c r="B106186" t="s">
        <v>10</v>
      </c>
      <c r="C106186" t="s">
        <v>7</v>
      </c>
      <c r="D106186" t="s">
        <v>18</v>
      </c>
      <c r="E106186" t="s">
        <v>27</v>
      </c>
      <c r="F106186" s="1">
        <v>43405</v>
      </c>
    </row>
    <row r="106187" spans="1:6" hidden="1">
      <c r="A106187">
        <v>19932</v>
      </c>
      <c r="B106187" t="s">
        <v>10</v>
      </c>
      <c r="C106187" t="s">
        <v>7</v>
      </c>
      <c r="D106187" t="s">
        <v>18</v>
      </c>
      <c r="E106187" t="s">
        <v>27</v>
      </c>
      <c r="F106187" s="1">
        <v>43405</v>
      </c>
    </row>
    <row r="106188" spans="1:6" hidden="1">
      <c r="A106188">
        <v>19935</v>
      </c>
      <c r="B106188" t="s">
        <v>10</v>
      </c>
      <c r="C106188" t="s">
        <v>7</v>
      </c>
      <c r="D106188" t="s">
        <v>11</v>
      </c>
      <c r="E106188" t="s">
        <v>27</v>
      </c>
      <c r="F106188" s="1">
        <v>43412</v>
      </c>
    </row>
    <row r="106189" spans="1:6">
      <c r="A106189">
        <v>19939</v>
      </c>
      <c r="B106189" t="s">
        <v>13</v>
      </c>
      <c r="C106189" t="s">
        <v>12</v>
      </c>
      <c r="D106189" t="s">
        <v>11</v>
      </c>
      <c r="E106189" t="s">
        <v>27</v>
      </c>
      <c r="F106189" s="1">
        <v>43402</v>
      </c>
    </row>
    <row r="106190" spans="1:6">
      <c r="A106190">
        <v>19942</v>
      </c>
      <c r="B106190" t="s">
        <v>10</v>
      </c>
      <c r="C106190" t="s">
        <v>7</v>
      </c>
      <c r="D106190" t="s">
        <v>11</v>
      </c>
      <c r="E106190" t="s">
        <v>27</v>
      </c>
      <c r="F106190" s="1">
        <v>43403</v>
      </c>
    </row>
    <row r="106191" spans="1:6">
      <c r="A106191">
        <v>19943</v>
      </c>
      <c r="B106191" t="s">
        <v>21</v>
      </c>
      <c r="C106191" t="s">
        <v>7</v>
      </c>
      <c r="D106191" t="s">
        <v>8</v>
      </c>
      <c r="E106191" t="s">
        <v>27</v>
      </c>
      <c r="F106191" s="1">
        <v>43402</v>
      </c>
    </row>
    <row r="106192" spans="1:6">
      <c r="A106192">
        <v>19947</v>
      </c>
      <c r="B106192" t="s">
        <v>13</v>
      </c>
      <c r="C106192" t="s">
        <v>12</v>
      </c>
      <c r="D106192" t="s">
        <v>11</v>
      </c>
      <c r="E106192" t="s">
        <v>27</v>
      </c>
      <c r="F106192" s="1">
        <v>43402</v>
      </c>
    </row>
    <row r="106193" spans="1:6" hidden="1">
      <c r="A106193">
        <v>19953</v>
      </c>
      <c r="B106193" t="s">
        <v>10</v>
      </c>
      <c r="C106193" t="s">
        <v>7</v>
      </c>
      <c r="D106193" t="s">
        <v>11</v>
      </c>
      <c r="E106193" t="s">
        <v>27</v>
      </c>
      <c r="F106193" s="1">
        <v>43405</v>
      </c>
    </row>
    <row r="106194" spans="1:6">
      <c r="A106194">
        <v>19954</v>
      </c>
      <c r="B106194" t="s">
        <v>6</v>
      </c>
      <c r="C106194" t="s">
        <v>7</v>
      </c>
      <c r="D106194" t="s">
        <v>18</v>
      </c>
      <c r="E106194" t="s">
        <v>27</v>
      </c>
      <c r="F106194" s="1">
        <v>43403</v>
      </c>
    </row>
    <row r="106195" spans="1:6">
      <c r="A106195">
        <v>19958</v>
      </c>
      <c r="B106195" t="s">
        <v>6</v>
      </c>
      <c r="C106195" t="s">
        <v>12</v>
      </c>
      <c r="D106195" t="s">
        <v>8</v>
      </c>
      <c r="E106195" t="s">
        <v>27</v>
      </c>
      <c r="F106195" s="1">
        <v>43400</v>
      </c>
    </row>
    <row r="106196" spans="1:6">
      <c r="A106196">
        <v>19963</v>
      </c>
      <c r="B106196" t="s">
        <v>6</v>
      </c>
      <c r="C106196" t="s">
        <v>7</v>
      </c>
      <c r="D106196" t="s">
        <v>8</v>
      </c>
      <c r="E106196" t="s">
        <v>27</v>
      </c>
      <c r="F106196" s="1">
        <v>43404</v>
      </c>
    </row>
    <row r="106197" spans="1:6" hidden="1">
      <c r="A106197">
        <v>19964</v>
      </c>
      <c r="B106197" t="s">
        <v>21</v>
      </c>
      <c r="C106197" t="s">
        <v>7</v>
      </c>
      <c r="D106197" t="s">
        <v>11</v>
      </c>
      <c r="E106197" t="s">
        <v>27</v>
      </c>
      <c r="F106197" s="1">
        <v>43411</v>
      </c>
    </row>
    <row r="106198" spans="1:6">
      <c r="A106198">
        <v>19967</v>
      </c>
      <c r="B106198" t="s">
        <v>10</v>
      </c>
      <c r="C106198" t="s">
        <v>12</v>
      </c>
      <c r="D106198" t="s">
        <v>11</v>
      </c>
      <c r="E106198" t="s">
        <v>27</v>
      </c>
      <c r="F106198" s="1">
        <v>43404</v>
      </c>
    </row>
    <row r="106199" spans="1:6">
      <c r="A106199">
        <v>19971</v>
      </c>
      <c r="B106199" t="s">
        <v>6</v>
      </c>
      <c r="C106199" t="s">
        <v>12</v>
      </c>
      <c r="D106199" t="s">
        <v>11</v>
      </c>
      <c r="E106199" t="s">
        <v>27</v>
      </c>
      <c r="F106199" s="1">
        <v>43404</v>
      </c>
    </row>
    <row r="106200" spans="1:6">
      <c r="A106200">
        <v>19977</v>
      </c>
      <c r="B106200" t="s">
        <v>13</v>
      </c>
      <c r="C106200" t="s">
        <v>12</v>
      </c>
      <c r="D106200" t="s">
        <v>8</v>
      </c>
      <c r="E106200" t="s">
        <v>27</v>
      </c>
      <c r="F106200" s="1">
        <v>43401</v>
      </c>
    </row>
    <row r="106201" spans="1:6" hidden="1">
      <c r="A106201">
        <v>19978</v>
      </c>
      <c r="B106201" t="s">
        <v>6</v>
      </c>
      <c r="C106201" t="s">
        <v>7</v>
      </c>
      <c r="D106201" t="s">
        <v>8</v>
      </c>
      <c r="E106201" t="s">
        <v>27</v>
      </c>
      <c r="F106201" s="1">
        <v>43405</v>
      </c>
    </row>
    <row r="106202" spans="1:6" hidden="1">
      <c r="A106202">
        <v>19980</v>
      </c>
      <c r="B106202" t="s">
        <v>13</v>
      </c>
      <c r="C106202" t="s">
        <v>7</v>
      </c>
      <c r="D106202" t="s">
        <v>11</v>
      </c>
      <c r="E106202" t="s">
        <v>27</v>
      </c>
      <c r="F106202" s="1">
        <v>43405</v>
      </c>
    </row>
    <row r="106203" spans="1:6">
      <c r="A106203">
        <v>19981</v>
      </c>
      <c r="B106203" t="s">
        <v>10</v>
      </c>
      <c r="C106203" t="s">
        <v>12</v>
      </c>
      <c r="D106203" t="s">
        <v>17</v>
      </c>
      <c r="E106203" t="s">
        <v>27</v>
      </c>
      <c r="F106203" s="1">
        <v>43402</v>
      </c>
    </row>
    <row r="106204" spans="1:6" hidden="1">
      <c r="A106204">
        <v>19984</v>
      </c>
      <c r="B106204" t="s">
        <v>6</v>
      </c>
      <c r="C106204" t="s">
        <v>7</v>
      </c>
      <c r="D106204" t="s">
        <v>8</v>
      </c>
      <c r="E106204" t="s">
        <v>27</v>
      </c>
      <c r="F106204" s="1">
        <v>43405</v>
      </c>
    </row>
    <row r="106205" spans="1:6" hidden="1">
      <c r="A106205">
        <v>19986</v>
      </c>
      <c r="B106205" t="s">
        <v>21</v>
      </c>
      <c r="C106205" t="s">
        <v>7</v>
      </c>
      <c r="D106205" t="s">
        <v>8</v>
      </c>
      <c r="E106205" t="s">
        <v>27</v>
      </c>
      <c r="F106205" s="1">
        <v>43406</v>
      </c>
    </row>
    <row r="106206" spans="1:6">
      <c r="A106206">
        <v>19989</v>
      </c>
      <c r="B106206" t="s">
        <v>21</v>
      </c>
      <c r="C106206" t="s">
        <v>12</v>
      </c>
      <c r="D106206" t="s">
        <v>8</v>
      </c>
      <c r="E106206" t="s">
        <v>27</v>
      </c>
      <c r="F106206" s="1">
        <v>43400</v>
      </c>
    </row>
    <row r="106207" spans="1:6" hidden="1">
      <c r="A106207">
        <v>19992</v>
      </c>
      <c r="B106207" t="s">
        <v>21</v>
      </c>
      <c r="C106207" t="s">
        <v>12</v>
      </c>
      <c r="D106207" t="s">
        <v>11</v>
      </c>
      <c r="E106207" t="s">
        <v>27</v>
      </c>
      <c r="F106207" s="1">
        <v>43407</v>
      </c>
    </row>
    <row r="106208" spans="1:6" hidden="1">
      <c r="A106208">
        <v>19995</v>
      </c>
      <c r="B106208" t="s">
        <v>13</v>
      </c>
      <c r="C106208" t="s">
        <v>12</v>
      </c>
      <c r="D106208" t="s">
        <v>8</v>
      </c>
      <c r="E106208" t="s">
        <v>27</v>
      </c>
      <c r="F106208" s="1">
        <v>43406</v>
      </c>
    </row>
    <row r="106209" spans="1:6" hidden="1">
      <c r="A106209">
        <v>19997</v>
      </c>
      <c r="B106209" t="s">
        <v>10</v>
      </c>
      <c r="C106209" t="s">
        <v>7</v>
      </c>
      <c r="D106209" t="s">
        <v>8</v>
      </c>
      <c r="E106209" t="s">
        <v>27</v>
      </c>
      <c r="F106209" s="1">
        <v>43407</v>
      </c>
    </row>
    <row r="106210" spans="1:6">
      <c r="A106210">
        <v>20000</v>
      </c>
      <c r="B106210" t="s">
        <v>21</v>
      </c>
      <c r="C106210" t="s">
        <v>12</v>
      </c>
      <c r="D106210" t="s">
        <v>15</v>
      </c>
      <c r="E106210" t="s">
        <v>27</v>
      </c>
      <c r="F106210" s="1">
        <v>43403</v>
      </c>
    </row>
    <row r="106211" spans="1:6">
      <c r="A106211">
        <v>20003</v>
      </c>
      <c r="B106211" t="s">
        <v>10</v>
      </c>
      <c r="C106211" t="s">
        <v>7</v>
      </c>
      <c r="D106211" t="s">
        <v>11</v>
      </c>
      <c r="E106211" t="s">
        <v>27</v>
      </c>
      <c r="F106211" s="1">
        <v>43404</v>
      </c>
    </row>
    <row r="106212" spans="1:6" hidden="1">
      <c r="A106212">
        <v>20005</v>
      </c>
      <c r="B106212" t="s">
        <v>21</v>
      </c>
      <c r="C106212" t="s">
        <v>7</v>
      </c>
      <c r="D106212" t="s">
        <v>11</v>
      </c>
      <c r="E106212" t="s">
        <v>27</v>
      </c>
      <c r="F106212" s="1">
        <v>43407</v>
      </c>
    </row>
    <row r="106213" spans="1:6" hidden="1">
      <c r="A106213">
        <v>20006</v>
      </c>
      <c r="B106213" t="s">
        <v>21</v>
      </c>
      <c r="C106213" t="s">
        <v>7</v>
      </c>
      <c r="D106213" t="s">
        <v>8</v>
      </c>
      <c r="E106213" t="s">
        <v>27</v>
      </c>
      <c r="F106213" s="1">
        <v>43409</v>
      </c>
    </row>
    <row r="106214" spans="1:6">
      <c r="A106214">
        <v>20008</v>
      </c>
      <c r="B106214" t="s">
        <v>6</v>
      </c>
      <c r="C106214" t="s">
        <v>12</v>
      </c>
      <c r="D106214" t="s">
        <v>8</v>
      </c>
      <c r="E106214" t="s">
        <v>27</v>
      </c>
      <c r="F106214" s="1">
        <v>43402</v>
      </c>
    </row>
    <row r="106215" spans="1:6">
      <c r="A106215">
        <v>20009</v>
      </c>
      <c r="B106215" t="s">
        <v>21</v>
      </c>
      <c r="C106215" t="s">
        <v>12</v>
      </c>
      <c r="D106215" t="s">
        <v>8</v>
      </c>
      <c r="E106215" t="s">
        <v>27</v>
      </c>
      <c r="F106215" s="1">
        <v>43403</v>
      </c>
    </row>
    <row r="106216" spans="1:6">
      <c r="A106216">
        <v>20013</v>
      </c>
      <c r="B106216" t="s">
        <v>10</v>
      </c>
      <c r="C106216" t="s">
        <v>7</v>
      </c>
      <c r="D106216" t="s">
        <v>11</v>
      </c>
      <c r="E106216" t="s">
        <v>27</v>
      </c>
      <c r="F106216" s="1">
        <v>43404</v>
      </c>
    </row>
    <row r="106217" spans="1:6">
      <c r="A106217">
        <v>20016</v>
      </c>
      <c r="B106217" t="s">
        <v>6</v>
      </c>
      <c r="C106217" t="s">
        <v>12</v>
      </c>
      <c r="D106217" t="s">
        <v>11</v>
      </c>
      <c r="E106217" t="s">
        <v>27</v>
      </c>
      <c r="F106217" s="1">
        <v>43403</v>
      </c>
    </row>
    <row r="106218" spans="1:6" hidden="1">
      <c r="A106218">
        <v>20023</v>
      </c>
      <c r="B106218" t="s">
        <v>6</v>
      </c>
      <c r="C106218" t="s">
        <v>12</v>
      </c>
      <c r="D106218" t="s">
        <v>15</v>
      </c>
      <c r="E106218" t="s">
        <v>27</v>
      </c>
      <c r="F106218" s="1">
        <v>43407</v>
      </c>
    </row>
    <row r="106219" spans="1:6">
      <c r="A106219">
        <v>20025</v>
      </c>
      <c r="B106219" t="s">
        <v>10</v>
      </c>
      <c r="C106219" t="s">
        <v>7</v>
      </c>
      <c r="D106219" t="s">
        <v>11</v>
      </c>
      <c r="E106219" t="s">
        <v>27</v>
      </c>
      <c r="F106219" s="1">
        <v>43404</v>
      </c>
    </row>
    <row r="106220" spans="1:6" hidden="1">
      <c r="A106220">
        <v>20027</v>
      </c>
      <c r="B106220" t="s">
        <v>10</v>
      </c>
      <c r="C106220" t="s">
        <v>7</v>
      </c>
      <c r="D106220" t="s">
        <v>8</v>
      </c>
      <c r="E106220" t="s">
        <v>27</v>
      </c>
      <c r="F106220" s="1">
        <v>43414</v>
      </c>
    </row>
    <row r="106221" spans="1:6">
      <c r="A106221">
        <v>20041</v>
      </c>
      <c r="B106221" t="s">
        <v>21</v>
      </c>
      <c r="C106221" t="s">
        <v>12</v>
      </c>
      <c r="D106221" t="s">
        <v>8</v>
      </c>
      <c r="E106221" t="s">
        <v>27</v>
      </c>
      <c r="F106221" s="1">
        <v>43404</v>
      </c>
    </row>
    <row r="106222" spans="1:6" hidden="1">
      <c r="A106222">
        <v>20042</v>
      </c>
      <c r="B106222" t="s">
        <v>6</v>
      </c>
      <c r="C106222" t="s">
        <v>7</v>
      </c>
      <c r="D106222" t="s">
        <v>8</v>
      </c>
      <c r="E106222" t="s">
        <v>27</v>
      </c>
      <c r="F106222" s="1">
        <v>43408</v>
      </c>
    </row>
    <row r="106223" spans="1:6" hidden="1">
      <c r="A106223">
        <v>20043</v>
      </c>
      <c r="B106223" t="s">
        <v>6</v>
      </c>
      <c r="C106223" t="s">
        <v>7</v>
      </c>
      <c r="D106223" t="s">
        <v>17</v>
      </c>
      <c r="E106223" t="s">
        <v>27</v>
      </c>
      <c r="F106223" s="1">
        <v>43405</v>
      </c>
    </row>
    <row r="106224" spans="1:6" hidden="1">
      <c r="A106224">
        <v>20047</v>
      </c>
      <c r="B106224" t="s">
        <v>10</v>
      </c>
      <c r="C106224" t="s">
        <v>7</v>
      </c>
      <c r="D106224" t="s">
        <v>11</v>
      </c>
      <c r="E106224" t="s">
        <v>27</v>
      </c>
      <c r="F106224" s="1">
        <v>43406</v>
      </c>
    </row>
    <row r="106225" spans="1:6">
      <c r="A106225">
        <v>20049</v>
      </c>
      <c r="B106225" t="s">
        <v>10</v>
      </c>
      <c r="C106225" t="s">
        <v>12</v>
      </c>
      <c r="D106225" t="s">
        <v>11</v>
      </c>
      <c r="E106225" t="s">
        <v>27</v>
      </c>
      <c r="F106225" s="1">
        <v>43404</v>
      </c>
    </row>
    <row r="106226" spans="1:6">
      <c r="A106226">
        <v>20050</v>
      </c>
      <c r="B106226" t="s">
        <v>13</v>
      </c>
      <c r="C106226" t="s">
        <v>12</v>
      </c>
      <c r="D106226" t="s">
        <v>11</v>
      </c>
      <c r="E106226" t="s">
        <v>27</v>
      </c>
      <c r="F106226" s="1">
        <v>43404</v>
      </c>
    </row>
    <row r="106227" spans="1:6" hidden="1">
      <c r="A106227">
        <v>20052</v>
      </c>
      <c r="B106227" t="s">
        <v>13</v>
      </c>
      <c r="C106227" t="s">
        <v>7</v>
      </c>
      <c r="D106227" t="s">
        <v>11</v>
      </c>
      <c r="E106227" t="s">
        <v>27</v>
      </c>
      <c r="F106227" s="1">
        <v>43405</v>
      </c>
    </row>
    <row r="106228" spans="1:6">
      <c r="A106228">
        <v>20053</v>
      </c>
      <c r="B106228" t="s">
        <v>6</v>
      </c>
      <c r="C106228" t="s">
        <v>12</v>
      </c>
      <c r="D106228" t="s">
        <v>8</v>
      </c>
      <c r="E106228" t="s">
        <v>27</v>
      </c>
      <c r="F106228" s="1">
        <v>43402</v>
      </c>
    </row>
    <row r="106229" spans="1:6">
      <c r="A106229">
        <v>20065</v>
      </c>
      <c r="B106229" t="s">
        <v>21</v>
      </c>
      <c r="C106229" t="s">
        <v>12</v>
      </c>
      <c r="D106229" t="s">
        <v>8</v>
      </c>
      <c r="E106229" t="s">
        <v>27</v>
      </c>
      <c r="F106229" s="1">
        <v>43400</v>
      </c>
    </row>
    <row r="106230" spans="1:6" hidden="1">
      <c r="A106230">
        <v>20069</v>
      </c>
      <c r="B106230" t="s">
        <v>6</v>
      </c>
      <c r="C106230" t="s">
        <v>7</v>
      </c>
      <c r="D106230" t="s">
        <v>8</v>
      </c>
      <c r="E106230" t="s">
        <v>27</v>
      </c>
      <c r="F106230" s="1">
        <v>43408</v>
      </c>
    </row>
    <row r="106231" spans="1:6">
      <c r="A106231">
        <v>20077</v>
      </c>
      <c r="B106231" t="s">
        <v>21</v>
      </c>
      <c r="C106231" t="s">
        <v>12</v>
      </c>
      <c r="D106231" t="s">
        <v>11</v>
      </c>
      <c r="E106231" t="s">
        <v>27</v>
      </c>
      <c r="F106231" s="1">
        <v>43401</v>
      </c>
    </row>
    <row r="106232" spans="1:6">
      <c r="A106232">
        <v>20078</v>
      </c>
      <c r="B106232" t="s">
        <v>13</v>
      </c>
      <c r="C106232" t="s">
        <v>12</v>
      </c>
      <c r="D106232" t="s">
        <v>11</v>
      </c>
      <c r="E106232" t="s">
        <v>27</v>
      </c>
      <c r="F106232" s="1">
        <v>43400</v>
      </c>
    </row>
    <row r="106233" spans="1:6">
      <c r="A106233">
        <v>20081</v>
      </c>
      <c r="B106233" t="s">
        <v>10</v>
      </c>
      <c r="C106233" t="s">
        <v>12</v>
      </c>
      <c r="D106233" t="s">
        <v>11</v>
      </c>
      <c r="E106233" t="s">
        <v>27</v>
      </c>
      <c r="F106233" s="1">
        <v>43403</v>
      </c>
    </row>
    <row r="106234" spans="1:6">
      <c r="A106234">
        <v>20082</v>
      </c>
      <c r="B106234" t="s">
        <v>21</v>
      </c>
      <c r="C106234" t="s">
        <v>12</v>
      </c>
      <c r="D106234" t="s">
        <v>11</v>
      </c>
      <c r="E106234" t="s">
        <v>27</v>
      </c>
      <c r="F106234" s="1">
        <v>43402</v>
      </c>
    </row>
    <row r="106235" spans="1:6" hidden="1">
      <c r="A106235">
        <v>20085</v>
      </c>
      <c r="B106235" t="s">
        <v>10</v>
      </c>
      <c r="C106235" t="s">
        <v>7</v>
      </c>
      <c r="D106235" t="s">
        <v>11</v>
      </c>
      <c r="E106235" t="s">
        <v>27</v>
      </c>
      <c r="F106235" s="1">
        <v>43409</v>
      </c>
    </row>
    <row r="106236" spans="1:6" hidden="1">
      <c r="A106236">
        <v>20086</v>
      </c>
      <c r="B106236" t="s">
        <v>10</v>
      </c>
      <c r="C106236" t="s">
        <v>7</v>
      </c>
      <c r="D106236" t="s">
        <v>18</v>
      </c>
      <c r="E106236" t="s">
        <v>27</v>
      </c>
      <c r="F106236" s="1">
        <v>43409</v>
      </c>
    </row>
    <row r="106237" spans="1:6">
      <c r="A106237">
        <v>20087</v>
      </c>
      <c r="B106237" t="s">
        <v>6</v>
      </c>
      <c r="C106237" t="s">
        <v>12</v>
      </c>
      <c r="D106237" t="s">
        <v>11</v>
      </c>
      <c r="E106237" t="s">
        <v>27</v>
      </c>
      <c r="F106237" s="1">
        <v>43401</v>
      </c>
    </row>
    <row r="106238" spans="1:6">
      <c r="A106238">
        <v>20090</v>
      </c>
      <c r="B106238" t="s">
        <v>21</v>
      </c>
      <c r="C106238" t="s">
        <v>12</v>
      </c>
      <c r="D106238" t="s">
        <v>11</v>
      </c>
      <c r="E106238" t="s">
        <v>27</v>
      </c>
      <c r="F106238" s="1">
        <v>43402</v>
      </c>
    </row>
    <row r="106239" spans="1:6" hidden="1">
      <c r="A106239">
        <v>20091</v>
      </c>
      <c r="B106239" t="s">
        <v>21</v>
      </c>
      <c r="C106239" t="s">
        <v>7</v>
      </c>
      <c r="D106239" t="s">
        <v>11</v>
      </c>
      <c r="E106239" t="s">
        <v>27</v>
      </c>
      <c r="F106239" s="1">
        <v>43408</v>
      </c>
    </row>
    <row r="106240" spans="1:6">
      <c r="A106240">
        <v>20092</v>
      </c>
      <c r="B106240" t="s">
        <v>6</v>
      </c>
      <c r="C106240" t="s">
        <v>7</v>
      </c>
      <c r="D106240" t="s">
        <v>8</v>
      </c>
      <c r="E106240" t="s">
        <v>27</v>
      </c>
      <c r="F106240" s="1">
        <v>43402</v>
      </c>
    </row>
    <row r="106241" spans="1:6" hidden="1">
      <c r="A106241">
        <v>20093</v>
      </c>
      <c r="B106241" t="s">
        <v>6</v>
      </c>
      <c r="C106241" t="s">
        <v>7</v>
      </c>
      <c r="D106241" t="s">
        <v>11</v>
      </c>
      <c r="E106241" t="s">
        <v>27</v>
      </c>
      <c r="F106241" s="1">
        <v>43407</v>
      </c>
    </row>
    <row r="106242" spans="1:6">
      <c r="A106242">
        <v>20096</v>
      </c>
      <c r="B106242" t="s">
        <v>13</v>
      </c>
      <c r="C106242" t="s">
        <v>12</v>
      </c>
      <c r="D106242" t="s">
        <v>11</v>
      </c>
      <c r="E106242" t="s">
        <v>27</v>
      </c>
      <c r="F106242" s="1">
        <v>43402</v>
      </c>
    </row>
    <row r="106243" spans="1:6">
      <c r="A106243">
        <v>20098</v>
      </c>
      <c r="B106243" t="s">
        <v>6</v>
      </c>
      <c r="C106243" t="s">
        <v>12</v>
      </c>
      <c r="D106243" t="s">
        <v>11</v>
      </c>
      <c r="E106243" t="s">
        <v>27</v>
      </c>
      <c r="F106243" s="1">
        <v>43399</v>
      </c>
    </row>
    <row r="106244" spans="1:6" hidden="1">
      <c r="A106244">
        <v>20102</v>
      </c>
      <c r="B106244" t="s">
        <v>10</v>
      </c>
      <c r="C106244" t="s">
        <v>7</v>
      </c>
      <c r="D106244" t="s">
        <v>11</v>
      </c>
      <c r="E106244" t="s">
        <v>27</v>
      </c>
      <c r="F106244" s="1">
        <v>43408</v>
      </c>
    </row>
    <row r="106245" spans="1:6">
      <c r="A106245">
        <v>20104</v>
      </c>
      <c r="B106245" t="s">
        <v>10</v>
      </c>
      <c r="C106245" t="s">
        <v>12</v>
      </c>
      <c r="D106245" t="s">
        <v>11</v>
      </c>
      <c r="E106245" t="s">
        <v>27</v>
      </c>
      <c r="F106245" s="1">
        <v>43402</v>
      </c>
    </row>
    <row r="106246" spans="1:6" hidden="1">
      <c r="A106246">
        <v>20106</v>
      </c>
      <c r="B106246" t="s">
        <v>21</v>
      </c>
      <c r="C106246" t="s">
        <v>7</v>
      </c>
      <c r="D106246" t="s">
        <v>11</v>
      </c>
      <c r="E106246" t="s">
        <v>27</v>
      </c>
      <c r="F106246" s="1">
        <v>43406</v>
      </c>
    </row>
    <row r="106247" spans="1:6" hidden="1">
      <c r="A106247">
        <v>20110</v>
      </c>
      <c r="B106247" t="s">
        <v>21</v>
      </c>
      <c r="C106247" t="s">
        <v>7</v>
      </c>
      <c r="D106247" t="s">
        <v>11</v>
      </c>
      <c r="E106247" t="s">
        <v>27</v>
      </c>
      <c r="F106247" s="1">
        <v>43407</v>
      </c>
    </row>
    <row r="106248" spans="1:6">
      <c r="A106248">
        <v>20111</v>
      </c>
      <c r="B106248" t="s">
        <v>21</v>
      </c>
      <c r="C106248" t="s">
        <v>12</v>
      </c>
      <c r="D106248" t="s">
        <v>11</v>
      </c>
      <c r="E106248" t="s">
        <v>27</v>
      </c>
      <c r="F106248" s="1">
        <v>43401</v>
      </c>
    </row>
    <row r="106249" spans="1:6" hidden="1">
      <c r="A106249">
        <v>20112</v>
      </c>
      <c r="B106249" t="s">
        <v>13</v>
      </c>
      <c r="C106249" t="s">
        <v>7</v>
      </c>
      <c r="D106249" t="s">
        <v>11</v>
      </c>
      <c r="E106249" t="s">
        <v>27</v>
      </c>
      <c r="F106249" s="1">
        <v>43406</v>
      </c>
    </row>
    <row r="106250" spans="1:6">
      <c r="A106250">
        <v>20118</v>
      </c>
      <c r="B106250" t="s">
        <v>21</v>
      </c>
      <c r="C106250" t="s">
        <v>12</v>
      </c>
      <c r="D106250" t="s">
        <v>11</v>
      </c>
      <c r="E106250" t="s">
        <v>27</v>
      </c>
      <c r="F106250" s="1">
        <v>43402</v>
      </c>
    </row>
    <row r="106251" spans="1:6" hidden="1">
      <c r="A106251">
        <v>20119</v>
      </c>
      <c r="B106251" t="s">
        <v>10</v>
      </c>
      <c r="C106251" t="s">
        <v>7</v>
      </c>
      <c r="D106251" t="s">
        <v>11</v>
      </c>
      <c r="E106251" t="s">
        <v>27</v>
      </c>
      <c r="F106251" s="1">
        <v>43405</v>
      </c>
    </row>
    <row r="106252" spans="1:6" hidden="1">
      <c r="A106252">
        <v>20120</v>
      </c>
      <c r="B106252" t="s">
        <v>6</v>
      </c>
      <c r="C106252" t="s">
        <v>7</v>
      </c>
      <c r="D106252" t="s">
        <v>11</v>
      </c>
      <c r="E106252" t="s">
        <v>27</v>
      </c>
      <c r="F106252" s="1">
        <v>43407</v>
      </c>
    </row>
    <row r="106253" spans="1:6">
      <c r="A106253">
        <v>20122</v>
      </c>
      <c r="B106253" t="s">
        <v>21</v>
      </c>
      <c r="C106253" t="s">
        <v>7</v>
      </c>
      <c r="D106253" t="s">
        <v>8</v>
      </c>
      <c r="E106253" t="s">
        <v>27</v>
      </c>
      <c r="F106253" s="1">
        <v>43403</v>
      </c>
    </row>
    <row r="106254" spans="1:6" hidden="1">
      <c r="A106254">
        <v>20123</v>
      </c>
      <c r="B106254" t="s">
        <v>6</v>
      </c>
      <c r="C106254" t="s">
        <v>7</v>
      </c>
      <c r="D106254" t="s">
        <v>11</v>
      </c>
      <c r="E106254" t="s">
        <v>27</v>
      </c>
      <c r="F106254" s="1">
        <v>43406</v>
      </c>
    </row>
    <row r="106255" spans="1:6" hidden="1">
      <c r="A106255">
        <v>20124</v>
      </c>
      <c r="B106255" t="s">
        <v>13</v>
      </c>
      <c r="C106255" t="s">
        <v>7</v>
      </c>
      <c r="D106255" t="s">
        <v>11</v>
      </c>
      <c r="E106255" t="s">
        <v>27</v>
      </c>
      <c r="F106255" s="1">
        <v>43409</v>
      </c>
    </row>
    <row r="106256" spans="1:6" hidden="1">
      <c r="A106256">
        <v>20125</v>
      </c>
      <c r="B106256" t="s">
        <v>6</v>
      </c>
      <c r="C106256" t="s">
        <v>7</v>
      </c>
      <c r="D106256" t="s">
        <v>11</v>
      </c>
      <c r="E106256" t="s">
        <v>27</v>
      </c>
      <c r="F106256" s="1">
        <v>43406</v>
      </c>
    </row>
    <row r="106257" spans="1:6">
      <c r="A106257">
        <v>20127</v>
      </c>
      <c r="B106257" t="s">
        <v>10</v>
      </c>
      <c r="C106257" t="s">
        <v>7</v>
      </c>
      <c r="D106257" t="s">
        <v>8</v>
      </c>
      <c r="E106257" t="s">
        <v>27</v>
      </c>
      <c r="F106257" s="1">
        <v>43403</v>
      </c>
    </row>
    <row r="106258" spans="1:6" hidden="1">
      <c r="A106258">
        <v>20129</v>
      </c>
      <c r="B106258" t="s">
        <v>21</v>
      </c>
      <c r="C106258" t="s">
        <v>12</v>
      </c>
      <c r="D106258" t="s">
        <v>8</v>
      </c>
      <c r="E106258" t="s">
        <v>27</v>
      </c>
      <c r="F106258" s="1">
        <v>43407</v>
      </c>
    </row>
    <row r="106259" spans="1:6" hidden="1">
      <c r="A106259">
        <v>20133</v>
      </c>
      <c r="B106259" t="s">
        <v>10</v>
      </c>
      <c r="C106259" t="s">
        <v>7</v>
      </c>
      <c r="D106259" t="s">
        <v>8</v>
      </c>
      <c r="E106259" t="s">
        <v>27</v>
      </c>
      <c r="F106259" s="1">
        <v>43410</v>
      </c>
    </row>
    <row r="106260" spans="1:6" hidden="1">
      <c r="A106260">
        <v>20142</v>
      </c>
      <c r="B106260" t="s">
        <v>6</v>
      </c>
      <c r="C106260" t="s">
        <v>12</v>
      </c>
      <c r="D106260" t="s">
        <v>8</v>
      </c>
      <c r="E106260" t="s">
        <v>27</v>
      </c>
      <c r="F106260" s="1">
        <v>43408</v>
      </c>
    </row>
    <row r="106261" spans="1:6" hidden="1">
      <c r="A106261">
        <v>20146</v>
      </c>
      <c r="B106261" t="s">
        <v>10</v>
      </c>
      <c r="C106261" t="s">
        <v>7</v>
      </c>
      <c r="D106261" t="s">
        <v>11</v>
      </c>
      <c r="E106261" t="s">
        <v>27</v>
      </c>
      <c r="F106261" s="1">
        <v>43413</v>
      </c>
    </row>
    <row r="106262" spans="1:6" hidden="1">
      <c r="A106262">
        <v>20147</v>
      </c>
      <c r="B106262" t="s">
        <v>10</v>
      </c>
      <c r="C106262" t="s">
        <v>12</v>
      </c>
      <c r="D106262" t="s">
        <v>11</v>
      </c>
      <c r="E106262" t="s">
        <v>27</v>
      </c>
      <c r="F106262" s="1">
        <v>43406</v>
      </c>
    </row>
    <row r="106263" spans="1:6">
      <c r="A106263">
        <v>20148</v>
      </c>
      <c r="B106263" t="s">
        <v>6</v>
      </c>
      <c r="C106263" t="s">
        <v>12</v>
      </c>
      <c r="D106263" t="s">
        <v>11</v>
      </c>
      <c r="E106263" t="s">
        <v>27</v>
      </c>
      <c r="F106263" s="1">
        <v>43403</v>
      </c>
    </row>
    <row r="106264" spans="1:6">
      <c r="A106264">
        <v>20150</v>
      </c>
      <c r="B106264" t="s">
        <v>13</v>
      </c>
      <c r="C106264" t="s">
        <v>12</v>
      </c>
      <c r="D106264" t="s">
        <v>11</v>
      </c>
      <c r="E106264" t="s">
        <v>27</v>
      </c>
      <c r="F106264" s="1">
        <v>43400</v>
      </c>
    </row>
    <row r="106265" spans="1:6">
      <c r="A106265">
        <v>20157</v>
      </c>
      <c r="B106265" t="s">
        <v>10</v>
      </c>
      <c r="C106265" t="s">
        <v>7</v>
      </c>
      <c r="D106265" t="s">
        <v>15</v>
      </c>
      <c r="E106265" t="s">
        <v>27</v>
      </c>
      <c r="F106265" s="1">
        <v>43404</v>
      </c>
    </row>
    <row r="106266" spans="1:6">
      <c r="A106266">
        <v>20161</v>
      </c>
      <c r="B106266" t="s">
        <v>21</v>
      </c>
      <c r="C106266" t="s">
        <v>12</v>
      </c>
      <c r="D106266" t="s">
        <v>11</v>
      </c>
      <c r="E106266" t="s">
        <v>27</v>
      </c>
      <c r="F106266" s="1">
        <v>43402</v>
      </c>
    </row>
    <row r="106267" spans="1:6">
      <c r="A106267">
        <v>20163</v>
      </c>
      <c r="B106267" t="s">
        <v>10</v>
      </c>
      <c r="C106267" t="s">
        <v>7</v>
      </c>
      <c r="D106267" t="s">
        <v>11</v>
      </c>
      <c r="E106267" t="s">
        <v>27</v>
      </c>
      <c r="F106267" s="1">
        <v>43404</v>
      </c>
    </row>
    <row r="106268" spans="1:6">
      <c r="A106268">
        <v>20169</v>
      </c>
      <c r="B106268" t="s">
        <v>6</v>
      </c>
      <c r="C106268" t="s">
        <v>12</v>
      </c>
      <c r="D106268" t="s">
        <v>11</v>
      </c>
      <c r="E106268" t="s">
        <v>27</v>
      </c>
      <c r="F106268" s="1">
        <v>43403</v>
      </c>
    </row>
    <row r="106269" spans="1:6" hidden="1">
      <c r="A106269">
        <v>20181</v>
      </c>
      <c r="B106269" t="s">
        <v>21</v>
      </c>
      <c r="C106269" t="s">
        <v>7</v>
      </c>
      <c r="D106269" t="s">
        <v>11</v>
      </c>
      <c r="E106269" t="s">
        <v>27</v>
      </c>
      <c r="F106269" s="1">
        <v>43408</v>
      </c>
    </row>
    <row r="106270" spans="1:6" hidden="1">
      <c r="A106270">
        <v>20183</v>
      </c>
      <c r="B106270" t="s">
        <v>13</v>
      </c>
      <c r="C106270" t="s">
        <v>7</v>
      </c>
      <c r="D106270" t="s">
        <v>11</v>
      </c>
      <c r="E106270" t="s">
        <v>27</v>
      </c>
      <c r="F106270" s="1">
        <v>43406</v>
      </c>
    </row>
    <row r="106271" spans="1:6" hidden="1">
      <c r="A106271">
        <v>20185</v>
      </c>
      <c r="B106271" t="s">
        <v>21</v>
      </c>
      <c r="C106271" t="s">
        <v>7</v>
      </c>
      <c r="D106271" t="s">
        <v>11</v>
      </c>
      <c r="E106271" t="s">
        <v>27</v>
      </c>
      <c r="F106271" s="1">
        <v>43407</v>
      </c>
    </row>
    <row r="106272" spans="1:6" hidden="1">
      <c r="A106272">
        <v>20188</v>
      </c>
      <c r="B106272" t="s">
        <v>6</v>
      </c>
      <c r="C106272" t="s">
        <v>7</v>
      </c>
      <c r="D106272" t="s">
        <v>8</v>
      </c>
      <c r="E106272" t="s">
        <v>27</v>
      </c>
      <c r="F106272" s="1">
        <v>43408</v>
      </c>
    </row>
    <row r="106273" spans="1:6">
      <c r="A106273">
        <v>20190</v>
      </c>
      <c r="B106273" t="s">
        <v>6</v>
      </c>
      <c r="C106273" t="s">
        <v>12</v>
      </c>
      <c r="D106273" t="s">
        <v>8</v>
      </c>
      <c r="E106273" t="s">
        <v>27</v>
      </c>
      <c r="F106273" s="1">
        <v>43401</v>
      </c>
    </row>
    <row r="106274" spans="1:6" hidden="1">
      <c r="A106274">
        <v>20192</v>
      </c>
      <c r="B106274" t="s">
        <v>10</v>
      </c>
      <c r="C106274" t="s">
        <v>12</v>
      </c>
      <c r="D106274" t="s">
        <v>11</v>
      </c>
      <c r="E106274" t="s">
        <v>27</v>
      </c>
      <c r="F106274" s="1">
        <v>43406</v>
      </c>
    </row>
    <row r="106275" spans="1:6">
      <c r="A106275">
        <v>20195</v>
      </c>
      <c r="B106275" t="s">
        <v>13</v>
      </c>
      <c r="C106275" t="s">
        <v>7</v>
      </c>
      <c r="D106275" t="s">
        <v>18</v>
      </c>
      <c r="E106275" t="s">
        <v>27</v>
      </c>
      <c r="F106275" s="1">
        <v>43404</v>
      </c>
    </row>
    <row r="106276" spans="1:6" hidden="1">
      <c r="A106276">
        <v>20202</v>
      </c>
      <c r="B106276" t="s">
        <v>6</v>
      </c>
      <c r="C106276" t="s">
        <v>12</v>
      </c>
      <c r="D106276" t="s">
        <v>11</v>
      </c>
      <c r="E106276" t="s">
        <v>27</v>
      </c>
      <c r="F106276" s="1">
        <v>43406</v>
      </c>
    </row>
    <row r="106277" spans="1:6" hidden="1">
      <c r="A106277">
        <v>20203</v>
      </c>
      <c r="B106277" t="s">
        <v>10</v>
      </c>
      <c r="C106277" t="s">
        <v>7</v>
      </c>
      <c r="D106277" t="s">
        <v>11</v>
      </c>
      <c r="E106277" t="s">
        <v>27</v>
      </c>
      <c r="F106277" s="1">
        <v>43406</v>
      </c>
    </row>
    <row r="106278" spans="1:6">
      <c r="A106278">
        <v>20206</v>
      </c>
      <c r="B106278" t="s">
        <v>21</v>
      </c>
      <c r="C106278" t="s">
        <v>12</v>
      </c>
      <c r="D106278" t="s">
        <v>17</v>
      </c>
      <c r="E106278" t="s">
        <v>27</v>
      </c>
      <c r="F106278" s="1">
        <v>43403</v>
      </c>
    </row>
    <row r="106279" spans="1:6" hidden="1">
      <c r="A106279">
        <v>20207</v>
      </c>
      <c r="B106279" t="s">
        <v>6</v>
      </c>
      <c r="C106279" t="s">
        <v>7</v>
      </c>
      <c r="D106279" t="s">
        <v>11</v>
      </c>
      <c r="E106279" t="s">
        <v>27</v>
      </c>
      <c r="F106279" s="1">
        <v>43405</v>
      </c>
    </row>
    <row r="106280" spans="1:6">
      <c r="A106280">
        <v>20208</v>
      </c>
      <c r="B106280" t="s">
        <v>21</v>
      </c>
      <c r="C106280" t="s">
        <v>7</v>
      </c>
      <c r="D106280" t="s">
        <v>11</v>
      </c>
      <c r="E106280" t="s">
        <v>27</v>
      </c>
      <c r="F106280" s="1">
        <v>43403</v>
      </c>
    </row>
    <row r="106281" spans="1:6">
      <c r="A106281">
        <v>20212</v>
      </c>
      <c r="B106281" t="s">
        <v>21</v>
      </c>
      <c r="C106281" t="s">
        <v>12</v>
      </c>
      <c r="D106281" t="s">
        <v>11</v>
      </c>
      <c r="E106281" t="s">
        <v>27</v>
      </c>
      <c r="F106281" s="1">
        <v>43401</v>
      </c>
    </row>
    <row r="106282" spans="1:6">
      <c r="A106282">
        <v>20214</v>
      </c>
      <c r="B106282" t="s">
        <v>10</v>
      </c>
      <c r="C106282" t="s">
        <v>7</v>
      </c>
      <c r="D106282" t="s">
        <v>11</v>
      </c>
      <c r="E106282" t="s">
        <v>27</v>
      </c>
      <c r="F106282" s="1">
        <v>43404</v>
      </c>
    </row>
    <row r="106283" spans="1:6">
      <c r="A106283">
        <v>20215</v>
      </c>
      <c r="B106283" t="s">
        <v>10</v>
      </c>
      <c r="C106283" t="s">
        <v>12</v>
      </c>
      <c r="D106283" t="s">
        <v>8</v>
      </c>
      <c r="E106283" t="s">
        <v>27</v>
      </c>
      <c r="F106283" s="1">
        <v>43403</v>
      </c>
    </row>
    <row r="106284" spans="1:6">
      <c r="A106284">
        <v>20218</v>
      </c>
      <c r="B106284" t="s">
        <v>6</v>
      </c>
      <c r="C106284" t="s">
        <v>7</v>
      </c>
      <c r="D106284" t="s">
        <v>8</v>
      </c>
      <c r="E106284" t="s">
        <v>27</v>
      </c>
      <c r="F106284" s="1">
        <v>43404</v>
      </c>
    </row>
    <row r="106285" spans="1:6">
      <c r="A106285">
        <v>20220</v>
      </c>
      <c r="B106285" t="s">
        <v>10</v>
      </c>
      <c r="C106285" t="s">
        <v>12</v>
      </c>
      <c r="D106285" t="s">
        <v>8</v>
      </c>
      <c r="E106285" t="s">
        <v>27</v>
      </c>
      <c r="F106285" s="1">
        <v>43401</v>
      </c>
    </row>
    <row r="106286" spans="1:6">
      <c r="A106286">
        <v>20231</v>
      </c>
      <c r="B106286" t="s">
        <v>13</v>
      </c>
      <c r="C106286" t="s">
        <v>12</v>
      </c>
      <c r="D106286" t="s">
        <v>11</v>
      </c>
      <c r="E106286" t="s">
        <v>27</v>
      </c>
      <c r="F106286" s="1">
        <v>43402</v>
      </c>
    </row>
    <row r="106287" spans="1:6">
      <c r="A106287">
        <v>20232</v>
      </c>
      <c r="B106287" t="s">
        <v>21</v>
      </c>
      <c r="C106287" t="s">
        <v>12</v>
      </c>
      <c r="D106287" t="s">
        <v>11</v>
      </c>
      <c r="E106287" t="s">
        <v>27</v>
      </c>
      <c r="F106287" s="1">
        <v>43403</v>
      </c>
    </row>
    <row r="106288" spans="1:6" hidden="1">
      <c r="A106288">
        <v>20233</v>
      </c>
      <c r="B106288" t="s">
        <v>6</v>
      </c>
      <c r="C106288" t="s">
        <v>7</v>
      </c>
      <c r="D106288" t="s">
        <v>11</v>
      </c>
      <c r="E106288" t="s">
        <v>27</v>
      </c>
      <c r="F106288" s="1">
        <v>43409</v>
      </c>
    </row>
    <row r="106289" spans="1:6" hidden="1">
      <c r="A106289">
        <v>20237</v>
      </c>
      <c r="B106289" t="s">
        <v>21</v>
      </c>
      <c r="C106289" t="s">
        <v>7</v>
      </c>
      <c r="D106289" t="s">
        <v>11</v>
      </c>
      <c r="E106289" t="s">
        <v>27</v>
      </c>
      <c r="F106289" s="1">
        <v>43410</v>
      </c>
    </row>
    <row r="106290" spans="1:6" hidden="1">
      <c r="A106290">
        <v>20240</v>
      </c>
      <c r="B106290" t="s">
        <v>10</v>
      </c>
      <c r="C106290" t="s">
        <v>7</v>
      </c>
      <c r="D106290" t="s">
        <v>8</v>
      </c>
      <c r="E106290" t="s">
        <v>27</v>
      </c>
      <c r="F106290" s="1">
        <v>43412</v>
      </c>
    </row>
    <row r="106291" spans="1:6">
      <c r="A106291">
        <v>20247</v>
      </c>
      <c r="B106291" t="s">
        <v>13</v>
      </c>
      <c r="C106291" t="s">
        <v>7</v>
      </c>
      <c r="D106291" t="s">
        <v>8</v>
      </c>
      <c r="E106291" t="s">
        <v>27</v>
      </c>
      <c r="F106291" s="1">
        <v>43401</v>
      </c>
    </row>
    <row r="106292" spans="1:6">
      <c r="A106292">
        <v>20249</v>
      </c>
      <c r="B106292" t="s">
        <v>10</v>
      </c>
      <c r="C106292" t="s">
        <v>12</v>
      </c>
      <c r="D106292" t="s">
        <v>16</v>
      </c>
      <c r="E106292" t="s">
        <v>27</v>
      </c>
      <c r="F106292" s="1">
        <v>43402</v>
      </c>
    </row>
    <row r="106293" spans="1:6">
      <c r="A106293">
        <v>20251</v>
      </c>
      <c r="B106293" t="s">
        <v>6</v>
      </c>
      <c r="C106293" t="s">
        <v>12</v>
      </c>
      <c r="D106293" t="s">
        <v>17</v>
      </c>
      <c r="E106293" t="s">
        <v>27</v>
      </c>
      <c r="F106293" s="1">
        <v>43402</v>
      </c>
    </row>
    <row r="106294" spans="1:6">
      <c r="A106294">
        <v>20255</v>
      </c>
      <c r="B106294" t="s">
        <v>6</v>
      </c>
      <c r="C106294" t="s">
        <v>7</v>
      </c>
      <c r="D106294" t="s">
        <v>8</v>
      </c>
      <c r="E106294" t="s">
        <v>27</v>
      </c>
      <c r="F106294" s="1">
        <v>43404</v>
      </c>
    </row>
    <row r="106295" spans="1:6">
      <c r="A106295">
        <v>20259</v>
      </c>
      <c r="B106295" t="s">
        <v>6</v>
      </c>
      <c r="C106295" t="s">
        <v>12</v>
      </c>
      <c r="D106295" t="s">
        <v>8</v>
      </c>
      <c r="E106295" t="s">
        <v>27</v>
      </c>
      <c r="F106295" s="1">
        <v>43401</v>
      </c>
    </row>
    <row r="106296" spans="1:6" hidden="1">
      <c r="A106296">
        <v>20263</v>
      </c>
      <c r="B106296" t="s">
        <v>6</v>
      </c>
      <c r="C106296" t="s">
        <v>12</v>
      </c>
      <c r="D106296" t="s">
        <v>8</v>
      </c>
      <c r="E106296" t="s">
        <v>27</v>
      </c>
      <c r="F106296" s="1">
        <v>43406</v>
      </c>
    </row>
    <row r="106297" spans="1:6" hidden="1">
      <c r="A106297">
        <v>20264</v>
      </c>
      <c r="B106297" t="s">
        <v>6</v>
      </c>
      <c r="C106297" t="s">
        <v>7</v>
      </c>
      <c r="D106297" t="s">
        <v>11</v>
      </c>
      <c r="E106297" t="s">
        <v>27</v>
      </c>
      <c r="F106297" s="1">
        <v>43412</v>
      </c>
    </row>
    <row r="106298" spans="1:6">
      <c r="A106298">
        <v>20278</v>
      </c>
      <c r="B106298" t="s">
        <v>6</v>
      </c>
      <c r="C106298" t="s">
        <v>12</v>
      </c>
      <c r="D106298" t="s">
        <v>11</v>
      </c>
      <c r="E106298" t="s">
        <v>27</v>
      </c>
      <c r="F106298" s="1">
        <v>43401</v>
      </c>
    </row>
    <row r="106299" spans="1:6">
      <c r="A106299">
        <v>20284</v>
      </c>
      <c r="B106299" t="s">
        <v>6</v>
      </c>
      <c r="C106299" t="s">
        <v>12</v>
      </c>
      <c r="D106299" t="s">
        <v>8</v>
      </c>
      <c r="E106299" t="s">
        <v>27</v>
      </c>
      <c r="F106299" s="1">
        <v>43400</v>
      </c>
    </row>
    <row r="106300" spans="1:6">
      <c r="A106300">
        <v>20285</v>
      </c>
      <c r="B106300" t="s">
        <v>6</v>
      </c>
      <c r="C106300" t="s">
        <v>7</v>
      </c>
      <c r="D106300" t="s">
        <v>15</v>
      </c>
      <c r="E106300" t="s">
        <v>27</v>
      </c>
      <c r="F106300" s="1">
        <v>43402</v>
      </c>
    </row>
    <row r="106301" spans="1:6">
      <c r="A106301">
        <v>20287</v>
      </c>
      <c r="B106301" t="s">
        <v>10</v>
      </c>
      <c r="C106301" t="s">
        <v>12</v>
      </c>
      <c r="D106301" t="s">
        <v>11</v>
      </c>
      <c r="E106301" t="s">
        <v>27</v>
      </c>
      <c r="F106301" s="1">
        <v>43402</v>
      </c>
    </row>
    <row r="106302" spans="1:6">
      <c r="A106302">
        <v>20288</v>
      </c>
      <c r="B106302" t="s">
        <v>10</v>
      </c>
      <c r="C106302" t="s">
        <v>12</v>
      </c>
      <c r="D106302" t="s">
        <v>11</v>
      </c>
      <c r="E106302" t="s">
        <v>27</v>
      </c>
      <c r="F106302" s="1">
        <v>43401</v>
      </c>
    </row>
    <row r="106303" spans="1:6">
      <c r="A106303">
        <v>20289</v>
      </c>
      <c r="B106303" t="s">
        <v>6</v>
      </c>
      <c r="C106303" t="s">
        <v>12</v>
      </c>
      <c r="D106303" t="s">
        <v>11</v>
      </c>
      <c r="E106303" t="s">
        <v>27</v>
      </c>
      <c r="F106303" s="1">
        <v>43400</v>
      </c>
    </row>
    <row r="106304" spans="1:6">
      <c r="A106304">
        <v>20291</v>
      </c>
      <c r="B106304" t="s">
        <v>21</v>
      </c>
      <c r="C106304" t="s">
        <v>7</v>
      </c>
      <c r="D106304" t="s">
        <v>18</v>
      </c>
      <c r="E106304" t="s">
        <v>27</v>
      </c>
      <c r="F106304" s="1">
        <v>43404</v>
      </c>
    </row>
    <row r="106305" spans="1:6">
      <c r="A106305">
        <v>20292</v>
      </c>
      <c r="B106305" t="s">
        <v>21</v>
      </c>
      <c r="C106305" t="s">
        <v>12</v>
      </c>
      <c r="D106305" t="s">
        <v>11</v>
      </c>
      <c r="E106305" t="s">
        <v>27</v>
      </c>
      <c r="F106305" s="1">
        <v>43402</v>
      </c>
    </row>
    <row r="106306" spans="1:6">
      <c r="A106306">
        <v>20294</v>
      </c>
      <c r="B106306" t="s">
        <v>10</v>
      </c>
      <c r="C106306" t="s">
        <v>7</v>
      </c>
      <c r="D106306" t="s">
        <v>15</v>
      </c>
      <c r="E106306" t="s">
        <v>27</v>
      </c>
      <c r="F106306" s="1">
        <v>43403</v>
      </c>
    </row>
    <row r="106307" spans="1:6">
      <c r="A106307">
        <v>20305</v>
      </c>
      <c r="B106307" t="s">
        <v>10</v>
      </c>
      <c r="C106307" t="s">
        <v>12</v>
      </c>
      <c r="D106307" t="s">
        <v>8</v>
      </c>
      <c r="E106307" t="s">
        <v>27</v>
      </c>
      <c r="F106307" s="1">
        <v>43401</v>
      </c>
    </row>
    <row r="106308" spans="1:6">
      <c r="A106308">
        <v>20308</v>
      </c>
      <c r="B106308" t="s">
        <v>13</v>
      </c>
      <c r="C106308" t="s">
        <v>7</v>
      </c>
      <c r="D106308" t="s">
        <v>11</v>
      </c>
      <c r="E106308" t="s">
        <v>27</v>
      </c>
      <c r="F106308" s="1">
        <v>43402</v>
      </c>
    </row>
    <row r="106309" spans="1:6">
      <c r="A106309">
        <v>20309</v>
      </c>
      <c r="B106309" t="s">
        <v>10</v>
      </c>
      <c r="C106309" t="s">
        <v>12</v>
      </c>
      <c r="D106309" t="s">
        <v>8</v>
      </c>
      <c r="E106309" t="s">
        <v>27</v>
      </c>
      <c r="F106309" s="1">
        <v>43402</v>
      </c>
    </row>
    <row r="106310" spans="1:6" hidden="1">
      <c r="A106310">
        <v>20310</v>
      </c>
      <c r="B106310" t="s">
        <v>10</v>
      </c>
      <c r="C106310" t="s">
        <v>12</v>
      </c>
      <c r="D106310" t="s">
        <v>11</v>
      </c>
      <c r="E106310" t="s">
        <v>27</v>
      </c>
      <c r="F106310" s="1">
        <v>43405</v>
      </c>
    </row>
    <row r="106311" spans="1:6">
      <c r="A106311">
        <v>20316</v>
      </c>
      <c r="B106311" t="s">
        <v>6</v>
      </c>
      <c r="C106311" t="s">
        <v>7</v>
      </c>
      <c r="D106311" t="s">
        <v>11</v>
      </c>
      <c r="E106311" t="s">
        <v>27</v>
      </c>
      <c r="F106311" s="1">
        <v>43403</v>
      </c>
    </row>
    <row r="106312" spans="1:6" hidden="1">
      <c r="A106312">
        <v>20321</v>
      </c>
      <c r="B106312" t="s">
        <v>6</v>
      </c>
      <c r="C106312" t="s">
        <v>7</v>
      </c>
      <c r="D106312" t="s">
        <v>11</v>
      </c>
      <c r="E106312" t="s">
        <v>27</v>
      </c>
      <c r="F106312" s="1">
        <v>43407</v>
      </c>
    </row>
    <row r="106313" spans="1:6" hidden="1">
      <c r="A106313">
        <v>20322</v>
      </c>
      <c r="B106313" t="s">
        <v>6</v>
      </c>
      <c r="C106313" t="s">
        <v>7</v>
      </c>
      <c r="D106313" t="s">
        <v>17</v>
      </c>
      <c r="E106313" t="s">
        <v>27</v>
      </c>
      <c r="F106313" s="1">
        <v>43407</v>
      </c>
    </row>
    <row r="106314" spans="1:6" hidden="1">
      <c r="A106314">
        <v>20323</v>
      </c>
      <c r="B106314" t="s">
        <v>10</v>
      </c>
      <c r="C106314" t="s">
        <v>7</v>
      </c>
      <c r="D106314" t="s">
        <v>8</v>
      </c>
      <c r="E106314" t="s">
        <v>27</v>
      </c>
      <c r="F106314" s="1">
        <v>43411</v>
      </c>
    </row>
    <row r="106315" spans="1:6">
      <c r="A106315">
        <v>20328</v>
      </c>
      <c r="B106315" t="s">
        <v>21</v>
      </c>
      <c r="C106315" t="s">
        <v>12</v>
      </c>
      <c r="D106315" t="s">
        <v>8</v>
      </c>
      <c r="E106315" t="s">
        <v>27</v>
      </c>
      <c r="F106315" s="1">
        <v>43402</v>
      </c>
    </row>
    <row r="106316" spans="1:6">
      <c r="A106316">
        <v>20331</v>
      </c>
      <c r="B106316" t="s">
        <v>10</v>
      </c>
      <c r="C106316" t="s">
        <v>12</v>
      </c>
      <c r="D106316" t="s">
        <v>18</v>
      </c>
      <c r="E106316" t="s">
        <v>27</v>
      </c>
      <c r="F106316" s="1">
        <v>43401</v>
      </c>
    </row>
    <row r="106317" spans="1:6">
      <c r="A106317">
        <v>20332</v>
      </c>
      <c r="B106317" t="s">
        <v>6</v>
      </c>
      <c r="C106317" t="s">
        <v>12</v>
      </c>
      <c r="D106317" t="s">
        <v>11</v>
      </c>
      <c r="E106317" t="s">
        <v>27</v>
      </c>
      <c r="F106317" s="1">
        <v>43402</v>
      </c>
    </row>
    <row r="106318" spans="1:6" hidden="1">
      <c r="A106318">
        <v>20333</v>
      </c>
      <c r="B106318" t="s">
        <v>6</v>
      </c>
      <c r="C106318" t="s">
        <v>7</v>
      </c>
      <c r="D106318" t="s">
        <v>11</v>
      </c>
      <c r="E106318" t="s">
        <v>27</v>
      </c>
      <c r="F106318" s="1">
        <v>43413</v>
      </c>
    </row>
    <row r="106319" spans="1:6" hidden="1">
      <c r="A106319">
        <v>20335</v>
      </c>
      <c r="B106319" t="s">
        <v>6</v>
      </c>
      <c r="C106319" t="s">
        <v>7</v>
      </c>
      <c r="D106319" t="s">
        <v>11</v>
      </c>
      <c r="E106319" t="s">
        <v>27</v>
      </c>
      <c r="F106319" s="1">
        <v>43405</v>
      </c>
    </row>
    <row r="106320" spans="1:6" hidden="1">
      <c r="A106320">
        <v>20343</v>
      </c>
      <c r="B106320" t="s">
        <v>6</v>
      </c>
      <c r="C106320" t="s">
        <v>12</v>
      </c>
      <c r="D106320" t="s">
        <v>18</v>
      </c>
      <c r="E106320" t="s">
        <v>27</v>
      </c>
      <c r="F106320" s="1">
        <v>43405</v>
      </c>
    </row>
    <row r="106321" spans="1:6" hidden="1">
      <c r="A106321">
        <v>20344</v>
      </c>
      <c r="B106321" t="s">
        <v>10</v>
      </c>
      <c r="C106321" t="s">
        <v>12</v>
      </c>
      <c r="D106321" t="s">
        <v>11</v>
      </c>
      <c r="E106321" t="s">
        <v>27</v>
      </c>
      <c r="F106321" s="1">
        <v>43411</v>
      </c>
    </row>
    <row r="106322" spans="1:6">
      <c r="A106322">
        <v>20345</v>
      </c>
      <c r="B106322" t="s">
        <v>10</v>
      </c>
      <c r="C106322" t="s">
        <v>12</v>
      </c>
      <c r="D106322" t="s">
        <v>11</v>
      </c>
      <c r="E106322" t="s">
        <v>27</v>
      </c>
      <c r="F106322" s="1">
        <v>43401</v>
      </c>
    </row>
    <row r="106323" spans="1:6">
      <c r="A106323">
        <v>20346</v>
      </c>
      <c r="B106323" t="s">
        <v>6</v>
      </c>
      <c r="C106323" t="s">
        <v>12</v>
      </c>
      <c r="D106323" t="s">
        <v>11</v>
      </c>
      <c r="E106323" t="s">
        <v>27</v>
      </c>
      <c r="F106323" s="1">
        <v>43402</v>
      </c>
    </row>
    <row r="106324" spans="1:6">
      <c r="A106324">
        <v>20358</v>
      </c>
      <c r="B106324" t="s">
        <v>13</v>
      </c>
      <c r="C106324" t="s">
        <v>12</v>
      </c>
      <c r="D106324" t="s">
        <v>8</v>
      </c>
      <c r="E106324" t="s">
        <v>27</v>
      </c>
      <c r="F106324" s="1">
        <v>43401</v>
      </c>
    </row>
    <row r="106325" spans="1:6" hidden="1">
      <c r="A106325">
        <v>20359</v>
      </c>
      <c r="B106325" t="s">
        <v>10</v>
      </c>
      <c r="C106325" t="s">
        <v>7</v>
      </c>
      <c r="D106325" t="s">
        <v>11</v>
      </c>
      <c r="E106325" t="s">
        <v>27</v>
      </c>
      <c r="F106325" s="1">
        <v>43408</v>
      </c>
    </row>
    <row r="106326" spans="1:6" hidden="1">
      <c r="A106326">
        <v>20366</v>
      </c>
      <c r="B106326" t="s">
        <v>21</v>
      </c>
      <c r="C106326" t="s">
        <v>12</v>
      </c>
      <c r="D106326" t="s">
        <v>11</v>
      </c>
      <c r="E106326" t="s">
        <v>27</v>
      </c>
      <c r="F106326" s="1">
        <v>43405</v>
      </c>
    </row>
    <row r="106327" spans="1:6" hidden="1">
      <c r="A106327">
        <v>20374</v>
      </c>
      <c r="B106327" t="s">
        <v>10</v>
      </c>
      <c r="C106327" t="s">
        <v>7</v>
      </c>
      <c r="D106327" t="s">
        <v>8</v>
      </c>
      <c r="E106327" t="s">
        <v>27</v>
      </c>
      <c r="F106327" s="1">
        <v>43405</v>
      </c>
    </row>
    <row r="106328" spans="1:6" hidden="1">
      <c r="A106328">
        <v>20377</v>
      </c>
      <c r="B106328" t="s">
        <v>10</v>
      </c>
      <c r="C106328" t="s">
        <v>7</v>
      </c>
      <c r="D106328" t="s">
        <v>8</v>
      </c>
      <c r="E106328" t="s">
        <v>27</v>
      </c>
      <c r="F106328" s="1">
        <v>43410</v>
      </c>
    </row>
    <row r="106329" spans="1:6">
      <c r="A106329">
        <v>20378</v>
      </c>
      <c r="B106329" t="s">
        <v>6</v>
      </c>
      <c r="C106329" t="s">
        <v>12</v>
      </c>
      <c r="D106329" t="s">
        <v>8</v>
      </c>
      <c r="E106329" t="s">
        <v>27</v>
      </c>
      <c r="F106329" s="1">
        <v>43402</v>
      </c>
    </row>
    <row r="106330" spans="1:6" hidden="1">
      <c r="A106330">
        <v>20379</v>
      </c>
      <c r="B106330" t="s">
        <v>21</v>
      </c>
      <c r="C106330" t="s">
        <v>7</v>
      </c>
      <c r="D106330" t="s">
        <v>8</v>
      </c>
      <c r="E106330" t="s">
        <v>27</v>
      </c>
      <c r="F106330" s="1">
        <v>43405</v>
      </c>
    </row>
    <row r="106331" spans="1:6">
      <c r="A106331">
        <v>20380</v>
      </c>
      <c r="B106331" t="s">
        <v>21</v>
      </c>
      <c r="C106331" t="s">
        <v>7</v>
      </c>
      <c r="D106331" t="s">
        <v>18</v>
      </c>
      <c r="E106331" t="s">
        <v>27</v>
      </c>
      <c r="F106331" s="1">
        <v>43404</v>
      </c>
    </row>
    <row r="106332" spans="1:6">
      <c r="A106332">
        <v>20382</v>
      </c>
      <c r="B106332" t="s">
        <v>10</v>
      </c>
      <c r="C106332" t="s">
        <v>12</v>
      </c>
      <c r="D106332" t="s">
        <v>11</v>
      </c>
      <c r="E106332" t="s">
        <v>27</v>
      </c>
      <c r="F106332" s="1">
        <v>43402</v>
      </c>
    </row>
    <row r="106333" spans="1:6">
      <c r="A106333">
        <v>20383</v>
      </c>
      <c r="B106333" t="s">
        <v>6</v>
      </c>
      <c r="C106333" t="s">
        <v>12</v>
      </c>
      <c r="D106333" t="s">
        <v>8</v>
      </c>
      <c r="E106333" t="s">
        <v>27</v>
      </c>
      <c r="F106333" s="1">
        <v>43404</v>
      </c>
    </row>
    <row r="106334" spans="1:6">
      <c r="A106334">
        <v>20389</v>
      </c>
      <c r="B106334" t="s">
        <v>21</v>
      </c>
      <c r="C106334" t="s">
        <v>12</v>
      </c>
      <c r="D106334" t="s">
        <v>11</v>
      </c>
      <c r="E106334" t="s">
        <v>27</v>
      </c>
      <c r="F106334" s="1">
        <v>43402</v>
      </c>
    </row>
    <row r="106335" spans="1:6" hidden="1">
      <c r="A106335">
        <v>20399</v>
      </c>
      <c r="B106335" t="s">
        <v>21</v>
      </c>
      <c r="C106335" t="s">
        <v>7</v>
      </c>
      <c r="D106335" t="s">
        <v>11</v>
      </c>
      <c r="E106335" t="s">
        <v>27</v>
      </c>
      <c r="F106335" s="1">
        <v>43410</v>
      </c>
    </row>
    <row r="106336" spans="1:6" hidden="1">
      <c r="A106336">
        <v>20401</v>
      </c>
      <c r="B106336" t="s">
        <v>10</v>
      </c>
      <c r="C106336" t="s">
        <v>7</v>
      </c>
      <c r="D106336" t="s">
        <v>11</v>
      </c>
      <c r="E106336" t="s">
        <v>27</v>
      </c>
      <c r="F106336" s="1">
        <v>43408</v>
      </c>
    </row>
    <row r="106337" spans="1:6" hidden="1">
      <c r="A106337">
        <v>20403</v>
      </c>
      <c r="B106337" t="s">
        <v>21</v>
      </c>
      <c r="C106337" t="s">
        <v>12</v>
      </c>
      <c r="D106337" t="s">
        <v>11</v>
      </c>
      <c r="E106337" t="s">
        <v>27</v>
      </c>
      <c r="F106337" s="1">
        <v>43405</v>
      </c>
    </row>
    <row r="106338" spans="1:6" hidden="1">
      <c r="A106338">
        <v>20404</v>
      </c>
      <c r="B106338" t="s">
        <v>6</v>
      </c>
      <c r="C106338" t="s">
        <v>7</v>
      </c>
      <c r="D106338" t="s">
        <v>8</v>
      </c>
      <c r="E106338" t="s">
        <v>27</v>
      </c>
      <c r="F106338" s="1">
        <v>43406</v>
      </c>
    </row>
    <row r="106339" spans="1:6" hidden="1">
      <c r="A106339">
        <v>20405</v>
      </c>
      <c r="B106339" t="s">
        <v>21</v>
      </c>
      <c r="C106339" t="s">
        <v>7</v>
      </c>
      <c r="D106339" t="s">
        <v>8</v>
      </c>
      <c r="E106339" t="s">
        <v>27</v>
      </c>
      <c r="F106339" s="1">
        <v>43409</v>
      </c>
    </row>
    <row r="106340" spans="1:6" hidden="1">
      <c r="A106340">
        <v>20408</v>
      </c>
      <c r="B106340" t="s">
        <v>13</v>
      </c>
      <c r="C106340" t="s">
        <v>12</v>
      </c>
      <c r="D106340" t="s">
        <v>11</v>
      </c>
      <c r="E106340" t="s">
        <v>27</v>
      </c>
      <c r="F106340" s="1">
        <v>43406</v>
      </c>
    </row>
    <row r="106341" spans="1:6" hidden="1">
      <c r="A106341">
        <v>20411</v>
      </c>
      <c r="B106341" t="s">
        <v>10</v>
      </c>
      <c r="C106341" t="s">
        <v>7</v>
      </c>
      <c r="D106341" t="s">
        <v>11</v>
      </c>
      <c r="E106341" t="s">
        <v>27</v>
      </c>
      <c r="F106341" s="1">
        <v>43410</v>
      </c>
    </row>
    <row r="106342" spans="1:6" hidden="1">
      <c r="A106342">
        <v>20412</v>
      </c>
      <c r="B106342" t="s">
        <v>21</v>
      </c>
      <c r="C106342" t="s">
        <v>7</v>
      </c>
      <c r="D106342" t="s">
        <v>8</v>
      </c>
      <c r="E106342" t="s">
        <v>27</v>
      </c>
      <c r="F106342" s="1">
        <v>43407</v>
      </c>
    </row>
    <row r="106343" spans="1:6">
      <c r="A106343">
        <v>20417</v>
      </c>
      <c r="B106343" t="s">
        <v>10</v>
      </c>
      <c r="C106343" t="s">
        <v>12</v>
      </c>
      <c r="D106343" t="s">
        <v>11</v>
      </c>
      <c r="E106343" t="s">
        <v>27</v>
      </c>
      <c r="F106343" s="1">
        <v>43400</v>
      </c>
    </row>
    <row r="106344" spans="1:6" hidden="1">
      <c r="A106344">
        <v>20421</v>
      </c>
      <c r="B106344" t="s">
        <v>6</v>
      </c>
      <c r="C106344" t="s">
        <v>7</v>
      </c>
      <c r="D106344" t="s">
        <v>17</v>
      </c>
      <c r="E106344" t="s">
        <v>27</v>
      </c>
      <c r="F106344" s="1">
        <v>43406</v>
      </c>
    </row>
    <row r="106345" spans="1:6" hidden="1">
      <c r="A106345">
        <v>20426</v>
      </c>
      <c r="B106345" t="s">
        <v>13</v>
      </c>
      <c r="C106345" t="s">
        <v>7</v>
      </c>
      <c r="D106345" t="s">
        <v>11</v>
      </c>
      <c r="E106345" t="s">
        <v>27</v>
      </c>
      <c r="F106345" s="1">
        <v>43408</v>
      </c>
    </row>
    <row r="106346" spans="1:6" hidden="1">
      <c r="A106346">
        <v>20428</v>
      </c>
      <c r="B106346" t="s">
        <v>10</v>
      </c>
      <c r="C106346" t="s">
        <v>7</v>
      </c>
      <c r="D106346" t="s">
        <v>8</v>
      </c>
      <c r="E106346" t="s">
        <v>27</v>
      </c>
      <c r="F106346" s="1">
        <v>43412</v>
      </c>
    </row>
    <row r="106347" spans="1:6" hidden="1">
      <c r="A106347">
        <v>20431</v>
      </c>
      <c r="B106347" t="s">
        <v>6</v>
      </c>
      <c r="C106347" t="s">
        <v>7</v>
      </c>
      <c r="D106347" t="s">
        <v>11</v>
      </c>
      <c r="E106347" t="s">
        <v>27</v>
      </c>
      <c r="F106347" s="1">
        <v>43409</v>
      </c>
    </row>
    <row r="106348" spans="1:6" hidden="1">
      <c r="A106348">
        <v>20433</v>
      </c>
      <c r="B106348" t="s">
        <v>6</v>
      </c>
      <c r="C106348" t="s">
        <v>12</v>
      </c>
      <c r="D106348" t="s">
        <v>8</v>
      </c>
      <c r="E106348" t="s">
        <v>27</v>
      </c>
      <c r="F106348" s="1">
        <v>43406</v>
      </c>
    </row>
    <row r="106349" spans="1:6" hidden="1">
      <c r="A106349">
        <v>20436</v>
      </c>
      <c r="B106349" t="s">
        <v>10</v>
      </c>
      <c r="C106349" t="s">
        <v>7</v>
      </c>
      <c r="D106349" t="s">
        <v>11</v>
      </c>
      <c r="E106349" t="s">
        <v>27</v>
      </c>
      <c r="F106349" s="1">
        <v>43407</v>
      </c>
    </row>
    <row r="106350" spans="1:6" hidden="1">
      <c r="A106350">
        <v>20439</v>
      </c>
      <c r="B106350" t="s">
        <v>10</v>
      </c>
      <c r="C106350" t="s">
        <v>7</v>
      </c>
      <c r="D106350" t="s">
        <v>11</v>
      </c>
      <c r="E106350" t="s">
        <v>27</v>
      </c>
      <c r="F106350" s="1">
        <v>43408</v>
      </c>
    </row>
    <row r="106351" spans="1:6">
      <c r="A106351">
        <v>20440</v>
      </c>
      <c r="B106351" t="s">
        <v>6</v>
      </c>
      <c r="C106351" t="s">
        <v>12</v>
      </c>
      <c r="D106351" t="s">
        <v>11</v>
      </c>
      <c r="E106351" t="s">
        <v>27</v>
      </c>
      <c r="F106351" s="1">
        <v>43403</v>
      </c>
    </row>
    <row r="106352" spans="1:6" hidden="1">
      <c r="A106352">
        <v>20441</v>
      </c>
      <c r="B106352" t="s">
        <v>21</v>
      </c>
      <c r="C106352" t="s">
        <v>12</v>
      </c>
      <c r="D106352" t="s">
        <v>8</v>
      </c>
      <c r="E106352" t="s">
        <v>27</v>
      </c>
      <c r="F106352" s="1">
        <v>43406</v>
      </c>
    </row>
    <row r="106353" spans="1:6">
      <c r="A106353">
        <v>20442</v>
      </c>
      <c r="B106353" t="s">
        <v>10</v>
      </c>
      <c r="C106353" t="s">
        <v>12</v>
      </c>
      <c r="D106353" t="s">
        <v>11</v>
      </c>
      <c r="E106353" t="s">
        <v>27</v>
      </c>
      <c r="F106353" s="1">
        <v>43399</v>
      </c>
    </row>
    <row r="106354" spans="1:6" hidden="1">
      <c r="A106354">
        <v>20443</v>
      </c>
      <c r="B106354" t="s">
        <v>21</v>
      </c>
      <c r="C106354" t="s">
        <v>12</v>
      </c>
      <c r="D106354" t="s">
        <v>11</v>
      </c>
      <c r="E106354" t="s">
        <v>27</v>
      </c>
      <c r="F106354" s="1">
        <v>43408</v>
      </c>
    </row>
    <row r="106355" spans="1:6" hidden="1">
      <c r="A106355">
        <v>20446</v>
      </c>
      <c r="B106355" t="s">
        <v>6</v>
      </c>
      <c r="C106355" t="s">
        <v>7</v>
      </c>
      <c r="D106355" t="s">
        <v>11</v>
      </c>
      <c r="E106355" t="s">
        <v>27</v>
      </c>
      <c r="F106355" s="1">
        <v>43411</v>
      </c>
    </row>
    <row r="106356" spans="1:6" hidden="1">
      <c r="A106356">
        <v>20459</v>
      </c>
      <c r="B106356" t="s">
        <v>10</v>
      </c>
      <c r="C106356" t="s">
        <v>7</v>
      </c>
      <c r="D106356" t="s">
        <v>8</v>
      </c>
      <c r="E106356" t="s">
        <v>27</v>
      </c>
      <c r="F106356" s="1">
        <v>43412</v>
      </c>
    </row>
    <row r="106357" spans="1:6">
      <c r="A106357">
        <v>20461</v>
      </c>
      <c r="B106357" t="s">
        <v>21</v>
      </c>
      <c r="C106357" t="s">
        <v>12</v>
      </c>
      <c r="D106357" t="s">
        <v>8</v>
      </c>
      <c r="E106357" t="s">
        <v>27</v>
      </c>
      <c r="F106357" s="1">
        <v>43404</v>
      </c>
    </row>
    <row r="106358" spans="1:6" hidden="1">
      <c r="A106358">
        <v>20464</v>
      </c>
      <c r="B106358" t="s">
        <v>13</v>
      </c>
      <c r="C106358" t="s">
        <v>7</v>
      </c>
      <c r="D106358" t="s">
        <v>18</v>
      </c>
      <c r="E106358" t="s">
        <v>27</v>
      </c>
      <c r="F106358" s="1">
        <v>43406</v>
      </c>
    </row>
    <row r="106359" spans="1:6">
      <c r="A106359">
        <v>20466</v>
      </c>
      <c r="B106359" t="s">
        <v>13</v>
      </c>
      <c r="C106359" t="s">
        <v>12</v>
      </c>
      <c r="D106359" t="s">
        <v>11</v>
      </c>
      <c r="E106359" t="s">
        <v>27</v>
      </c>
      <c r="F106359" s="1">
        <v>43402</v>
      </c>
    </row>
    <row r="106360" spans="1:6">
      <c r="A106360">
        <v>20467</v>
      </c>
      <c r="B106360" t="s">
        <v>6</v>
      </c>
      <c r="C106360" t="s">
        <v>12</v>
      </c>
      <c r="D106360" t="s">
        <v>11</v>
      </c>
      <c r="E106360" t="s">
        <v>27</v>
      </c>
      <c r="F106360" s="1">
        <v>43403</v>
      </c>
    </row>
    <row r="106361" spans="1:6" hidden="1">
      <c r="A106361">
        <v>20469</v>
      </c>
      <c r="B106361" t="s">
        <v>13</v>
      </c>
      <c r="C106361" t="s">
        <v>12</v>
      </c>
      <c r="D106361" t="s">
        <v>11</v>
      </c>
      <c r="E106361" t="s">
        <v>27</v>
      </c>
      <c r="F106361" s="1">
        <v>43405</v>
      </c>
    </row>
    <row r="106362" spans="1:6">
      <c r="A106362">
        <v>20471</v>
      </c>
      <c r="B106362" t="s">
        <v>6</v>
      </c>
      <c r="C106362" t="s">
        <v>12</v>
      </c>
      <c r="D106362" t="s">
        <v>8</v>
      </c>
      <c r="E106362" t="s">
        <v>27</v>
      </c>
      <c r="F106362" s="1">
        <v>43403</v>
      </c>
    </row>
    <row r="106363" spans="1:6">
      <c r="A106363">
        <v>20474</v>
      </c>
      <c r="B106363" t="s">
        <v>13</v>
      </c>
      <c r="C106363" t="s">
        <v>12</v>
      </c>
      <c r="D106363" t="s">
        <v>11</v>
      </c>
      <c r="E106363" t="s">
        <v>27</v>
      </c>
      <c r="F106363" s="1">
        <v>43403</v>
      </c>
    </row>
    <row r="106364" spans="1:6" hidden="1">
      <c r="A106364">
        <v>20477</v>
      </c>
      <c r="B106364" t="s">
        <v>6</v>
      </c>
      <c r="C106364" t="s">
        <v>7</v>
      </c>
      <c r="D106364" t="s">
        <v>11</v>
      </c>
      <c r="E106364" t="s">
        <v>27</v>
      </c>
      <c r="F106364" s="1">
        <v>43408</v>
      </c>
    </row>
    <row r="106365" spans="1:6">
      <c r="A106365">
        <v>20479</v>
      </c>
      <c r="B106365" t="s">
        <v>13</v>
      </c>
      <c r="C106365" t="s">
        <v>7</v>
      </c>
      <c r="D106365" t="s">
        <v>11</v>
      </c>
      <c r="E106365" t="s">
        <v>27</v>
      </c>
      <c r="F106365" s="1">
        <v>43402</v>
      </c>
    </row>
    <row r="106366" spans="1:6" hidden="1">
      <c r="A106366">
        <v>20480</v>
      </c>
      <c r="B106366" t="s">
        <v>21</v>
      </c>
      <c r="C106366" t="s">
        <v>12</v>
      </c>
      <c r="D106366" t="s">
        <v>11</v>
      </c>
      <c r="E106366" t="s">
        <v>27</v>
      </c>
      <c r="F106366" s="1">
        <v>43410</v>
      </c>
    </row>
    <row r="106367" spans="1:6">
      <c r="A106367">
        <v>20482</v>
      </c>
      <c r="B106367" t="s">
        <v>13</v>
      </c>
      <c r="C106367" t="s">
        <v>12</v>
      </c>
      <c r="D106367" t="s">
        <v>11</v>
      </c>
      <c r="E106367" t="s">
        <v>27</v>
      </c>
      <c r="F106367" s="1">
        <v>43401</v>
      </c>
    </row>
    <row r="106368" spans="1:6">
      <c r="A106368">
        <v>20484</v>
      </c>
      <c r="B106368" t="s">
        <v>21</v>
      </c>
      <c r="C106368" t="s">
        <v>12</v>
      </c>
      <c r="D106368" t="s">
        <v>11</v>
      </c>
      <c r="E106368" t="s">
        <v>27</v>
      </c>
      <c r="F106368" s="1">
        <v>43401</v>
      </c>
    </row>
    <row r="106369" spans="1:6">
      <c r="A106369">
        <v>20485</v>
      </c>
      <c r="B106369" t="s">
        <v>6</v>
      </c>
      <c r="C106369" t="s">
        <v>7</v>
      </c>
      <c r="D106369" t="s">
        <v>8</v>
      </c>
      <c r="E106369" t="s">
        <v>27</v>
      </c>
      <c r="F106369" s="1">
        <v>43403</v>
      </c>
    </row>
    <row r="106370" spans="1:6">
      <c r="A106370">
        <v>20491</v>
      </c>
      <c r="B106370" t="s">
        <v>10</v>
      </c>
      <c r="C106370" t="s">
        <v>7</v>
      </c>
      <c r="D106370" t="s">
        <v>11</v>
      </c>
      <c r="E106370" t="s">
        <v>27</v>
      </c>
      <c r="F106370" s="1">
        <v>43404</v>
      </c>
    </row>
    <row r="106371" spans="1:6" hidden="1">
      <c r="A106371">
        <v>20493</v>
      </c>
      <c r="B106371" t="s">
        <v>6</v>
      </c>
      <c r="C106371" t="s">
        <v>12</v>
      </c>
      <c r="D106371" t="s">
        <v>15</v>
      </c>
      <c r="E106371" t="s">
        <v>27</v>
      </c>
      <c r="F106371" s="1">
        <v>43407</v>
      </c>
    </row>
    <row r="106372" spans="1:6" hidden="1">
      <c r="A106372">
        <v>20494</v>
      </c>
      <c r="B106372" t="s">
        <v>21</v>
      </c>
      <c r="C106372" t="s">
        <v>7</v>
      </c>
      <c r="D106372" t="s">
        <v>11</v>
      </c>
      <c r="E106372" t="s">
        <v>27</v>
      </c>
      <c r="F106372" s="1">
        <v>43405</v>
      </c>
    </row>
    <row r="106373" spans="1:6" hidden="1">
      <c r="A106373">
        <v>20499</v>
      </c>
      <c r="B106373" t="s">
        <v>6</v>
      </c>
      <c r="C106373" t="s">
        <v>12</v>
      </c>
      <c r="D106373" t="s">
        <v>11</v>
      </c>
      <c r="E106373" t="s">
        <v>27</v>
      </c>
      <c r="F106373" s="1">
        <v>43407</v>
      </c>
    </row>
    <row r="106374" spans="1:6" hidden="1">
      <c r="A106374">
        <v>20502</v>
      </c>
      <c r="B106374" t="s">
        <v>13</v>
      </c>
      <c r="C106374" t="s">
        <v>7</v>
      </c>
      <c r="D106374" t="s">
        <v>17</v>
      </c>
      <c r="E106374" t="s">
        <v>27</v>
      </c>
      <c r="F106374" s="1">
        <v>43407</v>
      </c>
    </row>
    <row r="106375" spans="1:6">
      <c r="A106375">
        <v>20503</v>
      </c>
      <c r="B106375" t="s">
        <v>6</v>
      </c>
      <c r="C106375" t="s">
        <v>7</v>
      </c>
      <c r="D106375" t="s">
        <v>8</v>
      </c>
      <c r="E106375" t="s">
        <v>27</v>
      </c>
      <c r="F106375" s="1">
        <v>43404</v>
      </c>
    </row>
    <row r="106376" spans="1:6" hidden="1">
      <c r="A106376">
        <v>20507</v>
      </c>
      <c r="B106376" t="s">
        <v>6</v>
      </c>
      <c r="C106376" t="s">
        <v>12</v>
      </c>
      <c r="D106376" t="s">
        <v>8</v>
      </c>
      <c r="E106376" t="s">
        <v>27</v>
      </c>
      <c r="F106376" s="1">
        <v>43410</v>
      </c>
    </row>
    <row r="106377" spans="1:6" hidden="1">
      <c r="A106377">
        <v>20509</v>
      </c>
      <c r="B106377" t="s">
        <v>6</v>
      </c>
      <c r="C106377" t="s">
        <v>12</v>
      </c>
      <c r="D106377" t="s">
        <v>15</v>
      </c>
      <c r="E106377" t="s">
        <v>27</v>
      </c>
      <c r="F106377" s="1">
        <v>43406</v>
      </c>
    </row>
    <row r="106378" spans="1:6" hidden="1">
      <c r="A106378">
        <v>20512</v>
      </c>
      <c r="B106378" t="s">
        <v>10</v>
      </c>
      <c r="C106378" t="s">
        <v>12</v>
      </c>
      <c r="D106378" t="s">
        <v>8</v>
      </c>
      <c r="E106378" t="s">
        <v>27</v>
      </c>
      <c r="F106378" s="1">
        <v>43407</v>
      </c>
    </row>
    <row r="106379" spans="1:6">
      <c r="A106379">
        <v>20514</v>
      </c>
      <c r="B106379" t="s">
        <v>21</v>
      </c>
      <c r="C106379" t="s">
        <v>7</v>
      </c>
      <c r="D106379" t="s">
        <v>15</v>
      </c>
      <c r="E106379" t="s">
        <v>27</v>
      </c>
      <c r="F106379" s="1">
        <v>43404</v>
      </c>
    </row>
    <row r="106380" spans="1:6">
      <c r="A106380">
        <v>20517</v>
      </c>
      <c r="B106380" t="s">
        <v>21</v>
      </c>
      <c r="C106380" t="s">
        <v>7</v>
      </c>
      <c r="D106380" t="s">
        <v>11</v>
      </c>
      <c r="E106380" t="s">
        <v>27</v>
      </c>
      <c r="F106380" s="1">
        <v>43404</v>
      </c>
    </row>
    <row r="106381" spans="1:6" hidden="1">
      <c r="A106381">
        <v>20520</v>
      </c>
      <c r="B106381" t="s">
        <v>10</v>
      </c>
      <c r="C106381" t="s">
        <v>12</v>
      </c>
      <c r="D106381" t="s">
        <v>11</v>
      </c>
      <c r="E106381" t="s">
        <v>27</v>
      </c>
      <c r="F106381" s="1">
        <v>43406</v>
      </c>
    </row>
    <row r="106382" spans="1:6" hidden="1">
      <c r="A106382">
        <v>20522</v>
      </c>
      <c r="B106382" t="s">
        <v>13</v>
      </c>
      <c r="C106382" t="s">
        <v>7</v>
      </c>
      <c r="D106382" t="s">
        <v>8</v>
      </c>
      <c r="E106382" t="s">
        <v>27</v>
      </c>
      <c r="F106382" s="1">
        <v>43409</v>
      </c>
    </row>
    <row r="106383" spans="1:6" hidden="1">
      <c r="A106383">
        <v>20527</v>
      </c>
      <c r="B106383" t="s">
        <v>6</v>
      </c>
      <c r="C106383" t="s">
        <v>7</v>
      </c>
      <c r="D106383" t="s">
        <v>11</v>
      </c>
      <c r="E106383" t="s">
        <v>27</v>
      </c>
      <c r="F106383" s="1">
        <v>43406</v>
      </c>
    </row>
    <row r="106384" spans="1:6">
      <c r="A106384">
        <v>20533</v>
      </c>
      <c r="B106384" t="s">
        <v>21</v>
      </c>
      <c r="C106384" t="s">
        <v>12</v>
      </c>
      <c r="D106384" t="s">
        <v>8</v>
      </c>
      <c r="E106384" t="s">
        <v>27</v>
      </c>
      <c r="F106384" s="1">
        <v>43404</v>
      </c>
    </row>
    <row r="106385" spans="1:6" hidden="1">
      <c r="A106385">
        <v>20537</v>
      </c>
      <c r="B106385" t="s">
        <v>6</v>
      </c>
      <c r="C106385" t="s">
        <v>7</v>
      </c>
      <c r="D106385" t="s">
        <v>11</v>
      </c>
      <c r="E106385" t="s">
        <v>27</v>
      </c>
      <c r="F106385" s="1">
        <v>43408</v>
      </c>
    </row>
    <row r="106386" spans="1:6" hidden="1">
      <c r="A106386">
        <v>20539</v>
      </c>
      <c r="B106386" t="s">
        <v>13</v>
      </c>
      <c r="C106386" t="s">
        <v>7</v>
      </c>
      <c r="D106386" t="s">
        <v>8</v>
      </c>
      <c r="E106386" t="s">
        <v>27</v>
      </c>
      <c r="F106386" s="1">
        <v>43405</v>
      </c>
    </row>
    <row r="106387" spans="1:6" hidden="1">
      <c r="A106387">
        <v>20540</v>
      </c>
      <c r="B106387" t="s">
        <v>10</v>
      </c>
      <c r="C106387" t="s">
        <v>7</v>
      </c>
      <c r="D106387" t="s">
        <v>11</v>
      </c>
      <c r="E106387" t="s">
        <v>27</v>
      </c>
      <c r="F106387" s="1">
        <v>43407</v>
      </c>
    </row>
    <row r="106388" spans="1:6" hidden="1">
      <c r="A106388">
        <v>20544</v>
      </c>
      <c r="B106388" t="s">
        <v>6</v>
      </c>
      <c r="C106388" t="s">
        <v>12</v>
      </c>
      <c r="D106388" t="s">
        <v>11</v>
      </c>
      <c r="E106388" t="s">
        <v>27</v>
      </c>
      <c r="F106388" s="1">
        <v>43405</v>
      </c>
    </row>
    <row r="106389" spans="1:6">
      <c r="A106389">
        <v>20547</v>
      </c>
      <c r="B106389" t="s">
        <v>6</v>
      </c>
      <c r="C106389" t="s">
        <v>12</v>
      </c>
      <c r="D106389" t="s">
        <v>18</v>
      </c>
      <c r="E106389" t="s">
        <v>27</v>
      </c>
      <c r="F106389" s="1">
        <v>43400</v>
      </c>
    </row>
    <row r="106390" spans="1:6" hidden="1">
      <c r="A106390">
        <v>20548</v>
      </c>
      <c r="B106390" t="s">
        <v>6</v>
      </c>
      <c r="C106390" t="s">
        <v>12</v>
      </c>
      <c r="D106390" t="s">
        <v>8</v>
      </c>
      <c r="E106390" t="s">
        <v>27</v>
      </c>
      <c r="F106390" s="1">
        <v>43405</v>
      </c>
    </row>
    <row r="106391" spans="1:6" hidden="1">
      <c r="A106391">
        <v>20549</v>
      </c>
      <c r="B106391" t="s">
        <v>21</v>
      </c>
      <c r="C106391" t="s">
        <v>7</v>
      </c>
      <c r="D106391" t="s">
        <v>17</v>
      </c>
      <c r="E106391" t="s">
        <v>27</v>
      </c>
      <c r="F106391" s="1">
        <v>43407</v>
      </c>
    </row>
    <row r="106392" spans="1:6">
      <c r="A106392">
        <v>20551</v>
      </c>
      <c r="B106392" t="s">
        <v>6</v>
      </c>
      <c r="C106392" t="s">
        <v>12</v>
      </c>
      <c r="D106392" t="s">
        <v>11</v>
      </c>
      <c r="E106392" t="s">
        <v>27</v>
      </c>
      <c r="F106392" s="1">
        <v>43404</v>
      </c>
    </row>
    <row r="106393" spans="1:6">
      <c r="A106393">
        <v>20552</v>
      </c>
      <c r="B106393" t="s">
        <v>21</v>
      </c>
      <c r="C106393" t="s">
        <v>12</v>
      </c>
      <c r="D106393" t="s">
        <v>11</v>
      </c>
      <c r="E106393" t="s">
        <v>27</v>
      </c>
      <c r="F106393" s="1">
        <v>43402</v>
      </c>
    </row>
    <row r="106394" spans="1:6" hidden="1">
      <c r="A106394">
        <v>20555</v>
      </c>
      <c r="B106394" t="s">
        <v>21</v>
      </c>
      <c r="C106394" t="s">
        <v>7</v>
      </c>
      <c r="D106394" t="s">
        <v>11</v>
      </c>
      <c r="E106394" t="s">
        <v>27</v>
      </c>
      <c r="F106394" s="1">
        <v>43405</v>
      </c>
    </row>
    <row r="106395" spans="1:6" hidden="1">
      <c r="A106395">
        <v>20556</v>
      </c>
      <c r="B106395" t="s">
        <v>10</v>
      </c>
      <c r="C106395" t="s">
        <v>7</v>
      </c>
      <c r="D106395" t="s">
        <v>11</v>
      </c>
      <c r="E106395" t="s">
        <v>27</v>
      </c>
      <c r="F106395" s="1">
        <v>43406</v>
      </c>
    </row>
    <row r="106396" spans="1:6" hidden="1">
      <c r="A106396">
        <v>20561</v>
      </c>
      <c r="B106396" t="s">
        <v>6</v>
      </c>
      <c r="C106396" t="s">
        <v>12</v>
      </c>
      <c r="D106396" t="s">
        <v>18</v>
      </c>
      <c r="E106396" t="s">
        <v>27</v>
      </c>
      <c r="F106396" s="1">
        <v>43406</v>
      </c>
    </row>
    <row r="106397" spans="1:6" hidden="1">
      <c r="A106397">
        <v>20563</v>
      </c>
      <c r="B106397" t="s">
        <v>10</v>
      </c>
      <c r="C106397" t="s">
        <v>7</v>
      </c>
      <c r="D106397" t="s">
        <v>8</v>
      </c>
      <c r="E106397" t="s">
        <v>27</v>
      </c>
      <c r="F106397" s="1">
        <v>43409</v>
      </c>
    </row>
    <row r="106398" spans="1:6" hidden="1">
      <c r="A106398">
        <v>20564</v>
      </c>
      <c r="B106398" t="s">
        <v>6</v>
      </c>
      <c r="C106398" t="s">
        <v>7</v>
      </c>
      <c r="D106398" t="s">
        <v>8</v>
      </c>
      <c r="E106398" t="s">
        <v>27</v>
      </c>
      <c r="F106398" s="1">
        <v>43405</v>
      </c>
    </row>
    <row r="106399" spans="1:6" hidden="1">
      <c r="A106399">
        <v>20566</v>
      </c>
      <c r="B106399" t="s">
        <v>10</v>
      </c>
      <c r="C106399" t="s">
        <v>7</v>
      </c>
      <c r="D106399" t="s">
        <v>11</v>
      </c>
      <c r="E106399" t="s">
        <v>27</v>
      </c>
      <c r="F106399" s="1">
        <v>43406</v>
      </c>
    </row>
    <row r="106400" spans="1:6">
      <c r="A106400">
        <v>20568</v>
      </c>
      <c r="B106400" t="s">
        <v>21</v>
      </c>
      <c r="C106400" t="s">
        <v>12</v>
      </c>
      <c r="D106400" t="s">
        <v>18</v>
      </c>
      <c r="E106400" t="s">
        <v>27</v>
      </c>
      <c r="F106400" s="1">
        <v>43403</v>
      </c>
    </row>
    <row r="106401" spans="1:6">
      <c r="A106401">
        <v>20574</v>
      </c>
      <c r="B106401" t="s">
        <v>21</v>
      </c>
      <c r="C106401" t="s">
        <v>12</v>
      </c>
      <c r="D106401" t="s">
        <v>11</v>
      </c>
      <c r="E106401" t="s">
        <v>27</v>
      </c>
      <c r="F106401" s="1">
        <v>43404</v>
      </c>
    </row>
    <row r="106402" spans="1:6">
      <c r="A106402">
        <v>20576</v>
      </c>
      <c r="B106402" t="s">
        <v>21</v>
      </c>
      <c r="C106402" t="s">
        <v>12</v>
      </c>
      <c r="D106402" t="s">
        <v>14</v>
      </c>
      <c r="E106402" t="s">
        <v>27</v>
      </c>
      <c r="F106402" s="1">
        <v>43404</v>
      </c>
    </row>
    <row r="106403" spans="1:6">
      <c r="A106403">
        <v>20581</v>
      </c>
      <c r="B106403" t="s">
        <v>21</v>
      </c>
      <c r="C106403" t="s">
        <v>12</v>
      </c>
      <c r="D106403" t="s">
        <v>15</v>
      </c>
      <c r="E106403" t="s">
        <v>27</v>
      </c>
      <c r="F106403" s="1">
        <v>43404</v>
      </c>
    </row>
    <row r="106404" spans="1:6" hidden="1">
      <c r="A106404">
        <v>20588</v>
      </c>
      <c r="B106404" t="s">
        <v>10</v>
      </c>
      <c r="C106404" t="s">
        <v>7</v>
      </c>
      <c r="D106404" t="s">
        <v>8</v>
      </c>
      <c r="E106404" t="s">
        <v>27</v>
      </c>
      <c r="F106404" s="1">
        <v>43407</v>
      </c>
    </row>
    <row r="106405" spans="1:6" hidden="1">
      <c r="A106405">
        <v>20591</v>
      </c>
      <c r="B106405" t="s">
        <v>6</v>
      </c>
      <c r="C106405" t="s">
        <v>7</v>
      </c>
      <c r="D106405" t="s">
        <v>8</v>
      </c>
      <c r="E106405" t="s">
        <v>27</v>
      </c>
      <c r="F106405" s="1">
        <v>43406</v>
      </c>
    </row>
    <row r="106406" spans="1:6" hidden="1">
      <c r="A106406">
        <v>20598</v>
      </c>
      <c r="B106406" t="s">
        <v>10</v>
      </c>
      <c r="C106406" t="s">
        <v>12</v>
      </c>
      <c r="D106406" t="s">
        <v>8</v>
      </c>
      <c r="E106406" t="s">
        <v>27</v>
      </c>
      <c r="F106406" s="1">
        <v>43405</v>
      </c>
    </row>
    <row r="106407" spans="1:6" hidden="1">
      <c r="A106407">
        <v>20600</v>
      </c>
      <c r="B106407" t="s">
        <v>21</v>
      </c>
      <c r="C106407" t="s">
        <v>12</v>
      </c>
      <c r="D106407" t="s">
        <v>11</v>
      </c>
      <c r="E106407" t="s">
        <v>27</v>
      </c>
      <c r="F106407" s="1">
        <v>43406</v>
      </c>
    </row>
    <row r="106408" spans="1:6">
      <c r="A106408">
        <v>20602</v>
      </c>
      <c r="B106408" t="s">
        <v>10</v>
      </c>
      <c r="C106408" t="s">
        <v>12</v>
      </c>
      <c r="D106408" t="s">
        <v>11</v>
      </c>
      <c r="E106408" t="s">
        <v>27</v>
      </c>
      <c r="F106408" s="1">
        <v>43404</v>
      </c>
    </row>
    <row r="106409" spans="1:6" hidden="1">
      <c r="A106409">
        <v>20603</v>
      </c>
      <c r="B106409" t="s">
        <v>6</v>
      </c>
      <c r="C106409" t="s">
        <v>7</v>
      </c>
      <c r="D106409" t="s">
        <v>8</v>
      </c>
      <c r="E106409" t="s">
        <v>27</v>
      </c>
      <c r="F106409" s="1">
        <v>43407</v>
      </c>
    </row>
    <row r="106410" spans="1:6" hidden="1">
      <c r="A106410">
        <v>20606</v>
      </c>
      <c r="B106410" t="s">
        <v>21</v>
      </c>
      <c r="C106410" t="s">
        <v>7</v>
      </c>
      <c r="D106410" t="s">
        <v>11</v>
      </c>
      <c r="E106410" t="s">
        <v>27</v>
      </c>
      <c r="F106410" s="1">
        <v>43411</v>
      </c>
    </row>
    <row r="106411" spans="1:6" hidden="1">
      <c r="A106411">
        <v>20607</v>
      </c>
      <c r="B106411" t="s">
        <v>21</v>
      </c>
      <c r="C106411" t="s">
        <v>7</v>
      </c>
      <c r="D106411" t="s">
        <v>8</v>
      </c>
      <c r="E106411" t="s">
        <v>27</v>
      </c>
      <c r="F106411" s="1">
        <v>43405</v>
      </c>
    </row>
    <row r="106412" spans="1:6" hidden="1">
      <c r="A106412">
        <v>20608</v>
      </c>
      <c r="B106412" t="s">
        <v>21</v>
      </c>
      <c r="C106412" t="s">
        <v>12</v>
      </c>
      <c r="D106412" t="s">
        <v>8</v>
      </c>
      <c r="E106412" t="s">
        <v>27</v>
      </c>
      <c r="F106412" s="1">
        <v>43411</v>
      </c>
    </row>
    <row r="106413" spans="1:6" hidden="1">
      <c r="A106413">
        <v>20609</v>
      </c>
      <c r="B106413" t="s">
        <v>6</v>
      </c>
      <c r="C106413" t="s">
        <v>12</v>
      </c>
      <c r="D106413" t="s">
        <v>11</v>
      </c>
      <c r="E106413" t="s">
        <v>27</v>
      </c>
      <c r="F106413" s="1">
        <v>43407</v>
      </c>
    </row>
    <row r="106414" spans="1:6" hidden="1">
      <c r="A106414">
        <v>20611</v>
      </c>
      <c r="B106414" t="s">
        <v>21</v>
      </c>
      <c r="C106414" t="s">
        <v>7</v>
      </c>
      <c r="D106414" t="s">
        <v>8</v>
      </c>
      <c r="E106414" t="s">
        <v>27</v>
      </c>
      <c r="F106414" s="1">
        <v>43408</v>
      </c>
    </row>
    <row r="106415" spans="1:6">
      <c r="A106415">
        <v>20615</v>
      </c>
      <c r="B106415" t="s">
        <v>6</v>
      </c>
      <c r="C106415" t="s">
        <v>7</v>
      </c>
      <c r="D106415" t="s">
        <v>8</v>
      </c>
      <c r="E106415" t="s">
        <v>27</v>
      </c>
      <c r="F106415" s="1">
        <v>43404</v>
      </c>
    </row>
    <row r="106416" spans="1:6" hidden="1">
      <c r="A106416">
        <v>20619</v>
      </c>
      <c r="B106416" t="s">
        <v>10</v>
      </c>
      <c r="C106416" t="s">
        <v>7</v>
      </c>
      <c r="D106416" t="s">
        <v>8</v>
      </c>
      <c r="E106416" t="s">
        <v>27</v>
      </c>
      <c r="F106416" s="1">
        <v>43408</v>
      </c>
    </row>
    <row r="106417" spans="1:6">
      <c r="A106417">
        <v>20621</v>
      </c>
      <c r="B106417" t="s">
        <v>13</v>
      </c>
      <c r="C106417" t="s">
        <v>12</v>
      </c>
      <c r="D106417" t="s">
        <v>11</v>
      </c>
      <c r="E106417" t="s">
        <v>27</v>
      </c>
      <c r="F106417" s="1">
        <v>43403</v>
      </c>
    </row>
    <row r="106418" spans="1:6">
      <c r="A106418">
        <v>20623</v>
      </c>
      <c r="B106418" t="s">
        <v>13</v>
      </c>
      <c r="C106418" t="s">
        <v>12</v>
      </c>
      <c r="D106418" t="s">
        <v>11</v>
      </c>
      <c r="E106418" t="s">
        <v>27</v>
      </c>
      <c r="F106418" s="1">
        <v>43401</v>
      </c>
    </row>
    <row r="106419" spans="1:6">
      <c r="A106419">
        <v>20627</v>
      </c>
      <c r="B106419" t="s">
        <v>10</v>
      </c>
      <c r="C106419" t="s">
        <v>12</v>
      </c>
      <c r="D106419" t="s">
        <v>8</v>
      </c>
      <c r="E106419" t="s">
        <v>27</v>
      </c>
      <c r="F106419" s="1">
        <v>43403</v>
      </c>
    </row>
    <row r="106420" spans="1:6" hidden="1">
      <c r="A106420">
        <v>20628</v>
      </c>
      <c r="B106420" t="s">
        <v>21</v>
      </c>
      <c r="C106420" t="s">
        <v>7</v>
      </c>
      <c r="D106420" t="s">
        <v>11</v>
      </c>
      <c r="E106420" t="s">
        <v>27</v>
      </c>
      <c r="F106420" s="1">
        <v>43410</v>
      </c>
    </row>
    <row r="106421" spans="1:6">
      <c r="A106421">
        <v>20631</v>
      </c>
      <c r="B106421" t="s">
        <v>21</v>
      </c>
      <c r="C106421" t="s">
        <v>12</v>
      </c>
      <c r="D106421" t="s">
        <v>11</v>
      </c>
      <c r="E106421" t="s">
        <v>27</v>
      </c>
      <c r="F106421" s="1">
        <v>43401</v>
      </c>
    </row>
    <row r="106422" spans="1:6" hidden="1">
      <c r="A106422">
        <v>20632</v>
      </c>
      <c r="B106422" t="s">
        <v>6</v>
      </c>
      <c r="C106422" t="s">
        <v>7</v>
      </c>
      <c r="D106422" t="s">
        <v>8</v>
      </c>
      <c r="E106422" t="s">
        <v>27</v>
      </c>
      <c r="F106422" s="1">
        <v>43413</v>
      </c>
    </row>
    <row r="106423" spans="1:6">
      <c r="A106423">
        <v>20635</v>
      </c>
      <c r="B106423" t="s">
        <v>21</v>
      </c>
      <c r="C106423" t="s">
        <v>7</v>
      </c>
      <c r="D106423" t="s">
        <v>11</v>
      </c>
      <c r="E106423" t="s">
        <v>27</v>
      </c>
      <c r="F106423" s="1">
        <v>43403</v>
      </c>
    </row>
    <row r="106424" spans="1:6" hidden="1">
      <c r="A106424">
        <v>20636</v>
      </c>
      <c r="B106424" t="s">
        <v>21</v>
      </c>
      <c r="C106424" t="s">
        <v>7</v>
      </c>
      <c r="D106424" t="s">
        <v>8</v>
      </c>
      <c r="E106424" t="s">
        <v>27</v>
      </c>
      <c r="F106424" s="1">
        <v>43406</v>
      </c>
    </row>
    <row r="106425" spans="1:6" hidden="1">
      <c r="A106425">
        <v>20637</v>
      </c>
      <c r="B106425" t="s">
        <v>21</v>
      </c>
      <c r="C106425" t="s">
        <v>7</v>
      </c>
      <c r="D106425" t="s">
        <v>8</v>
      </c>
      <c r="E106425" t="s">
        <v>27</v>
      </c>
      <c r="F106425" s="1">
        <v>43405</v>
      </c>
    </row>
    <row r="106426" spans="1:6" hidden="1">
      <c r="A106426">
        <v>20639</v>
      </c>
      <c r="B106426" t="s">
        <v>6</v>
      </c>
      <c r="C106426" t="s">
        <v>7</v>
      </c>
      <c r="D106426" t="s">
        <v>18</v>
      </c>
      <c r="E106426" t="s">
        <v>27</v>
      </c>
      <c r="F106426" s="1">
        <v>43408</v>
      </c>
    </row>
    <row r="106427" spans="1:6">
      <c r="A106427">
        <v>20644</v>
      </c>
      <c r="B106427" t="s">
        <v>6</v>
      </c>
      <c r="C106427" t="s">
        <v>7</v>
      </c>
      <c r="D106427" t="s">
        <v>11</v>
      </c>
      <c r="E106427" t="s">
        <v>27</v>
      </c>
      <c r="F106427" s="1">
        <v>43404</v>
      </c>
    </row>
    <row r="106428" spans="1:6">
      <c r="A106428">
        <v>20653</v>
      </c>
      <c r="B106428" t="s">
        <v>10</v>
      </c>
      <c r="C106428" t="s">
        <v>7</v>
      </c>
      <c r="D106428" t="s">
        <v>15</v>
      </c>
      <c r="E106428" t="s">
        <v>27</v>
      </c>
      <c r="F106428" s="1">
        <v>43403</v>
      </c>
    </row>
    <row r="106429" spans="1:6" hidden="1">
      <c r="A106429">
        <v>20654</v>
      </c>
      <c r="B106429" t="s">
        <v>10</v>
      </c>
      <c r="C106429" t="s">
        <v>7</v>
      </c>
      <c r="D106429" t="s">
        <v>11</v>
      </c>
      <c r="E106429" t="s">
        <v>27</v>
      </c>
      <c r="F106429" s="1">
        <v>43410</v>
      </c>
    </row>
    <row r="106430" spans="1:6" hidden="1">
      <c r="A106430">
        <v>20655</v>
      </c>
      <c r="B106430" t="s">
        <v>10</v>
      </c>
      <c r="C106430" t="s">
        <v>7</v>
      </c>
      <c r="D106430" t="s">
        <v>20</v>
      </c>
      <c r="E106430" t="s">
        <v>27</v>
      </c>
      <c r="F106430" s="1">
        <v>43413</v>
      </c>
    </row>
    <row r="106431" spans="1:6">
      <c r="A106431">
        <v>20660</v>
      </c>
      <c r="B106431" t="s">
        <v>6</v>
      </c>
      <c r="C106431" t="s">
        <v>7</v>
      </c>
      <c r="D106431" t="s">
        <v>8</v>
      </c>
      <c r="E106431" t="s">
        <v>27</v>
      </c>
      <c r="F106431" s="1">
        <v>43404</v>
      </c>
    </row>
    <row r="106432" spans="1:6" hidden="1">
      <c r="A106432">
        <v>20663</v>
      </c>
      <c r="B106432" t="s">
        <v>6</v>
      </c>
      <c r="C106432" t="s">
        <v>7</v>
      </c>
      <c r="D106432" t="s">
        <v>11</v>
      </c>
      <c r="E106432" t="s">
        <v>27</v>
      </c>
      <c r="F106432" s="1">
        <v>43409</v>
      </c>
    </row>
    <row r="106433" spans="1:6">
      <c r="A106433">
        <v>20672</v>
      </c>
      <c r="B106433" t="s">
        <v>10</v>
      </c>
      <c r="C106433" t="s">
        <v>12</v>
      </c>
      <c r="D106433" t="s">
        <v>8</v>
      </c>
      <c r="E106433" t="s">
        <v>27</v>
      </c>
      <c r="F106433" s="1">
        <v>43402</v>
      </c>
    </row>
    <row r="106434" spans="1:6" hidden="1">
      <c r="A106434">
        <v>20674</v>
      </c>
      <c r="B106434" t="s">
        <v>10</v>
      </c>
      <c r="C106434" t="s">
        <v>12</v>
      </c>
      <c r="D106434" t="s">
        <v>11</v>
      </c>
      <c r="E106434" t="s">
        <v>27</v>
      </c>
      <c r="F106434" s="1">
        <v>43407</v>
      </c>
    </row>
    <row r="106435" spans="1:6" hidden="1">
      <c r="A106435">
        <v>20676</v>
      </c>
      <c r="B106435" t="s">
        <v>10</v>
      </c>
      <c r="C106435" t="s">
        <v>7</v>
      </c>
      <c r="D106435" t="s">
        <v>8</v>
      </c>
      <c r="E106435" t="s">
        <v>27</v>
      </c>
      <c r="F106435" s="1">
        <v>43410</v>
      </c>
    </row>
    <row r="106436" spans="1:6">
      <c r="A106436">
        <v>20677</v>
      </c>
      <c r="B106436" t="s">
        <v>6</v>
      </c>
      <c r="C106436" t="s">
        <v>12</v>
      </c>
      <c r="D106436" t="s">
        <v>8</v>
      </c>
      <c r="E106436" t="s">
        <v>27</v>
      </c>
      <c r="F106436" s="1">
        <v>43403</v>
      </c>
    </row>
    <row r="106437" spans="1:6" hidden="1">
      <c r="A106437">
        <v>20681</v>
      </c>
      <c r="B106437" t="s">
        <v>6</v>
      </c>
      <c r="C106437" t="s">
        <v>7</v>
      </c>
      <c r="D106437" t="s">
        <v>11</v>
      </c>
      <c r="E106437" t="s">
        <v>27</v>
      </c>
      <c r="F106437" s="1">
        <v>43406</v>
      </c>
    </row>
    <row r="106438" spans="1:6">
      <c r="A106438">
        <v>20685</v>
      </c>
      <c r="B106438" t="s">
        <v>21</v>
      </c>
      <c r="C106438" t="s">
        <v>12</v>
      </c>
      <c r="D106438" t="s">
        <v>8</v>
      </c>
      <c r="E106438" t="s">
        <v>27</v>
      </c>
      <c r="F106438" s="1">
        <v>43402</v>
      </c>
    </row>
    <row r="106439" spans="1:6">
      <c r="A106439">
        <v>20688</v>
      </c>
      <c r="B106439" t="s">
        <v>21</v>
      </c>
      <c r="C106439" t="s">
        <v>12</v>
      </c>
      <c r="D106439" t="s">
        <v>8</v>
      </c>
      <c r="E106439" t="s">
        <v>27</v>
      </c>
      <c r="F106439" s="1">
        <v>43402</v>
      </c>
    </row>
    <row r="106440" spans="1:6" hidden="1">
      <c r="A106440">
        <v>20692</v>
      </c>
      <c r="B106440" t="s">
        <v>21</v>
      </c>
      <c r="C106440" t="s">
        <v>7</v>
      </c>
      <c r="D106440" t="s">
        <v>11</v>
      </c>
      <c r="E106440" t="s">
        <v>27</v>
      </c>
      <c r="F106440" s="1">
        <v>43406</v>
      </c>
    </row>
    <row r="106441" spans="1:6">
      <c r="A106441">
        <v>20699</v>
      </c>
      <c r="B106441" t="s">
        <v>13</v>
      </c>
      <c r="C106441" t="s">
        <v>12</v>
      </c>
      <c r="D106441" t="s">
        <v>16</v>
      </c>
      <c r="E106441" t="s">
        <v>27</v>
      </c>
      <c r="F106441" s="1">
        <v>43404</v>
      </c>
    </row>
    <row r="106442" spans="1:6">
      <c r="A106442">
        <v>20707</v>
      </c>
      <c r="B106442" t="s">
        <v>6</v>
      </c>
      <c r="C106442" t="s">
        <v>12</v>
      </c>
      <c r="D106442" t="s">
        <v>15</v>
      </c>
      <c r="E106442" t="s">
        <v>27</v>
      </c>
      <c r="F106442" s="1">
        <v>43400</v>
      </c>
    </row>
    <row r="106443" spans="1:6" hidden="1">
      <c r="A106443">
        <v>20710</v>
      </c>
      <c r="B106443" t="s">
        <v>6</v>
      </c>
      <c r="C106443" t="s">
        <v>7</v>
      </c>
      <c r="D106443" t="s">
        <v>8</v>
      </c>
      <c r="E106443" t="s">
        <v>27</v>
      </c>
      <c r="F106443" s="1">
        <v>43405</v>
      </c>
    </row>
    <row r="106444" spans="1:6" hidden="1">
      <c r="A106444">
        <v>20712</v>
      </c>
      <c r="B106444" t="s">
        <v>10</v>
      </c>
      <c r="C106444" t="s">
        <v>12</v>
      </c>
      <c r="D106444" t="s">
        <v>8</v>
      </c>
      <c r="E106444" t="s">
        <v>27</v>
      </c>
      <c r="F106444" s="1">
        <v>43409</v>
      </c>
    </row>
    <row r="106445" spans="1:6" hidden="1">
      <c r="A106445">
        <v>20715</v>
      </c>
      <c r="B106445" t="s">
        <v>10</v>
      </c>
      <c r="C106445" t="s">
        <v>12</v>
      </c>
      <c r="D106445" t="s">
        <v>17</v>
      </c>
      <c r="E106445" t="s">
        <v>27</v>
      </c>
      <c r="F106445" s="1">
        <v>43415</v>
      </c>
    </row>
    <row r="106446" spans="1:6" hidden="1">
      <c r="A106446">
        <v>20717</v>
      </c>
      <c r="B106446" t="s">
        <v>10</v>
      </c>
      <c r="C106446" t="s">
        <v>7</v>
      </c>
      <c r="D106446" t="s">
        <v>8</v>
      </c>
      <c r="E106446" t="s">
        <v>27</v>
      </c>
      <c r="F106446" s="1">
        <v>43407</v>
      </c>
    </row>
    <row r="106447" spans="1:6" hidden="1">
      <c r="A106447">
        <v>20723</v>
      </c>
      <c r="B106447" t="s">
        <v>6</v>
      </c>
      <c r="C106447" t="s">
        <v>7</v>
      </c>
      <c r="D106447" t="s">
        <v>11</v>
      </c>
      <c r="E106447" t="s">
        <v>27</v>
      </c>
      <c r="F106447" s="1">
        <v>43408</v>
      </c>
    </row>
    <row r="106448" spans="1:6" hidden="1">
      <c r="A106448">
        <v>20724</v>
      </c>
      <c r="B106448" t="s">
        <v>21</v>
      </c>
      <c r="C106448" t="s">
        <v>12</v>
      </c>
      <c r="D106448" t="s">
        <v>11</v>
      </c>
      <c r="E106448" t="s">
        <v>27</v>
      </c>
      <c r="F106448" s="1">
        <v>43406</v>
      </c>
    </row>
    <row r="106449" spans="1:6">
      <c r="A106449">
        <v>20727</v>
      </c>
      <c r="B106449" t="s">
        <v>6</v>
      </c>
      <c r="C106449" t="s">
        <v>12</v>
      </c>
      <c r="D106449" t="s">
        <v>8</v>
      </c>
      <c r="E106449" t="s">
        <v>27</v>
      </c>
      <c r="F106449" s="1">
        <v>43403</v>
      </c>
    </row>
    <row r="106450" spans="1:6" hidden="1">
      <c r="A106450">
        <v>20729</v>
      </c>
      <c r="B106450" t="s">
        <v>21</v>
      </c>
      <c r="C106450" t="s">
        <v>12</v>
      </c>
      <c r="D106450" t="s">
        <v>11</v>
      </c>
      <c r="E106450" t="s">
        <v>27</v>
      </c>
      <c r="F106450" s="1">
        <v>43409</v>
      </c>
    </row>
    <row r="106451" spans="1:6">
      <c r="A106451">
        <v>20732</v>
      </c>
      <c r="B106451" t="s">
        <v>21</v>
      </c>
      <c r="C106451" t="s">
        <v>12</v>
      </c>
      <c r="D106451" t="s">
        <v>15</v>
      </c>
      <c r="E106451" t="s">
        <v>27</v>
      </c>
      <c r="F106451" s="1">
        <v>43404</v>
      </c>
    </row>
    <row r="106452" spans="1:6">
      <c r="A106452">
        <v>20741</v>
      </c>
      <c r="B106452" t="s">
        <v>10</v>
      </c>
      <c r="C106452" t="s">
        <v>12</v>
      </c>
      <c r="D106452" t="s">
        <v>8</v>
      </c>
      <c r="E106452" t="s">
        <v>27</v>
      </c>
      <c r="F106452" s="1">
        <v>43403</v>
      </c>
    </row>
    <row r="106453" spans="1:6">
      <c r="A106453">
        <v>20743</v>
      </c>
      <c r="B106453" t="s">
        <v>13</v>
      </c>
      <c r="C106453" t="s">
        <v>12</v>
      </c>
      <c r="D106453" t="s">
        <v>19</v>
      </c>
      <c r="E106453" t="s">
        <v>27</v>
      </c>
      <c r="F106453" s="1">
        <v>43401</v>
      </c>
    </row>
    <row r="106454" spans="1:6" hidden="1">
      <c r="A106454">
        <v>20753</v>
      </c>
      <c r="B106454" t="s">
        <v>6</v>
      </c>
      <c r="C106454" t="s">
        <v>12</v>
      </c>
      <c r="D106454" t="s">
        <v>11</v>
      </c>
      <c r="E106454" t="s">
        <v>27</v>
      </c>
      <c r="F106454" s="1">
        <v>43409</v>
      </c>
    </row>
    <row r="106455" spans="1:6" hidden="1">
      <c r="A106455">
        <v>20756</v>
      </c>
      <c r="B106455" t="s">
        <v>6</v>
      </c>
      <c r="C106455" t="s">
        <v>12</v>
      </c>
      <c r="D106455" t="s">
        <v>11</v>
      </c>
      <c r="E106455" t="s">
        <v>27</v>
      </c>
      <c r="F106455" s="1">
        <v>43405</v>
      </c>
    </row>
    <row r="106456" spans="1:6" hidden="1">
      <c r="A106456">
        <v>20760</v>
      </c>
      <c r="B106456" t="s">
        <v>21</v>
      </c>
      <c r="C106456" t="s">
        <v>7</v>
      </c>
      <c r="D106456" t="s">
        <v>8</v>
      </c>
      <c r="E106456" t="s">
        <v>27</v>
      </c>
      <c r="F106456" s="1">
        <v>43409</v>
      </c>
    </row>
    <row r="106457" spans="1:6">
      <c r="A106457">
        <v>20766</v>
      </c>
      <c r="B106457" t="s">
        <v>6</v>
      </c>
      <c r="C106457" t="s">
        <v>12</v>
      </c>
      <c r="D106457" t="s">
        <v>11</v>
      </c>
      <c r="E106457" t="s">
        <v>27</v>
      </c>
      <c r="F106457" s="1">
        <v>43402</v>
      </c>
    </row>
    <row r="106458" spans="1:6" hidden="1">
      <c r="A106458">
        <v>20767</v>
      </c>
      <c r="B106458" t="s">
        <v>10</v>
      </c>
      <c r="C106458" t="s">
        <v>7</v>
      </c>
      <c r="D106458" t="s">
        <v>17</v>
      </c>
      <c r="E106458" t="s">
        <v>27</v>
      </c>
      <c r="F106458" s="1">
        <v>43407</v>
      </c>
    </row>
    <row r="106459" spans="1:6">
      <c r="A106459">
        <v>20769</v>
      </c>
      <c r="B106459" t="s">
        <v>13</v>
      </c>
      <c r="C106459" t="s">
        <v>7</v>
      </c>
      <c r="D106459" t="s">
        <v>11</v>
      </c>
      <c r="E106459" t="s">
        <v>27</v>
      </c>
      <c r="F106459" s="1">
        <v>43403</v>
      </c>
    </row>
    <row r="106460" spans="1:6">
      <c r="A106460">
        <v>20770</v>
      </c>
      <c r="B106460" t="s">
        <v>21</v>
      </c>
      <c r="C106460" t="s">
        <v>12</v>
      </c>
      <c r="D106460" t="s">
        <v>11</v>
      </c>
      <c r="E106460" t="s">
        <v>27</v>
      </c>
      <c r="F106460" s="1">
        <v>43403</v>
      </c>
    </row>
    <row r="106461" spans="1:6" hidden="1">
      <c r="A106461">
        <v>20773</v>
      </c>
      <c r="B106461" t="s">
        <v>10</v>
      </c>
      <c r="C106461" t="s">
        <v>7</v>
      </c>
      <c r="D106461" t="s">
        <v>8</v>
      </c>
      <c r="E106461" t="s">
        <v>27</v>
      </c>
      <c r="F106461" s="1">
        <v>43408</v>
      </c>
    </row>
    <row r="106462" spans="1:6">
      <c r="A106462">
        <v>20777</v>
      </c>
      <c r="B106462" t="s">
        <v>21</v>
      </c>
      <c r="C106462" t="s">
        <v>7</v>
      </c>
      <c r="D106462" t="s">
        <v>11</v>
      </c>
      <c r="E106462" t="s">
        <v>27</v>
      </c>
      <c r="F106462" s="1">
        <v>43403</v>
      </c>
    </row>
    <row r="106463" spans="1:6" hidden="1">
      <c r="A106463">
        <v>20778</v>
      </c>
      <c r="B106463" t="s">
        <v>21</v>
      </c>
      <c r="C106463" t="s">
        <v>12</v>
      </c>
      <c r="D106463" t="s">
        <v>8</v>
      </c>
      <c r="E106463" t="s">
        <v>27</v>
      </c>
      <c r="F106463" s="1">
        <v>43408</v>
      </c>
    </row>
    <row r="106464" spans="1:6">
      <c r="A106464">
        <v>20782</v>
      </c>
      <c r="B106464" t="s">
        <v>6</v>
      </c>
      <c r="C106464" t="s">
        <v>12</v>
      </c>
      <c r="D106464" t="s">
        <v>8</v>
      </c>
      <c r="E106464" t="s">
        <v>27</v>
      </c>
      <c r="F106464" s="1">
        <v>43404</v>
      </c>
    </row>
    <row r="106465" spans="1:6" hidden="1">
      <c r="A106465">
        <v>20783</v>
      </c>
      <c r="B106465" t="s">
        <v>10</v>
      </c>
      <c r="C106465" t="s">
        <v>7</v>
      </c>
      <c r="D106465" t="s">
        <v>8</v>
      </c>
      <c r="E106465" t="s">
        <v>27</v>
      </c>
      <c r="F106465" s="1">
        <v>43408</v>
      </c>
    </row>
    <row r="106466" spans="1:6" hidden="1">
      <c r="A106466">
        <v>20784</v>
      </c>
      <c r="B106466" t="s">
        <v>21</v>
      </c>
      <c r="C106466" t="s">
        <v>7</v>
      </c>
      <c r="D106466" t="s">
        <v>8</v>
      </c>
      <c r="E106466" t="s">
        <v>27</v>
      </c>
      <c r="F106466" s="1">
        <v>43407</v>
      </c>
    </row>
    <row r="106467" spans="1:6">
      <c r="A106467">
        <v>20785</v>
      </c>
      <c r="B106467" t="s">
        <v>21</v>
      </c>
      <c r="C106467" t="s">
        <v>12</v>
      </c>
      <c r="D106467" t="s">
        <v>11</v>
      </c>
      <c r="E106467" t="s">
        <v>27</v>
      </c>
      <c r="F106467" s="1">
        <v>43404</v>
      </c>
    </row>
    <row r="106468" spans="1:6" hidden="1">
      <c r="A106468">
        <v>20789</v>
      </c>
      <c r="B106468" t="s">
        <v>21</v>
      </c>
      <c r="C106468" t="s">
        <v>7</v>
      </c>
      <c r="D106468" t="s">
        <v>11</v>
      </c>
      <c r="E106468" t="s">
        <v>27</v>
      </c>
      <c r="F106468" s="1">
        <v>43410</v>
      </c>
    </row>
    <row r="106469" spans="1:6" hidden="1">
      <c r="A106469">
        <v>20792</v>
      </c>
      <c r="B106469" t="s">
        <v>13</v>
      </c>
      <c r="C106469" t="s">
        <v>12</v>
      </c>
      <c r="D106469" t="s">
        <v>11</v>
      </c>
      <c r="E106469" t="s">
        <v>27</v>
      </c>
      <c r="F106469" s="1">
        <v>43405</v>
      </c>
    </row>
    <row r="106470" spans="1:6" hidden="1">
      <c r="A106470">
        <v>20795</v>
      </c>
      <c r="B106470" t="s">
        <v>10</v>
      </c>
      <c r="C106470" t="s">
        <v>12</v>
      </c>
      <c r="D106470" t="s">
        <v>11</v>
      </c>
      <c r="E106470" t="s">
        <v>27</v>
      </c>
      <c r="F106470" s="1">
        <v>43407</v>
      </c>
    </row>
    <row r="106471" spans="1:6" hidden="1">
      <c r="A106471">
        <v>20800</v>
      </c>
      <c r="B106471" t="s">
        <v>10</v>
      </c>
      <c r="C106471" t="s">
        <v>7</v>
      </c>
      <c r="D106471" t="s">
        <v>15</v>
      </c>
      <c r="E106471" t="s">
        <v>27</v>
      </c>
      <c r="F106471" s="1">
        <v>43408</v>
      </c>
    </row>
    <row r="106472" spans="1:6">
      <c r="A106472">
        <v>20802</v>
      </c>
      <c r="B106472" t="s">
        <v>10</v>
      </c>
      <c r="C106472" t="s">
        <v>12</v>
      </c>
      <c r="D106472" t="s">
        <v>17</v>
      </c>
      <c r="E106472" t="s">
        <v>27</v>
      </c>
      <c r="F106472" s="1">
        <v>43403</v>
      </c>
    </row>
    <row r="106473" spans="1:6" hidden="1">
      <c r="A106473">
        <v>20806</v>
      </c>
      <c r="B106473" t="s">
        <v>13</v>
      </c>
      <c r="C106473" t="s">
        <v>7</v>
      </c>
      <c r="D106473" t="s">
        <v>11</v>
      </c>
      <c r="E106473" t="s">
        <v>27</v>
      </c>
      <c r="F106473" s="1">
        <v>43405</v>
      </c>
    </row>
    <row r="106474" spans="1:6" hidden="1">
      <c r="A106474">
        <v>20807</v>
      </c>
      <c r="B106474" t="s">
        <v>21</v>
      </c>
      <c r="C106474" t="s">
        <v>7</v>
      </c>
      <c r="D106474" t="s">
        <v>11</v>
      </c>
      <c r="E106474" t="s">
        <v>27</v>
      </c>
      <c r="F106474" s="1">
        <v>43406</v>
      </c>
    </row>
    <row r="106475" spans="1:6" hidden="1">
      <c r="A106475">
        <v>20810</v>
      </c>
      <c r="B106475" t="s">
        <v>10</v>
      </c>
      <c r="C106475" t="s">
        <v>7</v>
      </c>
      <c r="D106475" t="s">
        <v>11</v>
      </c>
      <c r="E106475" t="s">
        <v>27</v>
      </c>
      <c r="F106475" s="1">
        <v>43406</v>
      </c>
    </row>
    <row r="106476" spans="1:6" hidden="1">
      <c r="A106476">
        <v>20813</v>
      </c>
      <c r="B106476" t="s">
        <v>10</v>
      </c>
      <c r="C106476" t="s">
        <v>7</v>
      </c>
      <c r="D106476" t="s">
        <v>11</v>
      </c>
      <c r="E106476" t="s">
        <v>27</v>
      </c>
      <c r="F106476" s="1">
        <v>43409</v>
      </c>
    </row>
    <row r="106477" spans="1:6" hidden="1">
      <c r="A106477">
        <v>20816</v>
      </c>
      <c r="B106477" t="s">
        <v>21</v>
      </c>
      <c r="C106477" t="s">
        <v>7</v>
      </c>
      <c r="D106477" t="s">
        <v>11</v>
      </c>
      <c r="E106477" t="s">
        <v>27</v>
      </c>
      <c r="F106477" s="1">
        <v>43412</v>
      </c>
    </row>
    <row r="106478" spans="1:6">
      <c r="A106478">
        <v>20817</v>
      </c>
      <c r="B106478" t="s">
        <v>6</v>
      </c>
      <c r="C106478" t="s">
        <v>12</v>
      </c>
      <c r="D106478" t="s">
        <v>8</v>
      </c>
      <c r="E106478" t="s">
        <v>27</v>
      </c>
      <c r="F106478" s="1">
        <v>43